" t="str">
        <f t="shared" si="4258"/>
        <v>No</v>
      </c>
      <c r="H68110" s="1" t="s">
        <v>10</v>
      </c>
      <c r="I68110">
        <v>36.450000000000003</v>
      </c>
      <c r="J68110">
        <v>6.2</v>
      </c>
      <c r="K68110">
        <v>240</v>
      </c>
      <c r="L68110" t="str">
        <f t="shared" si="4259"/>
        <v>Yes</v>
      </c>
      <c r="M68110">
        <v>1</v>
      </c>
    </row>
    <row r="68111" spans="1:13" x14ac:dyDescent="0.25">
      <c r="A68111" s="1" t="s">
        <v>9</v>
      </c>
      <c r="B68111">
        <v>36</v>
      </c>
      <c r="C68111" t="str">
        <f t="shared" si="4256"/>
        <v>Middle Age</v>
      </c>
      <c r="D68111">
        <v>0</v>
      </c>
      <c r="E68111" t="str">
        <f t="shared" si="4257"/>
        <v>No</v>
      </c>
      <c r="F68111">
        <v>0</v>
      </c>
      <c r="G68111" t="str">
        <f t="shared" si="4258"/>
        <v>No</v>
      </c>
      <c r="H68111" s="1" t="s">
        <v>14</v>
      </c>
      <c r="I68111">
        <v>20.66</v>
      </c>
      <c r="J68111">
        <v>3.5</v>
      </c>
      <c r="K68111">
        <v>126</v>
      </c>
      <c r="L68111" t="str">
        <f t="shared" si="4259"/>
        <v>No</v>
      </c>
      <c r="M68111">
        <v>0</v>
      </c>
    </row>
    <row r="68112" spans="1:13" x14ac:dyDescent="0.25">
      <c r="A68112" s="1" t="s">
        <v>12</v>
      </c>
      <c r="B68112">
        <v>33</v>
      </c>
      <c r="C68112" t="str">
        <f t="shared" si="4256"/>
        <v>Middle Age</v>
      </c>
      <c r="D68112">
        <v>0</v>
      </c>
      <c r="E68112" t="str">
        <f t="shared" si="4257"/>
        <v>No</v>
      </c>
      <c r="F68112">
        <v>0</v>
      </c>
      <c r="G68112" t="str">
        <f t="shared" si="4258"/>
        <v>No</v>
      </c>
      <c r="H68112" s="1" t="s">
        <v>13</v>
      </c>
      <c r="I68112">
        <v>26.69</v>
      </c>
      <c r="J68112">
        <v>6.5</v>
      </c>
      <c r="K68112">
        <v>160</v>
      </c>
      <c r="L68112" t="str">
        <f t="shared" si="4259"/>
        <v>No</v>
      </c>
      <c r="M68112">
        <v>0</v>
      </c>
    </row>
    <row r="68113" spans="1:13" x14ac:dyDescent="0.25">
      <c r="A68113" s="1" t="s">
        <v>9</v>
      </c>
      <c r="B68113">
        <v>46</v>
      </c>
      <c r="C68113" t="str">
        <f t="shared" si="4256"/>
        <v>Middle Age</v>
      </c>
      <c r="D68113">
        <v>0</v>
      </c>
      <c r="E68113" t="str">
        <f t="shared" si="4257"/>
        <v>No</v>
      </c>
      <c r="F68113">
        <v>0</v>
      </c>
      <c r="G68113" t="str">
        <f t="shared" si="4258"/>
        <v>No</v>
      </c>
      <c r="H68113" s="1" t="s">
        <v>11</v>
      </c>
      <c r="I68113">
        <v>33.83</v>
      </c>
      <c r="J68113">
        <v>4.8</v>
      </c>
      <c r="K68113">
        <v>140</v>
      </c>
      <c r="L68113" t="str">
        <f t="shared" si="4259"/>
        <v>No</v>
      </c>
      <c r="M68113">
        <v>0</v>
      </c>
    </row>
    <row r="68114" spans="1:13" x14ac:dyDescent="0.25">
      <c r="A68114" s="1" t="s">
        <v>9</v>
      </c>
      <c r="B68114">
        <v>42</v>
      </c>
      <c r="C68114" t="str">
        <f t="shared" si="4256"/>
        <v>Middle Age</v>
      </c>
      <c r="D68114">
        <v>0</v>
      </c>
      <c r="E68114" t="str">
        <f t="shared" si="4257"/>
        <v>No</v>
      </c>
      <c r="F68114">
        <v>0</v>
      </c>
      <c r="G68114" t="str">
        <f t="shared" si="4258"/>
        <v>No</v>
      </c>
      <c r="H68114" s="1" t="s">
        <v>10</v>
      </c>
      <c r="I68114">
        <v>23.23</v>
      </c>
      <c r="J68114">
        <v>4.5</v>
      </c>
      <c r="K68114">
        <v>155</v>
      </c>
      <c r="L68114" t="str">
        <f t="shared" si="4259"/>
        <v>No</v>
      </c>
      <c r="M68114">
        <v>0</v>
      </c>
    </row>
    <row r="68115" spans="1:13" x14ac:dyDescent="0.25">
      <c r="A68115" s="1" t="s">
        <v>9</v>
      </c>
      <c r="B68115">
        <v>67</v>
      </c>
      <c r="C68115" t="str">
        <f t="shared" si="4256"/>
        <v>Old</v>
      </c>
      <c r="D68115">
        <v>0</v>
      </c>
      <c r="E68115" t="str">
        <f t="shared" si="4257"/>
        <v>No</v>
      </c>
      <c r="F68115">
        <v>0</v>
      </c>
      <c r="G68115" t="str">
        <f t="shared" si="4258"/>
        <v>No</v>
      </c>
      <c r="H68115" s="1" t="s">
        <v>10</v>
      </c>
      <c r="I68115">
        <v>33.44</v>
      </c>
      <c r="J68115">
        <v>6.6</v>
      </c>
      <c r="K68115">
        <v>130</v>
      </c>
      <c r="L68115" t="str">
        <f t="shared" si="4259"/>
        <v>No</v>
      </c>
      <c r="M68115">
        <v>0</v>
      </c>
    </row>
    <row r="68116" spans="1:13" x14ac:dyDescent="0.25">
      <c r="A68116" s="1" t="s">
        <v>9</v>
      </c>
      <c r="B68116">
        <v>51</v>
      </c>
      <c r="C68116" t="str">
        <f t="shared" si="4256"/>
        <v>Old</v>
      </c>
      <c r="D68116">
        <v>0</v>
      </c>
      <c r="E68116" t="str">
        <f t="shared" si="4257"/>
        <v>No</v>
      </c>
      <c r="F68116">
        <v>0</v>
      </c>
      <c r="G68116" t="str">
        <f t="shared" si="4258"/>
        <v>No</v>
      </c>
      <c r="H68116" s="1" t="s">
        <v>13</v>
      </c>
      <c r="I68116">
        <v>27.32</v>
      </c>
      <c r="J68116">
        <v>3.5</v>
      </c>
      <c r="K68116">
        <v>155</v>
      </c>
      <c r="L68116" t="str">
        <f t="shared" si="4259"/>
        <v>No</v>
      </c>
      <c r="M68116">
        <v>0</v>
      </c>
    </row>
    <row r="68117" spans="1:13" x14ac:dyDescent="0.25">
      <c r="A68117" s="1" t="s">
        <v>9</v>
      </c>
      <c r="B68117">
        <v>49</v>
      </c>
      <c r="C68117" t="str">
        <f t="shared" si="4256"/>
        <v>Middle Age</v>
      </c>
      <c r="D68117">
        <v>0</v>
      </c>
      <c r="E68117" t="str">
        <f t="shared" si="4257"/>
        <v>No</v>
      </c>
      <c r="F68117">
        <v>0</v>
      </c>
      <c r="G68117" t="str">
        <f t="shared" si="4258"/>
        <v>No</v>
      </c>
      <c r="H68117" s="1" t="s">
        <v>14</v>
      </c>
      <c r="I68117">
        <v>27.3</v>
      </c>
      <c r="J68117">
        <v>6.2</v>
      </c>
      <c r="K68117">
        <v>85</v>
      </c>
      <c r="L68117" t="str">
        <f t="shared" si="4259"/>
        <v>No</v>
      </c>
      <c r="M68117">
        <v>0</v>
      </c>
    </row>
    <row r="68118" spans="1:13" x14ac:dyDescent="0.25">
      <c r="A68118" s="1" t="s">
        <v>9</v>
      </c>
      <c r="B68118">
        <v>80</v>
      </c>
      <c r="C68118" t="str">
        <f t="shared" si="4256"/>
        <v>Old</v>
      </c>
      <c r="D68118">
        <v>0</v>
      </c>
      <c r="E68118" t="str">
        <f t="shared" si="4257"/>
        <v>No</v>
      </c>
      <c r="F68118">
        <v>0</v>
      </c>
      <c r="G68118" t="str">
        <f t="shared" si="4258"/>
        <v>No</v>
      </c>
      <c r="H68118" s="1" t="s">
        <v>10</v>
      </c>
      <c r="I68118">
        <v>33.54</v>
      </c>
      <c r="J68118">
        <v>4</v>
      </c>
      <c r="K68118">
        <v>85</v>
      </c>
      <c r="L68118" t="str">
        <f t="shared" si="4259"/>
        <v>No</v>
      </c>
      <c r="M68118">
        <v>0</v>
      </c>
    </row>
    <row r="68119" spans="1:13" x14ac:dyDescent="0.25">
      <c r="A68119" s="1" t="s">
        <v>9</v>
      </c>
      <c r="B68119">
        <v>36</v>
      </c>
      <c r="C68119" t="str">
        <f t="shared" si="4256"/>
        <v>Middle Age</v>
      </c>
      <c r="D68119">
        <v>0</v>
      </c>
      <c r="E68119" t="str">
        <f t="shared" si="4257"/>
        <v>No</v>
      </c>
      <c r="F68119">
        <v>0</v>
      </c>
      <c r="G68119" t="str">
        <f t="shared" si="4258"/>
        <v>No</v>
      </c>
      <c r="H68119" s="1" t="s">
        <v>10</v>
      </c>
      <c r="I68119">
        <v>21.96</v>
      </c>
      <c r="J68119">
        <v>4</v>
      </c>
      <c r="K68119">
        <v>140</v>
      </c>
      <c r="L68119" t="str">
        <f t="shared" si="4259"/>
        <v>No</v>
      </c>
      <c r="M68119">
        <v>0</v>
      </c>
    </row>
    <row r="68120" spans="1:13" x14ac:dyDescent="0.25">
      <c r="A68120" s="1" t="s">
        <v>12</v>
      </c>
      <c r="B68120">
        <v>1</v>
      </c>
      <c r="C68120" t="str">
        <f t="shared" si="4256"/>
        <v>Child</v>
      </c>
      <c r="D68120">
        <v>0</v>
      </c>
      <c r="E68120" t="str">
        <f t="shared" si="4257"/>
        <v>No</v>
      </c>
      <c r="F68120">
        <v>0</v>
      </c>
      <c r="G68120" t="str">
        <f t="shared" si="4258"/>
        <v>No</v>
      </c>
      <c r="H68120" s="1" t="s">
        <v>11</v>
      </c>
      <c r="I68120">
        <v>21.01</v>
      </c>
      <c r="J68120">
        <v>6.2</v>
      </c>
      <c r="K68120">
        <v>140</v>
      </c>
      <c r="L68120" t="str">
        <f t="shared" si="4259"/>
        <v>No</v>
      </c>
      <c r="M68120">
        <v>0</v>
      </c>
    </row>
    <row r="68121" spans="1:13" x14ac:dyDescent="0.25">
      <c r="A68121" s="1" t="s">
        <v>9</v>
      </c>
      <c r="B68121">
        <v>17</v>
      </c>
      <c r="C68121" t="str">
        <f t="shared" si="4256"/>
        <v>Teenager</v>
      </c>
      <c r="D68121">
        <v>0</v>
      </c>
      <c r="E68121" t="str">
        <f t="shared" si="4257"/>
        <v>No</v>
      </c>
      <c r="F68121">
        <v>0</v>
      </c>
      <c r="G68121" t="str">
        <f t="shared" si="4258"/>
        <v>No</v>
      </c>
      <c r="H68121" s="1" t="s">
        <v>11</v>
      </c>
      <c r="I68121">
        <v>33.200000000000003</v>
      </c>
      <c r="J68121">
        <v>5.8</v>
      </c>
      <c r="K68121">
        <v>159</v>
      </c>
      <c r="L68121" t="str">
        <f t="shared" si="4259"/>
        <v>No</v>
      </c>
      <c r="M68121">
        <v>0</v>
      </c>
    </row>
    <row r="68122" spans="1:13" x14ac:dyDescent="0.25">
      <c r="A68122" s="1" t="s">
        <v>9</v>
      </c>
      <c r="B68122">
        <v>56</v>
      </c>
      <c r="C68122" t="str">
        <f t="shared" si="4256"/>
        <v>Old</v>
      </c>
      <c r="D68122">
        <v>0</v>
      </c>
      <c r="E68122" t="str">
        <f t="shared" si="4257"/>
        <v>No</v>
      </c>
      <c r="F68122">
        <v>0</v>
      </c>
      <c r="G68122" t="str">
        <f t="shared" si="4258"/>
        <v>No</v>
      </c>
      <c r="H68122" s="1" t="s">
        <v>16</v>
      </c>
      <c r="I68122">
        <v>25.5</v>
      </c>
      <c r="J68122">
        <v>5.7</v>
      </c>
      <c r="K68122">
        <v>160</v>
      </c>
      <c r="L68122" t="str">
        <f t="shared" si="4259"/>
        <v>No</v>
      </c>
      <c r="M68122">
        <v>0</v>
      </c>
    </row>
    <row r="68123" spans="1:13" x14ac:dyDescent="0.25">
      <c r="A68123" s="1" t="s">
        <v>9</v>
      </c>
      <c r="B68123">
        <v>23</v>
      </c>
      <c r="C68123" t="str">
        <f t="shared" si="4256"/>
        <v>Youth</v>
      </c>
      <c r="D68123">
        <v>0</v>
      </c>
      <c r="E68123" t="str">
        <f t="shared" si="4257"/>
        <v>No</v>
      </c>
      <c r="F68123">
        <v>0</v>
      </c>
      <c r="G68123" t="str">
        <f t="shared" si="4258"/>
        <v>No</v>
      </c>
      <c r="H68123" s="1" t="s">
        <v>10</v>
      </c>
      <c r="I68123">
        <v>20.8</v>
      </c>
      <c r="J68123">
        <v>3.5</v>
      </c>
      <c r="K68123">
        <v>200</v>
      </c>
      <c r="L68123" t="str">
        <f t="shared" si="4259"/>
        <v>No</v>
      </c>
      <c r="M68123">
        <v>0</v>
      </c>
    </row>
    <row r="68124" spans="1:13" x14ac:dyDescent="0.25">
      <c r="A68124" s="1" t="s">
        <v>9</v>
      </c>
      <c r="B68124">
        <v>65</v>
      </c>
      <c r="C68124" t="str">
        <f t="shared" si="4256"/>
        <v>Old</v>
      </c>
      <c r="D68124">
        <v>0</v>
      </c>
      <c r="E68124" t="str">
        <f t="shared" si="4257"/>
        <v>No</v>
      </c>
      <c r="F68124">
        <v>0</v>
      </c>
      <c r="G68124" t="str">
        <f t="shared" si="4258"/>
        <v>No</v>
      </c>
      <c r="H68124" s="1" t="s">
        <v>11</v>
      </c>
      <c r="I68124">
        <v>27.32</v>
      </c>
      <c r="J68124">
        <v>6.1</v>
      </c>
      <c r="K68124">
        <v>126</v>
      </c>
      <c r="L68124" t="str">
        <f t="shared" si="4259"/>
        <v>No</v>
      </c>
      <c r="M68124">
        <v>0</v>
      </c>
    </row>
    <row r="68125" spans="1:13" x14ac:dyDescent="0.25">
      <c r="A68125" s="1" t="s">
        <v>9</v>
      </c>
      <c r="B68125">
        <v>2</v>
      </c>
      <c r="C68125" t="str">
        <f t="shared" si="4256"/>
        <v>Child</v>
      </c>
      <c r="D68125">
        <v>0</v>
      </c>
      <c r="E68125" t="str">
        <f t="shared" si="4257"/>
        <v>No</v>
      </c>
      <c r="F68125">
        <v>0</v>
      </c>
      <c r="G68125" t="str">
        <f t="shared" si="4258"/>
        <v>No</v>
      </c>
      <c r="H68125" s="1" t="s">
        <v>11</v>
      </c>
      <c r="I68125">
        <v>19.149999999999999</v>
      </c>
      <c r="J68125">
        <v>6.2</v>
      </c>
      <c r="K68125">
        <v>145</v>
      </c>
      <c r="L68125" t="str">
        <f t="shared" si="4259"/>
        <v>No</v>
      </c>
      <c r="M68125">
        <v>0</v>
      </c>
    </row>
    <row r="68126" spans="1:13" x14ac:dyDescent="0.25">
      <c r="A68126" s="1" t="s">
        <v>9</v>
      </c>
      <c r="B68126">
        <v>70</v>
      </c>
      <c r="C68126" t="str">
        <f t="shared" si="4256"/>
        <v>Old</v>
      </c>
      <c r="D68126">
        <v>0</v>
      </c>
      <c r="E68126" t="str">
        <f t="shared" si="4257"/>
        <v>No</v>
      </c>
      <c r="F68126">
        <v>0</v>
      </c>
      <c r="G68126" t="str">
        <f t="shared" si="4258"/>
        <v>No</v>
      </c>
      <c r="H68126" s="1" t="s">
        <v>16</v>
      </c>
      <c r="I68126">
        <v>37.159999999999997</v>
      </c>
      <c r="J68126">
        <v>4</v>
      </c>
      <c r="K68126">
        <v>200</v>
      </c>
      <c r="L68126" t="str">
        <f t="shared" si="4259"/>
        <v>No</v>
      </c>
      <c r="M68126">
        <v>0</v>
      </c>
    </row>
    <row r="68127" spans="1:13" x14ac:dyDescent="0.25">
      <c r="A68127" s="1" t="s">
        <v>12</v>
      </c>
      <c r="B68127">
        <v>72</v>
      </c>
      <c r="C68127" t="str">
        <f t="shared" si="4256"/>
        <v>Old</v>
      </c>
      <c r="D68127">
        <v>0</v>
      </c>
      <c r="E68127" t="str">
        <f t="shared" si="4257"/>
        <v>No</v>
      </c>
      <c r="F68127">
        <v>1</v>
      </c>
      <c r="G68127" t="str">
        <f t="shared" si="4258"/>
        <v>Yes</v>
      </c>
      <c r="H68127" s="1" t="s">
        <v>16</v>
      </c>
      <c r="I68127">
        <v>19.440000000000001</v>
      </c>
      <c r="J68127">
        <v>4.5</v>
      </c>
      <c r="K68127">
        <v>80</v>
      </c>
      <c r="L68127" t="str">
        <f t="shared" si="4259"/>
        <v>No</v>
      </c>
      <c r="M68127">
        <v>0</v>
      </c>
    </row>
    <row r="68128" spans="1:13" x14ac:dyDescent="0.25">
      <c r="A68128" s="1" t="s">
        <v>9</v>
      </c>
      <c r="B68128">
        <v>26</v>
      </c>
      <c r="C68128" t="str">
        <f t="shared" si="4256"/>
        <v>Youth</v>
      </c>
      <c r="D68128">
        <v>0</v>
      </c>
      <c r="E68128" t="str">
        <f t="shared" si="4257"/>
        <v>No</v>
      </c>
      <c r="F68128">
        <v>0</v>
      </c>
      <c r="G68128" t="str">
        <f t="shared" si="4258"/>
        <v>No</v>
      </c>
      <c r="H68128" s="1" t="s">
        <v>15</v>
      </c>
      <c r="I68128">
        <v>32.35</v>
      </c>
      <c r="J68128">
        <v>5</v>
      </c>
      <c r="K68128">
        <v>130</v>
      </c>
      <c r="L68128" t="str">
        <f t="shared" si="4259"/>
        <v>No</v>
      </c>
      <c r="M68128">
        <v>0</v>
      </c>
    </row>
    <row r="68129" spans="1:13" x14ac:dyDescent="0.25">
      <c r="A68129" s="1" t="s">
        <v>9</v>
      </c>
      <c r="B68129">
        <v>60</v>
      </c>
      <c r="C68129" t="str">
        <f t="shared" si="4256"/>
        <v>Old</v>
      </c>
      <c r="D68129">
        <v>1</v>
      </c>
      <c r="E68129" t="str">
        <f t="shared" si="4257"/>
        <v>Yes</v>
      </c>
      <c r="F68129">
        <v>0</v>
      </c>
      <c r="G68129" t="str">
        <f t="shared" si="4258"/>
        <v>No</v>
      </c>
      <c r="H68129" s="1" t="s">
        <v>10</v>
      </c>
      <c r="I68129">
        <v>36.21</v>
      </c>
      <c r="J68129">
        <v>8.1999999999999993</v>
      </c>
      <c r="K68129">
        <v>300</v>
      </c>
      <c r="L68129" t="str">
        <f t="shared" si="4259"/>
        <v>Yes</v>
      </c>
      <c r="M68129">
        <v>1</v>
      </c>
    </row>
    <row r="68130" spans="1:13" x14ac:dyDescent="0.25">
      <c r="A68130" s="1" t="s">
        <v>9</v>
      </c>
      <c r="B68130">
        <v>31</v>
      </c>
      <c r="C68130" t="str">
        <f t="shared" si="4256"/>
        <v>Middle Age</v>
      </c>
      <c r="D68130">
        <v>0</v>
      </c>
      <c r="E68130" t="str">
        <f t="shared" si="4257"/>
        <v>No</v>
      </c>
      <c r="F68130">
        <v>0</v>
      </c>
      <c r="G68130" t="str">
        <f t="shared" si="4258"/>
        <v>No</v>
      </c>
      <c r="H68130" s="1" t="s">
        <v>11</v>
      </c>
      <c r="I68130">
        <v>19.95</v>
      </c>
      <c r="J68130">
        <v>6</v>
      </c>
      <c r="K68130">
        <v>80</v>
      </c>
      <c r="L68130" t="str">
        <f t="shared" si="4259"/>
        <v>No</v>
      </c>
      <c r="M68130">
        <v>0</v>
      </c>
    </row>
    <row r="68131" spans="1:13" x14ac:dyDescent="0.25">
      <c r="A68131" s="1" t="s">
        <v>12</v>
      </c>
      <c r="B68131">
        <v>25</v>
      </c>
      <c r="C68131" t="str">
        <f t="shared" si="4256"/>
        <v>Youth</v>
      </c>
      <c r="D68131">
        <v>0</v>
      </c>
      <c r="E68131" t="str">
        <f t="shared" si="4257"/>
        <v>No</v>
      </c>
      <c r="F68131">
        <v>0</v>
      </c>
      <c r="G68131" t="str">
        <f t="shared" si="4258"/>
        <v>No</v>
      </c>
      <c r="H68131" s="1" t="s">
        <v>16</v>
      </c>
      <c r="I68131">
        <v>34.83</v>
      </c>
      <c r="J68131">
        <v>5.8</v>
      </c>
      <c r="K68131">
        <v>200</v>
      </c>
      <c r="L68131" t="str">
        <f t="shared" si="4259"/>
        <v>No</v>
      </c>
      <c r="M68131">
        <v>0</v>
      </c>
    </row>
    <row r="68132" spans="1:13" x14ac:dyDescent="0.25">
      <c r="A68132" s="1" t="s">
        <v>12</v>
      </c>
      <c r="B68132">
        <v>5</v>
      </c>
      <c r="C68132" t="str">
        <f t="shared" si="4256"/>
        <v>Child</v>
      </c>
      <c r="D68132">
        <v>0</v>
      </c>
      <c r="E68132" t="str">
        <f t="shared" si="4257"/>
        <v>No</v>
      </c>
      <c r="F68132">
        <v>0</v>
      </c>
      <c r="G68132" t="str">
        <f t="shared" si="4258"/>
        <v>No</v>
      </c>
      <c r="H68132" s="1" t="s">
        <v>10</v>
      </c>
      <c r="I68132">
        <v>19.670000000000002</v>
      </c>
      <c r="J68132">
        <v>3.5</v>
      </c>
      <c r="K68132">
        <v>126</v>
      </c>
      <c r="L68132" t="str">
        <f t="shared" si="4259"/>
        <v>No</v>
      </c>
      <c r="M68132">
        <v>0</v>
      </c>
    </row>
    <row r="68133" spans="1:13" x14ac:dyDescent="0.25">
      <c r="A68133" s="1" t="s">
        <v>9</v>
      </c>
      <c r="B68133">
        <v>28</v>
      </c>
      <c r="C68133" t="str">
        <f t="shared" si="4256"/>
        <v>Youth</v>
      </c>
      <c r="D68133">
        <v>0</v>
      </c>
      <c r="E68133" t="str">
        <f t="shared" si="4257"/>
        <v>No</v>
      </c>
      <c r="F68133">
        <v>0</v>
      </c>
      <c r="G68133" t="str">
        <f t="shared" si="4258"/>
        <v>No</v>
      </c>
      <c r="H68133" s="1" t="s">
        <v>10</v>
      </c>
      <c r="I68133">
        <v>23.25</v>
      </c>
      <c r="J68133">
        <v>6.5</v>
      </c>
      <c r="K68133">
        <v>126</v>
      </c>
      <c r="L68133" t="str">
        <f t="shared" si="4259"/>
        <v>No</v>
      </c>
      <c r="M68133">
        <v>0</v>
      </c>
    </row>
    <row r="68134" spans="1:13" x14ac:dyDescent="0.25">
      <c r="A68134" s="1" t="s">
        <v>9</v>
      </c>
      <c r="B68134">
        <v>25</v>
      </c>
      <c r="C68134" t="str">
        <f t="shared" si="4256"/>
        <v>Youth</v>
      </c>
      <c r="D68134">
        <v>0</v>
      </c>
      <c r="E68134" t="str">
        <f t="shared" si="4257"/>
        <v>No</v>
      </c>
      <c r="F68134">
        <v>0</v>
      </c>
      <c r="G68134" t="str">
        <f t="shared" si="4258"/>
        <v>No</v>
      </c>
      <c r="H68134" s="1" t="s">
        <v>10</v>
      </c>
      <c r="I68134">
        <v>24.29</v>
      </c>
      <c r="J68134">
        <v>5</v>
      </c>
      <c r="K68134">
        <v>159</v>
      </c>
      <c r="L68134" t="str">
        <f t="shared" si="4259"/>
        <v>No</v>
      </c>
      <c r="M68134">
        <v>0</v>
      </c>
    </row>
    <row r="68135" spans="1:13" x14ac:dyDescent="0.25">
      <c r="A68135" s="1" t="s">
        <v>9</v>
      </c>
      <c r="B68135">
        <v>70</v>
      </c>
      <c r="C68135" t="str">
        <f t="shared" si="4256"/>
        <v>Old</v>
      </c>
      <c r="D68135">
        <v>0</v>
      </c>
      <c r="E68135" t="str">
        <f t="shared" si="4257"/>
        <v>No</v>
      </c>
      <c r="F68135">
        <v>0</v>
      </c>
      <c r="G68135" t="str">
        <f t="shared" si="4258"/>
        <v>No</v>
      </c>
      <c r="H68135" s="1" t="s">
        <v>10</v>
      </c>
      <c r="I68135">
        <v>38.22</v>
      </c>
      <c r="J68135">
        <v>4</v>
      </c>
      <c r="K68135">
        <v>100</v>
      </c>
      <c r="L68135" t="str">
        <f t="shared" si="4259"/>
        <v>No</v>
      </c>
      <c r="M68135">
        <v>0</v>
      </c>
    </row>
    <row r="68136" spans="1:13" x14ac:dyDescent="0.25">
      <c r="A68136" s="1" t="s">
        <v>9</v>
      </c>
      <c r="B68136">
        <v>52</v>
      </c>
      <c r="C68136" t="str">
        <f t="shared" si="4256"/>
        <v>Old</v>
      </c>
      <c r="D68136">
        <v>0</v>
      </c>
      <c r="E68136" t="str">
        <f t="shared" si="4257"/>
        <v>No</v>
      </c>
      <c r="F68136">
        <v>0</v>
      </c>
      <c r="G68136" t="str">
        <f t="shared" si="4258"/>
        <v>No</v>
      </c>
      <c r="H68136" s="1" t="s">
        <v>11</v>
      </c>
      <c r="I68136">
        <v>27.72</v>
      </c>
      <c r="J68136">
        <v>4</v>
      </c>
      <c r="K68136">
        <v>90</v>
      </c>
      <c r="L68136" t="str">
        <f t="shared" si="4259"/>
        <v>No</v>
      </c>
      <c r="M68136">
        <v>0</v>
      </c>
    </row>
    <row r="68137" spans="1:13" x14ac:dyDescent="0.25">
      <c r="A68137" s="1" t="s">
        <v>9</v>
      </c>
      <c r="B68137">
        <v>68</v>
      </c>
      <c r="C68137" t="str">
        <f t="shared" si="4256"/>
        <v>Old</v>
      </c>
      <c r="D68137">
        <v>0</v>
      </c>
      <c r="E68137" t="str">
        <f t="shared" si="4257"/>
        <v>No</v>
      </c>
      <c r="F68137">
        <v>0</v>
      </c>
      <c r="G68137" t="str">
        <f t="shared" si="4258"/>
        <v>No</v>
      </c>
      <c r="H68137" s="1" t="s">
        <v>16</v>
      </c>
      <c r="I68137">
        <v>28.83</v>
      </c>
      <c r="J68137">
        <v>3.5</v>
      </c>
      <c r="K68137">
        <v>126</v>
      </c>
      <c r="L68137" t="str">
        <f t="shared" si="4259"/>
        <v>No</v>
      </c>
      <c r="M68137">
        <v>0</v>
      </c>
    </row>
    <row r="68138" spans="1:13" x14ac:dyDescent="0.25">
      <c r="A68138" s="1" t="s">
        <v>12</v>
      </c>
      <c r="B68138">
        <v>24</v>
      </c>
      <c r="C68138" t="str">
        <f t="shared" si="4256"/>
        <v>Youth</v>
      </c>
      <c r="D68138">
        <v>0</v>
      </c>
      <c r="E68138" t="str">
        <f t="shared" si="4257"/>
        <v>No</v>
      </c>
      <c r="F68138">
        <v>0</v>
      </c>
      <c r="G68138" t="str">
        <f t="shared" si="4258"/>
        <v>No</v>
      </c>
      <c r="H68138" s="1" t="s">
        <v>11</v>
      </c>
      <c r="I68138">
        <v>27.32</v>
      </c>
      <c r="J68138">
        <v>4</v>
      </c>
      <c r="K68138">
        <v>145</v>
      </c>
      <c r="L68138" t="str">
        <f t="shared" si="4259"/>
        <v>No</v>
      </c>
      <c r="M68138">
        <v>0</v>
      </c>
    </row>
    <row r="68139" spans="1:13" x14ac:dyDescent="0.25">
      <c r="A68139" s="1" t="s">
        <v>12</v>
      </c>
      <c r="B68139">
        <v>22</v>
      </c>
      <c r="C68139" t="str">
        <f t="shared" si="4256"/>
        <v>Youth</v>
      </c>
      <c r="D68139">
        <v>0</v>
      </c>
      <c r="E68139" t="str">
        <f t="shared" si="4257"/>
        <v>No</v>
      </c>
      <c r="F68139">
        <v>0</v>
      </c>
      <c r="G68139" t="str">
        <f t="shared" si="4258"/>
        <v>No</v>
      </c>
      <c r="H68139" s="1" t="s">
        <v>15</v>
      </c>
      <c r="I68139">
        <v>19.02</v>
      </c>
      <c r="J68139">
        <v>3.5</v>
      </c>
      <c r="K68139">
        <v>160</v>
      </c>
      <c r="L68139" t="str">
        <f t="shared" si="4259"/>
        <v>No</v>
      </c>
      <c r="M68139">
        <v>0</v>
      </c>
    </row>
    <row r="68140" spans="1:13" x14ac:dyDescent="0.25">
      <c r="A68140" s="1" t="s">
        <v>9</v>
      </c>
      <c r="B68140">
        <v>8</v>
      </c>
      <c r="C68140" t="str">
        <f t="shared" si="4256"/>
        <v>Child</v>
      </c>
      <c r="D68140">
        <v>0</v>
      </c>
      <c r="E68140" t="str">
        <f t="shared" si="4257"/>
        <v>No</v>
      </c>
      <c r="F68140">
        <v>0</v>
      </c>
      <c r="G68140" t="str">
        <f t="shared" si="4258"/>
        <v>No</v>
      </c>
      <c r="H68140" s="1" t="s">
        <v>11</v>
      </c>
      <c r="I68140">
        <v>14.89</v>
      </c>
      <c r="J68140">
        <v>6.2</v>
      </c>
      <c r="K68140">
        <v>159</v>
      </c>
      <c r="L68140" t="str">
        <f t="shared" si="4259"/>
        <v>No</v>
      </c>
      <c r="M68140">
        <v>0</v>
      </c>
    </row>
    <row r="68141" spans="1:13" x14ac:dyDescent="0.25">
      <c r="A68141" s="1" t="s">
        <v>9</v>
      </c>
      <c r="B68141">
        <v>65</v>
      </c>
      <c r="C68141" t="str">
        <f t="shared" si="4256"/>
        <v>Old</v>
      </c>
      <c r="D68141">
        <v>1</v>
      </c>
      <c r="E68141" t="str">
        <f t="shared" si="4257"/>
        <v>Yes</v>
      </c>
      <c r="F68141">
        <v>0</v>
      </c>
      <c r="G68141" t="str">
        <f t="shared" si="4258"/>
        <v>No</v>
      </c>
      <c r="H68141" s="1" t="s">
        <v>10</v>
      </c>
      <c r="I68141">
        <v>27.32</v>
      </c>
      <c r="J68141">
        <v>6.2</v>
      </c>
      <c r="K68141">
        <v>160</v>
      </c>
      <c r="L68141" t="str">
        <f t="shared" si="4259"/>
        <v>No</v>
      </c>
      <c r="M68141">
        <v>0</v>
      </c>
    </row>
    <row r="68142" spans="1:13" x14ac:dyDescent="0.25">
      <c r="A68142" s="1" t="s">
        <v>9</v>
      </c>
      <c r="B68142">
        <v>26</v>
      </c>
      <c r="C68142" t="str">
        <f t="shared" si="4256"/>
        <v>Youth</v>
      </c>
      <c r="D68142">
        <v>0</v>
      </c>
      <c r="E68142" t="str">
        <f t="shared" si="4257"/>
        <v>No</v>
      </c>
      <c r="F68142">
        <v>0</v>
      </c>
      <c r="G68142" t="str">
        <f t="shared" si="4258"/>
        <v>No</v>
      </c>
      <c r="H68142" s="1" t="s">
        <v>11</v>
      </c>
      <c r="I68142">
        <v>27.32</v>
      </c>
      <c r="J68142">
        <v>6.2</v>
      </c>
      <c r="K68142">
        <v>160</v>
      </c>
      <c r="L68142" t="str">
        <f t="shared" si="4259"/>
        <v>No</v>
      </c>
      <c r="M68142">
        <v>0</v>
      </c>
    </row>
    <row r="68143" spans="1:13" x14ac:dyDescent="0.25">
      <c r="A68143" s="1" t="s">
        <v>9</v>
      </c>
      <c r="B68143">
        <v>9</v>
      </c>
      <c r="C68143" t="str">
        <f t="shared" si="4256"/>
        <v>Child</v>
      </c>
      <c r="D68143">
        <v>0</v>
      </c>
      <c r="E68143" t="str">
        <f t="shared" si="4257"/>
        <v>No</v>
      </c>
      <c r="F68143">
        <v>0</v>
      </c>
      <c r="G68143" t="str">
        <f t="shared" si="4258"/>
        <v>No</v>
      </c>
      <c r="H68143" s="1" t="s">
        <v>11</v>
      </c>
      <c r="I68143">
        <v>18.850000000000001</v>
      </c>
      <c r="J68143">
        <v>4</v>
      </c>
      <c r="K68143">
        <v>85</v>
      </c>
      <c r="L68143" t="str">
        <f t="shared" si="4259"/>
        <v>No</v>
      </c>
      <c r="M68143">
        <v>0</v>
      </c>
    </row>
    <row r="68144" spans="1:13" x14ac:dyDescent="0.25">
      <c r="A68144" s="1" t="s">
        <v>12</v>
      </c>
      <c r="B68144">
        <v>15</v>
      </c>
      <c r="C68144" t="str">
        <f t="shared" si="4256"/>
        <v>Teenager</v>
      </c>
      <c r="D68144">
        <v>0</v>
      </c>
      <c r="E68144" t="str">
        <f t="shared" si="4257"/>
        <v>No</v>
      </c>
      <c r="F68144">
        <v>0</v>
      </c>
      <c r="G68144" t="str">
        <f t="shared" si="4258"/>
        <v>No</v>
      </c>
      <c r="H68144" s="1" t="s">
        <v>11</v>
      </c>
      <c r="I68144">
        <v>16.66</v>
      </c>
      <c r="J68144">
        <v>6.2</v>
      </c>
      <c r="K68144">
        <v>140</v>
      </c>
      <c r="L68144" t="str">
        <f t="shared" si="4259"/>
        <v>No</v>
      </c>
      <c r="M68144">
        <v>0</v>
      </c>
    </row>
    <row r="68145" spans="1:13" x14ac:dyDescent="0.25">
      <c r="A68145" s="1" t="s">
        <v>9</v>
      </c>
      <c r="B68145">
        <v>39</v>
      </c>
      <c r="C68145" t="str">
        <f t="shared" si="4256"/>
        <v>Middle Age</v>
      </c>
      <c r="D68145">
        <v>0</v>
      </c>
      <c r="E68145" t="str">
        <f t="shared" si="4257"/>
        <v>No</v>
      </c>
      <c r="F68145">
        <v>0</v>
      </c>
      <c r="G68145" t="str">
        <f t="shared" si="4258"/>
        <v>No</v>
      </c>
      <c r="H68145" s="1" t="s">
        <v>11</v>
      </c>
      <c r="I68145">
        <v>20.82</v>
      </c>
      <c r="J68145">
        <v>5.7</v>
      </c>
      <c r="K68145">
        <v>130</v>
      </c>
      <c r="L68145" t="str">
        <f t="shared" si="4259"/>
        <v>No</v>
      </c>
      <c r="M68145">
        <v>0</v>
      </c>
    </row>
    <row r="68146" spans="1:13" x14ac:dyDescent="0.25">
      <c r="A68146" s="1" t="s">
        <v>9</v>
      </c>
      <c r="B68146">
        <v>28</v>
      </c>
      <c r="C68146" t="str">
        <f t="shared" si="4256"/>
        <v>Youth</v>
      </c>
      <c r="D68146">
        <v>0</v>
      </c>
      <c r="E68146" t="str">
        <f t="shared" si="4257"/>
        <v>No</v>
      </c>
      <c r="F68146">
        <v>0</v>
      </c>
      <c r="G68146" t="str">
        <f t="shared" si="4258"/>
        <v>No</v>
      </c>
      <c r="H68146" s="1" t="s">
        <v>10</v>
      </c>
      <c r="I68146">
        <v>27.32</v>
      </c>
      <c r="J68146">
        <v>6</v>
      </c>
      <c r="K68146">
        <v>126</v>
      </c>
      <c r="L68146" t="str">
        <f t="shared" si="4259"/>
        <v>No</v>
      </c>
      <c r="M68146">
        <v>0</v>
      </c>
    </row>
    <row r="68147" spans="1:13" x14ac:dyDescent="0.25">
      <c r="A68147" s="1" t="s">
        <v>9</v>
      </c>
      <c r="B68147">
        <v>36</v>
      </c>
      <c r="C68147" t="str">
        <f t="shared" si="4256"/>
        <v>Middle Age</v>
      </c>
      <c r="D68147">
        <v>0</v>
      </c>
      <c r="E68147" t="str">
        <f t="shared" si="4257"/>
        <v>No</v>
      </c>
      <c r="F68147">
        <v>0</v>
      </c>
      <c r="G68147" t="str">
        <f t="shared" si="4258"/>
        <v>No</v>
      </c>
      <c r="H68147" s="1" t="s">
        <v>11</v>
      </c>
      <c r="I68147">
        <v>19.600000000000001</v>
      </c>
      <c r="J68147">
        <v>6.5</v>
      </c>
      <c r="K68147">
        <v>90</v>
      </c>
      <c r="L68147" t="str">
        <f t="shared" si="4259"/>
        <v>No</v>
      </c>
      <c r="M68147">
        <v>0</v>
      </c>
    </row>
    <row r="68148" spans="1:13" x14ac:dyDescent="0.25">
      <c r="A68148" s="1" t="s">
        <v>12</v>
      </c>
      <c r="B68148">
        <v>1.56</v>
      </c>
      <c r="C68148" t="str">
        <f t="shared" si="4256"/>
        <v>Child</v>
      </c>
      <c r="D68148">
        <v>0</v>
      </c>
      <c r="E68148" t="str">
        <f t="shared" si="4257"/>
        <v>No</v>
      </c>
      <c r="F68148">
        <v>0</v>
      </c>
      <c r="G68148" t="str">
        <f t="shared" si="4258"/>
        <v>No</v>
      </c>
      <c r="H68148" s="1" t="s">
        <v>11</v>
      </c>
      <c r="I68148">
        <v>27.32</v>
      </c>
      <c r="J68148">
        <v>6.2</v>
      </c>
      <c r="K68148">
        <v>80</v>
      </c>
      <c r="L68148" t="str">
        <f t="shared" si="4259"/>
        <v>No</v>
      </c>
      <c r="M68148">
        <v>0</v>
      </c>
    </row>
    <row r="68149" spans="1:13" x14ac:dyDescent="0.25">
      <c r="A68149" s="1" t="s">
        <v>9</v>
      </c>
      <c r="B68149">
        <v>64</v>
      </c>
      <c r="C68149" t="str">
        <f t="shared" si="4256"/>
        <v>Old</v>
      </c>
      <c r="D68149">
        <v>0</v>
      </c>
      <c r="E68149" t="str">
        <f t="shared" si="4257"/>
        <v>No</v>
      </c>
      <c r="F68149">
        <v>0</v>
      </c>
      <c r="G68149" t="str">
        <f t="shared" si="4258"/>
        <v>No</v>
      </c>
      <c r="H68149" s="1" t="s">
        <v>11</v>
      </c>
      <c r="I68149">
        <v>34.880000000000003</v>
      </c>
      <c r="J68149">
        <v>6</v>
      </c>
      <c r="K68149">
        <v>160</v>
      </c>
      <c r="L68149" t="str">
        <f t="shared" si="4259"/>
        <v>No</v>
      </c>
      <c r="M68149">
        <v>0</v>
      </c>
    </row>
    <row r="68150" spans="1:13" x14ac:dyDescent="0.25">
      <c r="A68150" s="1" t="s">
        <v>9</v>
      </c>
      <c r="B68150">
        <v>56</v>
      </c>
      <c r="C68150" t="str">
        <f t="shared" si="4256"/>
        <v>Old</v>
      </c>
      <c r="D68150">
        <v>0</v>
      </c>
      <c r="E68150" t="str">
        <f t="shared" si="4257"/>
        <v>No</v>
      </c>
      <c r="F68150">
        <v>0</v>
      </c>
      <c r="G68150" t="str">
        <f t="shared" si="4258"/>
        <v>No</v>
      </c>
      <c r="H68150" s="1" t="s">
        <v>14</v>
      </c>
      <c r="I68150">
        <v>27.32</v>
      </c>
      <c r="J68150">
        <v>6</v>
      </c>
      <c r="K68150">
        <v>158</v>
      </c>
      <c r="L68150" t="str">
        <f t="shared" si="4259"/>
        <v>No</v>
      </c>
      <c r="M68150">
        <v>0</v>
      </c>
    </row>
    <row r="68151" spans="1:13" x14ac:dyDescent="0.25">
      <c r="A68151" s="1" t="s">
        <v>12</v>
      </c>
      <c r="B68151">
        <v>6</v>
      </c>
      <c r="C68151" t="str">
        <f t="shared" si="4256"/>
        <v>Child</v>
      </c>
      <c r="D68151">
        <v>0</v>
      </c>
      <c r="E68151" t="str">
        <f t="shared" si="4257"/>
        <v>No</v>
      </c>
      <c r="F68151">
        <v>0</v>
      </c>
      <c r="G68151" t="str">
        <f t="shared" si="4258"/>
        <v>No</v>
      </c>
      <c r="H68151" s="1" t="s">
        <v>11</v>
      </c>
      <c r="I68151">
        <v>14.95</v>
      </c>
      <c r="J68151">
        <v>5</v>
      </c>
      <c r="K68151">
        <v>90</v>
      </c>
      <c r="L68151" t="str">
        <f t="shared" si="4259"/>
        <v>No</v>
      </c>
      <c r="M68151">
        <v>0</v>
      </c>
    </row>
    <row r="68152" spans="1:13" x14ac:dyDescent="0.25">
      <c r="A68152" s="1" t="s">
        <v>12</v>
      </c>
      <c r="B68152">
        <v>30</v>
      </c>
      <c r="C68152" t="str">
        <f t="shared" si="4256"/>
        <v>Middle Age</v>
      </c>
      <c r="D68152">
        <v>0</v>
      </c>
      <c r="E68152" t="str">
        <f t="shared" si="4257"/>
        <v>No</v>
      </c>
      <c r="F68152">
        <v>0</v>
      </c>
      <c r="G68152" t="str">
        <f t="shared" si="4258"/>
        <v>No</v>
      </c>
      <c r="H68152" s="1" t="s">
        <v>11</v>
      </c>
      <c r="I68152">
        <v>28.25</v>
      </c>
      <c r="J68152">
        <v>4.5</v>
      </c>
      <c r="K68152">
        <v>130</v>
      </c>
      <c r="L68152" t="str">
        <f t="shared" si="4259"/>
        <v>No</v>
      </c>
      <c r="M68152">
        <v>0</v>
      </c>
    </row>
    <row r="68153" spans="1:13" x14ac:dyDescent="0.25">
      <c r="A68153" s="1" t="s">
        <v>12</v>
      </c>
      <c r="B68153">
        <v>73</v>
      </c>
      <c r="C68153" t="str">
        <f t="shared" si="4256"/>
        <v>Old</v>
      </c>
      <c r="D68153">
        <v>1</v>
      </c>
      <c r="E68153" t="str">
        <f t="shared" si="4257"/>
        <v>Yes</v>
      </c>
      <c r="F68153">
        <v>0</v>
      </c>
      <c r="G68153" t="str">
        <f t="shared" si="4258"/>
        <v>No</v>
      </c>
      <c r="H68153" s="1" t="s">
        <v>13</v>
      </c>
      <c r="I68153">
        <v>27.32</v>
      </c>
      <c r="J68153">
        <v>6</v>
      </c>
      <c r="K68153">
        <v>130</v>
      </c>
      <c r="L68153" t="str">
        <f t="shared" si="4259"/>
        <v>No</v>
      </c>
      <c r="M68153">
        <v>0</v>
      </c>
    </row>
    <row r="68154" spans="1:13" x14ac:dyDescent="0.25">
      <c r="A68154" s="1" t="s">
        <v>9</v>
      </c>
      <c r="B68154">
        <v>26</v>
      </c>
      <c r="C68154" t="str">
        <f t="shared" si="4256"/>
        <v>Youth</v>
      </c>
      <c r="D68154">
        <v>0</v>
      </c>
      <c r="E68154" t="str">
        <f t="shared" si="4257"/>
        <v>No</v>
      </c>
      <c r="F68154">
        <v>0</v>
      </c>
      <c r="G68154" t="str">
        <f t="shared" si="4258"/>
        <v>No</v>
      </c>
      <c r="H68154" s="1" t="s">
        <v>13</v>
      </c>
      <c r="I68154">
        <v>20.68</v>
      </c>
      <c r="J68154">
        <v>3.5</v>
      </c>
      <c r="K68154">
        <v>145</v>
      </c>
      <c r="L68154" t="str">
        <f t="shared" si="4259"/>
        <v>No</v>
      </c>
      <c r="M68154">
        <v>0</v>
      </c>
    </row>
    <row r="68155" spans="1:13" x14ac:dyDescent="0.25">
      <c r="A68155" s="1" t="s">
        <v>12</v>
      </c>
      <c r="B68155">
        <v>30</v>
      </c>
      <c r="C68155" t="str">
        <f t="shared" si="4256"/>
        <v>Middle Age</v>
      </c>
      <c r="D68155">
        <v>0</v>
      </c>
      <c r="E68155" t="str">
        <f t="shared" si="4257"/>
        <v>No</v>
      </c>
      <c r="F68155">
        <v>0</v>
      </c>
      <c r="G68155" t="str">
        <f t="shared" si="4258"/>
        <v>No</v>
      </c>
      <c r="H68155" s="1" t="s">
        <v>10</v>
      </c>
      <c r="I68155">
        <v>20.78</v>
      </c>
      <c r="J68155">
        <v>6.1</v>
      </c>
      <c r="K68155">
        <v>159</v>
      </c>
      <c r="L68155" t="str">
        <f t="shared" si="4259"/>
        <v>No</v>
      </c>
      <c r="M68155">
        <v>0</v>
      </c>
    </row>
    <row r="68156" spans="1:13" x14ac:dyDescent="0.25">
      <c r="A68156" s="1" t="s">
        <v>9</v>
      </c>
      <c r="B68156">
        <v>25</v>
      </c>
      <c r="C68156" t="str">
        <f t="shared" si="4256"/>
        <v>Youth</v>
      </c>
      <c r="D68156">
        <v>0</v>
      </c>
      <c r="E68156" t="str">
        <f t="shared" si="4257"/>
        <v>No</v>
      </c>
      <c r="F68156">
        <v>0</v>
      </c>
      <c r="G68156" t="str">
        <f t="shared" si="4258"/>
        <v>No</v>
      </c>
      <c r="H68156" s="1" t="s">
        <v>11</v>
      </c>
      <c r="I68156">
        <v>29.23</v>
      </c>
      <c r="J68156">
        <v>4.8</v>
      </c>
      <c r="K68156">
        <v>100</v>
      </c>
      <c r="L68156" t="str">
        <f t="shared" si="4259"/>
        <v>No</v>
      </c>
      <c r="M68156">
        <v>0</v>
      </c>
    </row>
    <row r="68157" spans="1:13" x14ac:dyDescent="0.25">
      <c r="A68157" s="1" t="s">
        <v>9</v>
      </c>
      <c r="B68157">
        <v>23</v>
      </c>
      <c r="C68157" t="str">
        <f t="shared" si="4256"/>
        <v>Youth</v>
      </c>
      <c r="D68157">
        <v>0</v>
      </c>
      <c r="E68157" t="str">
        <f t="shared" si="4257"/>
        <v>No</v>
      </c>
      <c r="F68157">
        <v>0</v>
      </c>
      <c r="G68157" t="str">
        <f t="shared" si="4258"/>
        <v>No</v>
      </c>
      <c r="H68157" s="1" t="s">
        <v>10</v>
      </c>
      <c r="I68157">
        <v>47.93</v>
      </c>
      <c r="J68157">
        <v>3.5</v>
      </c>
      <c r="K68157">
        <v>155</v>
      </c>
      <c r="L68157" t="str">
        <f t="shared" si="4259"/>
        <v>No</v>
      </c>
      <c r="M68157">
        <v>0</v>
      </c>
    </row>
    <row r="68158" spans="1:13" x14ac:dyDescent="0.25">
      <c r="A68158" s="1" t="s">
        <v>12</v>
      </c>
      <c r="B68158">
        <v>52</v>
      </c>
      <c r="C68158" t="str">
        <f t="shared" si="4256"/>
        <v>Old</v>
      </c>
      <c r="D68158">
        <v>0</v>
      </c>
      <c r="E68158" t="str">
        <f t="shared" si="4257"/>
        <v>No</v>
      </c>
      <c r="F68158">
        <v>0</v>
      </c>
      <c r="G68158" t="str">
        <f t="shared" si="4258"/>
        <v>No</v>
      </c>
      <c r="H68158" s="1" t="s">
        <v>15</v>
      </c>
      <c r="I68158">
        <v>45.6</v>
      </c>
      <c r="J68158">
        <v>6.1</v>
      </c>
      <c r="K68158">
        <v>126</v>
      </c>
      <c r="L68158" t="str">
        <f t="shared" si="4259"/>
        <v>No</v>
      </c>
      <c r="M68158">
        <v>0</v>
      </c>
    </row>
    <row r="68159" spans="1:13" x14ac:dyDescent="0.25">
      <c r="A68159" s="1" t="s">
        <v>9</v>
      </c>
      <c r="B68159">
        <v>38</v>
      </c>
      <c r="C68159" t="str">
        <f t="shared" si="4256"/>
        <v>Middle Age</v>
      </c>
      <c r="D68159">
        <v>0</v>
      </c>
      <c r="E68159" t="str">
        <f t="shared" si="4257"/>
        <v>No</v>
      </c>
      <c r="F68159">
        <v>0</v>
      </c>
      <c r="G68159" t="str">
        <f t="shared" si="4258"/>
        <v>No</v>
      </c>
      <c r="H68159" s="1" t="s">
        <v>10</v>
      </c>
      <c r="I68159">
        <v>32.840000000000003</v>
      </c>
      <c r="J68159">
        <v>4</v>
      </c>
      <c r="K68159">
        <v>155</v>
      </c>
      <c r="L68159" t="str">
        <f t="shared" si="4259"/>
        <v>No</v>
      </c>
      <c r="M68159">
        <v>0</v>
      </c>
    </row>
    <row r="68160" spans="1:13" x14ac:dyDescent="0.25">
      <c r="A68160" s="1" t="s">
        <v>9</v>
      </c>
      <c r="B68160">
        <v>41</v>
      </c>
      <c r="C68160" t="str">
        <f t="shared" si="4256"/>
        <v>Middle Age</v>
      </c>
      <c r="D68160">
        <v>0</v>
      </c>
      <c r="E68160" t="str">
        <f t="shared" si="4257"/>
        <v>No</v>
      </c>
      <c r="F68160">
        <v>0</v>
      </c>
      <c r="G68160" t="str">
        <f t="shared" si="4258"/>
        <v>No</v>
      </c>
      <c r="H68160" s="1" t="s">
        <v>10</v>
      </c>
      <c r="I68160">
        <v>27.32</v>
      </c>
      <c r="J68160">
        <v>4.5</v>
      </c>
      <c r="K68160">
        <v>90</v>
      </c>
      <c r="L68160" t="str">
        <f t="shared" si="4259"/>
        <v>No</v>
      </c>
      <c r="M68160">
        <v>0</v>
      </c>
    </row>
    <row r="68161" spans="1:13" x14ac:dyDescent="0.25">
      <c r="A68161" s="1" t="s">
        <v>9</v>
      </c>
      <c r="B68161">
        <v>42</v>
      </c>
      <c r="C68161" t="str">
        <f t="shared" si="4256"/>
        <v>Middle Age</v>
      </c>
      <c r="D68161">
        <v>0</v>
      </c>
      <c r="E68161" t="str">
        <f t="shared" si="4257"/>
        <v>No</v>
      </c>
      <c r="F68161">
        <v>0</v>
      </c>
      <c r="G68161" t="str">
        <f t="shared" si="4258"/>
        <v>No</v>
      </c>
      <c r="H68161" s="1" t="s">
        <v>10</v>
      </c>
      <c r="I68161">
        <v>30.29</v>
      </c>
      <c r="J68161">
        <v>5.7</v>
      </c>
      <c r="K68161">
        <v>100</v>
      </c>
      <c r="L68161" t="str">
        <f t="shared" si="4259"/>
        <v>No</v>
      </c>
      <c r="M68161">
        <v>0</v>
      </c>
    </row>
    <row r="68162" spans="1:13" x14ac:dyDescent="0.25">
      <c r="A68162" s="1" t="s">
        <v>9</v>
      </c>
      <c r="B68162">
        <v>27</v>
      </c>
      <c r="C68162" t="str">
        <f t="shared" ref="C68162:C68225" si="4260">IF(B68162&gt;=0, IF(B68162&lt;=9, "Child", IF(B68162&lt;=19, "Teenager", IF(B68162&lt;=29, "Youth", IF(B68162&lt;=49, "Middle Age", "Old")))), "")</f>
        <v>Youth</v>
      </c>
      <c r="D68162">
        <v>0</v>
      </c>
      <c r="E68162" t="str">
        <f t="shared" ref="E68162:E68225" si="4261">IF(D68162 = 0, "No", "Yes")</f>
        <v>No</v>
      </c>
      <c r="F68162">
        <v>0</v>
      </c>
      <c r="G68162" t="str">
        <f t="shared" ref="G68162:G68225" si="4262">IF(F68162 = 0, "No", "Yes")</f>
        <v>No</v>
      </c>
      <c r="H68162" s="1" t="s">
        <v>16</v>
      </c>
      <c r="I68162">
        <v>30.21</v>
      </c>
      <c r="J68162">
        <v>6.8</v>
      </c>
      <c r="K68162">
        <v>126</v>
      </c>
      <c r="L68162" t="str">
        <f t="shared" ref="L68162:L68225" si="4263">IF(M68162 = 0, "No", "Yes")</f>
        <v>Yes</v>
      </c>
      <c r="M68162">
        <v>1</v>
      </c>
    </row>
    <row r="68163" spans="1:13" x14ac:dyDescent="0.25">
      <c r="A68163" s="1" t="s">
        <v>9</v>
      </c>
      <c r="B68163">
        <v>55</v>
      </c>
      <c r="C68163" t="str">
        <f t="shared" si="4260"/>
        <v>Old</v>
      </c>
      <c r="D68163">
        <v>0</v>
      </c>
      <c r="E68163" t="str">
        <f t="shared" si="4261"/>
        <v>No</v>
      </c>
      <c r="F68163">
        <v>0</v>
      </c>
      <c r="G68163" t="str">
        <f t="shared" si="4262"/>
        <v>No</v>
      </c>
      <c r="H68163" s="1" t="s">
        <v>11</v>
      </c>
      <c r="I68163">
        <v>27.32</v>
      </c>
      <c r="J68163">
        <v>6</v>
      </c>
      <c r="K68163">
        <v>140</v>
      </c>
      <c r="L68163" t="str">
        <f t="shared" si="4263"/>
        <v>No</v>
      </c>
      <c r="M68163">
        <v>0</v>
      </c>
    </row>
    <row r="68164" spans="1:13" x14ac:dyDescent="0.25">
      <c r="A68164" s="1" t="s">
        <v>12</v>
      </c>
      <c r="B68164">
        <v>58</v>
      </c>
      <c r="C68164" t="str">
        <f t="shared" si="4260"/>
        <v>Old</v>
      </c>
      <c r="D68164">
        <v>0</v>
      </c>
      <c r="E68164" t="str">
        <f t="shared" si="4261"/>
        <v>No</v>
      </c>
      <c r="F68164">
        <v>0</v>
      </c>
      <c r="G68164" t="str">
        <f t="shared" si="4262"/>
        <v>No</v>
      </c>
      <c r="H68164" s="1" t="s">
        <v>11</v>
      </c>
      <c r="I68164">
        <v>27.32</v>
      </c>
      <c r="J68164">
        <v>3.5</v>
      </c>
      <c r="K68164">
        <v>158</v>
      </c>
      <c r="L68164" t="str">
        <f t="shared" si="4263"/>
        <v>No</v>
      </c>
      <c r="M68164">
        <v>0</v>
      </c>
    </row>
    <row r="68165" spans="1:13" x14ac:dyDescent="0.25">
      <c r="A68165" s="1" t="s">
        <v>9</v>
      </c>
      <c r="B68165">
        <v>5</v>
      </c>
      <c r="C68165" t="str">
        <f t="shared" si="4260"/>
        <v>Child</v>
      </c>
      <c r="D68165">
        <v>0</v>
      </c>
      <c r="E68165" t="str">
        <f t="shared" si="4261"/>
        <v>No</v>
      </c>
      <c r="F68165">
        <v>0</v>
      </c>
      <c r="G68165" t="str">
        <f t="shared" si="4262"/>
        <v>No</v>
      </c>
      <c r="H68165" s="1" t="s">
        <v>11</v>
      </c>
      <c r="I68165">
        <v>15.34</v>
      </c>
      <c r="J68165">
        <v>6.6</v>
      </c>
      <c r="K68165">
        <v>145</v>
      </c>
      <c r="L68165" t="str">
        <f t="shared" si="4263"/>
        <v>No</v>
      </c>
      <c r="M68165">
        <v>0</v>
      </c>
    </row>
    <row r="68166" spans="1:13" x14ac:dyDescent="0.25">
      <c r="A68166" s="1" t="s">
        <v>9</v>
      </c>
      <c r="B68166">
        <v>15</v>
      </c>
      <c r="C68166" t="str">
        <f t="shared" si="4260"/>
        <v>Teenager</v>
      </c>
      <c r="D68166">
        <v>0</v>
      </c>
      <c r="E68166" t="str">
        <f t="shared" si="4261"/>
        <v>No</v>
      </c>
      <c r="F68166">
        <v>0</v>
      </c>
      <c r="G68166" t="str">
        <f t="shared" si="4262"/>
        <v>No</v>
      </c>
      <c r="H68166" s="1" t="s">
        <v>11</v>
      </c>
      <c r="I68166">
        <v>20.12</v>
      </c>
      <c r="J68166">
        <v>4.8</v>
      </c>
      <c r="K68166">
        <v>80</v>
      </c>
      <c r="L68166" t="str">
        <f t="shared" si="4263"/>
        <v>No</v>
      </c>
      <c r="M68166">
        <v>0</v>
      </c>
    </row>
    <row r="68167" spans="1:13" x14ac:dyDescent="0.25">
      <c r="A68167" s="1" t="s">
        <v>9</v>
      </c>
      <c r="B68167">
        <v>55</v>
      </c>
      <c r="C68167" t="str">
        <f t="shared" si="4260"/>
        <v>Old</v>
      </c>
      <c r="D68167">
        <v>0</v>
      </c>
      <c r="E68167" t="str">
        <f t="shared" si="4261"/>
        <v>No</v>
      </c>
      <c r="F68167">
        <v>0</v>
      </c>
      <c r="G68167" t="str">
        <f t="shared" si="4262"/>
        <v>No</v>
      </c>
      <c r="H68167" s="1" t="s">
        <v>10</v>
      </c>
      <c r="I68167">
        <v>30.65</v>
      </c>
      <c r="J68167">
        <v>5.8</v>
      </c>
      <c r="K68167">
        <v>100</v>
      </c>
      <c r="L68167" t="str">
        <f t="shared" si="4263"/>
        <v>No</v>
      </c>
      <c r="M68167">
        <v>0</v>
      </c>
    </row>
    <row r="68168" spans="1:13" x14ac:dyDescent="0.25">
      <c r="A68168" s="1" t="s">
        <v>9</v>
      </c>
      <c r="B68168">
        <v>47</v>
      </c>
      <c r="C68168" t="str">
        <f t="shared" si="4260"/>
        <v>Middle Age</v>
      </c>
      <c r="D68168">
        <v>0</v>
      </c>
      <c r="E68168" t="str">
        <f t="shared" si="4261"/>
        <v>No</v>
      </c>
      <c r="F68168">
        <v>0</v>
      </c>
      <c r="G68168" t="str">
        <f t="shared" si="4262"/>
        <v>No</v>
      </c>
      <c r="H68168" s="1" t="s">
        <v>13</v>
      </c>
      <c r="I68168">
        <v>24.56</v>
      </c>
      <c r="J68168">
        <v>6.1</v>
      </c>
      <c r="K68168">
        <v>200</v>
      </c>
      <c r="L68168" t="str">
        <f t="shared" si="4263"/>
        <v>No</v>
      </c>
      <c r="M68168">
        <v>0</v>
      </c>
    </row>
    <row r="68169" spans="1:13" x14ac:dyDescent="0.25">
      <c r="A68169" s="1" t="s">
        <v>9</v>
      </c>
      <c r="B68169">
        <v>23</v>
      </c>
      <c r="C68169" t="str">
        <f t="shared" si="4260"/>
        <v>Youth</v>
      </c>
      <c r="D68169">
        <v>0</v>
      </c>
      <c r="E68169" t="str">
        <f t="shared" si="4261"/>
        <v>No</v>
      </c>
      <c r="F68169">
        <v>0</v>
      </c>
      <c r="G68169" t="str">
        <f t="shared" si="4262"/>
        <v>No</v>
      </c>
      <c r="H68169" s="1" t="s">
        <v>13</v>
      </c>
      <c r="I68169">
        <v>25.33</v>
      </c>
      <c r="J68169">
        <v>5.7</v>
      </c>
      <c r="K68169">
        <v>155</v>
      </c>
      <c r="L68169" t="str">
        <f t="shared" si="4263"/>
        <v>No</v>
      </c>
      <c r="M68169">
        <v>0</v>
      </c>
    </row>
    <row r="68170" spans="1:13" x14ac:dyDescent="0.25">
      <c r="A68170" s="1" t="s">
        <v>12</v>
      </c>
      <c r="B68170">
        <v>37</v>
      </c>
      <c r="C68170" t="str">
        <f t="shared" si="4260"/>
        <v>Middle Age</v>
      </c>
      <c r="D68170">
        <v>0</v>
      </c>
      <c r="E68170" t="str">
        <f t="shared" si="4261"/>
        <v>No</v>
      </c>
      <c r="F68170">
        <v>0</v>
      </c>
      <c r="G68170" t="str">
        <f t="shared" si="4262"/>
        <v>No</v>
      </c>
      <c r="H68170" s="1" t="s">
        <v>11</v>
      </c>
      <c r="I68170">
        <v>33.83</v>
      </c>
      <c r="J68170">
        <v>4.5</v>
      </c>
      <c r="K68170">
        <v>85</v>
      </c>
      <c r="L68170" t="str">
        <f t="shared" si="4263"/>
        <v>No</v>
      </c>
      <c r="M68170">
        <v>0</v>
      </c>
    </row>
    <row r="68171" spans="1:13" x14ac:dyDescent="0.25">
      <c r="A68171" s="1" t="s">
        <v>9</v>
      </c>
      <c r="B68171">
        <v>51</v>
      </c>
      <c r="C68171" t="str">
        <f t="shared" si="4260"/>
        <v>Old</v>
      </c>
      <c r="D68171">
        <v>0</v>
      </c>
      <c r="E68171" t="str">
        <f t="shared" si="4261"/>
        <v>No</v>
      </c>
      <c r="F68171">
        <v>0</v>
      </c>
      <c r="G68171" t="str">
        <f t="shared" si="4262"/>
        <v>No</v>
      </c>
      <c r="H68171" s="1" t="s">
        <v>11</v>
      </c>
      <c r="I68171">
        <v>23.39</v>
      </c>
      <c r="J68171">
        <v>4.8</v>
      </c>
      <c r="K68171">
        <v>80</v>
      </c>
      <c r="L68171" t="str">
        <f t="shared" si="4263"/>
        <v>No</v>
      </c>
      <c r="M68171">
        <v>0</v>
      </c>
    </row>
    <row r="68172" spans="1:13" x14ac:dyDescent="0.25">
      <c r="A68172" s="1" t="s">
        <v>9</v>
      </c>
      <c r="B68172">
        <v>61</v>
      </c>
      <c r="C68172" t="str">
        <f t="shared" si="4260"/>
        <v>Old</v>
      </c>
      <c r="D68172">
        <v>1</v>
      </c>
      <c r="E68172" t="str">
        <f t="shared" si="4261"/>
        <v>Yes</v>
      </c>
      <c r="F68172">
        <v>0</v>
      </c>
      <c r="G68172" t="str">
        <f t="shared" si="4262"/>
        <v>No</v>
      </c>
      <c r="H68172" s="1" t="s">
        <v>10</v>
      </c>
      <c r="I68172">
        <v>38.950000000000003</v>
      </c>
      <c r="J68172">
        <v>6</v>
      </c>
      <c r="K68172">
        <v>155</v>
      </c>
      <c r="L68172" t="str">
        <f t="shared" si="4263"/>
        <v>Yes</v>
      </c>
      <c r="M68172">
        <v>1</v>
      </c>
    </row>
    <row r="68173" spans="1:13" x14ac:dyDescent="0.25">
      <c r="A68173" s="1" t="s">
        <v>9</v>
      </c>
      <c r="B68173">
        <v>41</v>
      </c>
      <c r="C68173" t="str">
        <f t="shared" si="4260"/>
        <v>Middle Age</v>
      </c>
      <c r="D68173">
        <v>0</v>
      </c>
      <c r="E68173" t="str">
        <f t="shared" si="4261"/>
        <v>No</v>
      </c>
      <c r="F68173">
        <v>0</v>
      </c>
      <c r="G68173" t="str">
        <f t="shared" si="4262"/>
        <v>No</v>
      </c>
      <c r="H68173" s="1" t="s">
        <v>10</v>
      </c>
      <c r="I68173">
        <v>30.09</v>
      </c>
      <c r="J68173">
        <v>5.7</v>
      </c>
      <c r="K68173">
        <v>140</v>
      </c>
      <c r="L68173" t="str">
        <f t="shared" si="4263"/>
        <v>No</v>
      </c>
      <c r="M68173">
        <v>0</v>
      </c>
    </row>
    <row r="68174" spans="1:13" x14ac:dyDescent="0.25">
      <c r="A68174" s="1" t="s">
        <v>9</v>
      </c>
      <c r="B68174">
        <v>51</v>
      </c>
      <c r="C68174" t="str">
        <f t="shared" si="4260"/>
        <v>Old</v>
      </c>
      <c r="D68174">
        <v>0</v>
      </c>
      <c r="E68174" t="str">
        <f t="shared" si="4261"/>
        <v>No</v>
      </c>
      <c r="F68174">
        <v>0</v>
      </c>
      <c r="G68174" t="str">
        <f t="shared" si="4262"/>
        <v>No</v>
      </c>
      <c r="H68174" s="1" t="s">
        <v>13</v>
      </c>
      <c r="I68174">
        <v>28.82</v>
      </c>
      <c r="J68174">
        <v>6.5</v>
      </c>
      <c r="K68174">
        <v>126</v>
      </c>
      <c r="L68174" t="str">
        <f t="shared" si="4263"/>
        <v>Yes</v>
      </c>
      <c r="M68174">
        <v>1</v>
      </c>
    </row>
    <row r="68175" spans="1:13" x14ac:dyDescent="0.25">
      <c r="A68175" s="1" t="s">
        <v>12</v>
      </c>
      <c r="B68175">
        <v>5</v>
      </c>
      <c r="C68175" t="str">
        <f t="shared" si="4260"/>
        <v>Child</v>
      </c>
      <c r="D68175">
        <v>0</v>
      </c>
      <c r="E68175" t="str">
        <f t="shared" si="4261"/>
        <v>No</v>
      </c>
      <c r="F68175">
        <v>0</v>
      </c>
      <c r="G68175" t="str">
        <f t="shared" si="4262"/>
        <v>No</v>
      </c>
      <c r="H68175" s="1" t="s">
        <v>11</v>
      </c>
      <c r="I68175">
        <v>20.58</v>
      </c>
      <c r="J68175">
        <v>6</v>
      </c>
      <c r="K68175">
        <v>159</v>
      </c>
      <c r="L68175" t="str">
        <f t="shared" si="4263"/>
        <v>No</v>
      </c>
      <c r="M68175">
        <v>0</v>
      </c>
    </row>
    <row r="68176" spans="1:13" x14ac:dyDescent="0.25">
      <c r="A68176" s="1" t="s">
        <v>9</v>
      </c>
      <c r="B68176">
        <v>29</v>
      </c>
      <c r="C68176" t="str">
        <f t="shared" si="4260"/>
        <v>Youth</v>
      </c>
      <c r="D68176">
        <v>0</v>
      </c>
      <c r="E68176" t="str">
        <f t="shared" si="4261"/>
        <v>No</v>
      </c>
      <c r="F68176">
        <v>0</v>
      </c>
      <c r="G68176" t="str">
        <f t="shared" si="4262"/>
        <v>No</v>
      </c>
      <c r="H68176" s="1" t="s">
        <v>10</v>
      </c>
      <c r="I68176">
        <v>23.31</v>
      </c>
      <c r="J68176">
        <v>3.5</v>
      </c>
      <c r="K68176">
        <v>126</v>
      </c>
      <c r="L68176" t="str">
        <f t="shared" si="4263"/>
        <v>No</v>
      </c>
      <c r="M68176">
        <v>0</v>
      </c>
    </row>
    <row r="68177" spans="1:13" x14ac:dyDescent="0.25">
      <c r="A68177" s="1" t="s">
        <v>9</v>
      </c>
      <c r="B68177">
        <v>43</v>
      </c>
      <c r="C68177" t="str">
        <f t="shared" si="4260"/>
        <v>Middle Age</v>
      </c>
      <c r="D68177">
        <v>0</v>
      </c>
      <c r="E68177" t="str">
        <f t="shared" si="4261"/>
        <v>No</v>
      </c>
      <c r="F68177">
        <v>0</v>
      </c>
      <c r="G68177" t="str">
        <f t="shared" si="4262"/>
        <v>No</v>
      </c>
      <c r="H68177" s="1" t="s">
        <v>11</v>
      </c>
      <c r="I68177">
        <v>27.32</v>
      </c>
      <c r="J68177">
        <v>5.7</v>
      </c>
      <c r="K68177">
        <v>200</v>
      </c>
      <c r="L68177" t="str">
        <f t="shared" si="4263"/>
        <v>No</v>
      </c>
      <c r="M68177">
        <v>0</v>
      </c>
    </row>
    <row r="68178" spans="1:13" x14ac:dyDescent="0.25">
      <c r="A68178" s="1" t="s">
        <v>9</v>
      </c>
      <c r="B68178">
        <v>15</v>
      </c>
      <c r="C68178" t="str">
        <f t="shared" si="4260"/>
        <v>Teenager</v>
      </c>
      <c r="D68178">
        <v>0</v>
      </c>
      <c r="E68178" t="str">
        <f t="shared" si="4261"/>
        <v>No</v>
      </c>
      <c r="F68178">
        <v>0</v>
      </c>
      <c r="G68178" t="str">
        <f t="shared" si="4262"/>
        <v>No</v>
      </c>
      <c r="H68178" s="1" t="s">
        <v>10</v>
      </c>
      <c r="I68178">
        <v>22.71</v>
      </c>
      <c r="J68178">
        <v>5.7</v>
      </c>
      <c r="K68178">
        <v>200</v>
      </c>
      <c r="L68178" t="str">
        <f t="shared" si="4263"/>
        <v>No</v>
      </c>
      <c r="M68178">
        <v>0</v>
      </c>
    </row>
    <row r="68179" spans="1:13" x14ac:dyDescent="0.25">
      <c r="A68179" s="1" t="s">
        <v>9</v>
      </c>
      <c r="B68179">
        <v>10</v>
      </c>
      <c r="C68179" t="str">
        <f t="shared" si="4260"/>
        <v>Teenager</v>
      </c>
      <c r="D68179">
        <v>0</v>
      </c>
      <c r="E68179" t="str">
        <f t="shared" si="4261"/>
        <v>No</v>
      </c>
      <c r="F68179">
        <v>0</v>
      </c>
      <c r="G68179" t="str">
        <f t="shared" si="4262"/>
        <v>No</v>
      </c>
      <c r="H68179" s="1" t="s">
        <v>16</v>
      </c>
      <c r="I68179">
        <v>19.7</v>
      </c>
      <c r="J68179">
        <v>6.1</v>
      </c>
      <c r="K68179">
        <v>126</v>
      </c>
      <c r="L68179" t="str">
        <f t="shared" si="4263"/>
        <v>No</v>
      </c>
      <c r="M68179">
        <v>0</v>
      </c>
    </row>
    <row r="68180" spans="1:13" x14ac:dyDescent="0.25">
      <c r="A68180" s="1" t="s">
        <v>12</v>
      </c>
      <c r="B68180">
        <v>38</v>
      </c>
      <c r="C68180" t="str">
        <f t="shared" si="4260"/>
        <v>Middle Age</v>
      </c>
      <c r="D68180">
        <v>0</v>
      </c>
      <c r="E68180" t="str">
        <f t="shared" si="4261"/>
        <v>No</v>
      </c>
      <c r="F68180">
        <v>0</v>
      </c>
      <c r="G68180" t="str">
        <f t="shared" si="4262"/>
        <v>No</v>
      </c>
      <c r="H68180" s="1" t="s">
        <v>11</v>
      </c>
      <c r="I68180">
        <v>27.32</v>
      </c>
      <c r="J68180">
        <v>3.5</v>
      </c>
      <c r="K68180">
        <v>85</v>
      </c>
      <c r="L68180" t="str">
        <f t="shared" si="4263"/>
        <v>No</v>
      </c>
      <c r="M68180">
        <v>0</v>
      </c>
    </row>
    <row r="68181" spans="1:13" x14ac:dyDescent="0.25">
      <c r="A68181" s="1" t="s">
        <v>12</v>
      </c>
      <c r="B68181">
        <v>80</v>
      </c>
      <c r="C68181" t="str">
        <f t="shared" si="4260"/>
        <v>Old</v>
      </c>
      <c r="D68181">
        <v>0</v>
      </c>
      <c r="E68181" t="str">
        <f t="shared" si="4261"/>
        <v>No</v>
      </c>
      <c r="F68181">
        <v>1</v>
      </c>
      <c r="G68181" t="str">
        <f t="shared" si="4262"/>
        <v>Yes</v>
      </c>
      <c r="H68181" s="1" t="s">
        <v>11</v>
      </c>
      <c r="I68181">
        <v>36.1</v>
      </c>
      <c r="J68181">
        <v>4.8</v>
      </c>
      <c r="K68181">
        <v>159</v>
      </c>
      <c r="L68181" t="str">
        <f t="shared" si="4263"/>
        <v>No</v>
      </c>
      <c r="M68181">
        <v>0</v>
      </c>
    </row>
    <row r="68182" spans="1:13" x14ac:dyDescent="0.25">
      <c r="A68182" s="1" t="s">
        <v>9</v>
      </c>
      <c r="B68182">
        <v>74</v>
      </c>
      <c r="C68182" t="str">
        <f t="shared" si="4260"/>
        <v>Old</v>
      </c>
      <c r="D68182">
        <v>0</v>
      </c>
      <c r="E68182" t="str">
        <f t="shared" si="4261"/>
        <v>No</v>
      </c>
      <c r="F68182">
        <v>0</v>
      </c>
      <c r="G68182" t="str">
        <f t="shared" si="4262"/>
        <v>No</v>
      </c>
      <c r="H68182" s="1" t="s">
        <v>10</v>
      </c>
      <c r="I68182">
        <v>22.53</v>
      </c>
      <c r="J68182">
        <v>6.1</v>
      </c>
      <c r="K68182">
        <v>126</v>
      </c>
      <c r="L68182" t="str">
        <f t="shared" si="4263"/>
        <v>No</v>
      </c>
      <c r="M68182">
        <v>0</v>
      </c>
    </row>
    <row r="68183" spans="1:13" x14ac:dyDescent="0.25">
      <c r="A68183" s="1" t="s">
        <v>9</v>
      </c>
      <c r="B68183">
        <v>22</v>
      </c>
      <c r="C68183" t="str">
        <f t="shared" si="4260"/>
        <v>Youth</v>
      </c>
      <c r="D68183">
        <v>0</v>
      </c>
      <c r="E68183" t="str">
        <f t="shared" si="4261"/>
        <v>No</v>
      </c>
      <c r="F68183">
        <v>0</v>
      </c>
      <c r="G68183" t="str">
        <f t="shared" si="4262"/>
        <v>No</v>
      </c>
      <c r="H68183" s="1" t="s">
        <v>10</v>
      </c>
      <c r="I68183">
        <v>19.78</v>
      </c>
      <c r="J68183">
        <v>3.5</v>
      </c>
      <c r="K68183">
        <v>90</v>
      </c>
      <c r="L68183" t="str">
        <f t="shared" si="4263"/>
        <v>No</v>
      </c>
      <c r="M68183">
        <v>0</v>
      </c>
    </row>
    <row r="68184" spans="1:13" x14ac:dyDescent="0.25">
      <c r="A68184" s="1" t="s">
        <v>9</v>
      </c>
      <c r="B68184">
        <v>9</v>
      </c>
      <c r="C68184" t="str">
        <f t="shared" si="4260"/>
        <v>Child</v>
      </c>
      <c r="D68184">
        <v>0</v>
      </c>
      <c r="E68184" t="str">
        <f t="shared" si="4261"/>
        <v>No</v>
      </c>
      <c r="F68184">
        <v>0</v>
      </c>
      <c r="G68184" t="str">
        <f t="shared" si="4262"/>
        <v>No</v>
      </c>
      <c r="H68184" s="1" t="s">
        <v>11</v>
      </c>
      <c r="I68184">
        <v>19.190000000000001</v>
      </c>
      <c r="J68184">
        <v>6.1</v>
      </c>
      <c r="K68184">
        <v>140</v>
      </c>
      <c r="L68184" t="str">
        <f t="shared" si="4263"/>
        <v>No</v>
      </c>
      <c r="M68184">
        <v>0</v>
      </c>
    </row>
    <row r="68185" spans="1:13" x14ac:dyDescent="0.25">
      <c r="A68185" s="1" t="s">
        <v>12</v>
      </c>
      <c r="B68185">
        <v>6</v>
      </c>
      <c r="C68185" t="str">
        <f t="shared" si="4260"/>
        <v>Child</v>
      </c>
      <c r="D68185">
        <v>0</v>
      </c>
      <c r="E68185" t="str">
        <f t="shared" si="4261"/>
        <v>No</v>
      </c>
      <c r="F68185">
        <v>0</v>
      </c>
      <c r="G68185" t="str">
        <f t="shared" si="4262"/>
        <v>No</v>
      </c>
      <c r="H68185" s="1" t="s">
        <v>11</v>
      </c>
      <c r="I68185">
        <v>16.940000000000001</v>
      </c>
      <c r="J68185">
        <v>6.1</v>
      </c>
      <c r="K68185">
        <v>100</v>
      </c>
      <c r="L68185" t="str">
        <f t="shared" si="4263"/>
        <v>No</v>
      </c>
      <c r="M68185">
        <v>0</v>
      </c>
    </row>
    <row r="68186" spans="1:13" x14ac:dyDescent="0.25">
      <c r="A68186" s="1" t="s">
        <v>9</v>
      </c>
      <c r="B68186">
        <v>25</v>
      </c>
      <c r="C68186" t="str">
        <f t="shared" si="4260"/>
        <v>Youth</v>
      </c>
      <c r="D68186">
        <v>0</v>
      </c>
      <c r="E68186" t="str">
        <f t="shared" si="4261"/>
        <v>No</v>
      </c>
      <c r="F68186">
        <v>0</v>
      </c>
      <c r="G68186" t="str">
        <f t="shared" si="4262"/>
        <v>No</v>
      </c>
      <c r="H68186" s="1" t="s">
        <v>10</v>
      </c>
      <c r="I68186">
        <v>39.29</v>
      </c>
      <c r="J68186">
        <v>5.7</v>
      </c>
      <c r="K68186">
        <v>155</v>
      </c>
      <c r="L68186" t="str">
        <f t="shared" si="4263"/>
        <v>No</v>
      </c>
      <c r="M68186">
        <v>0</v>
      </c>
    </row>
    <row r="68187" spans="1:13" x14ac:dyDescent="0.25">
      <c r="A68187" s="1" t="s">
        <v>9</v>
      </c>
      <c r="B68187">
        <v>66</v>
      </c>
      <c r="C68187" t="str">
        <f t="shared" si="4260"/>
        <v>Old</v>
      </c>
      <c r="D68187">
        <v>0</v>
      </c>
      <c r="E68187" t="str">
        <f t="shared" si="4261"/>
        <v>No</v>
      </c>
      <c r="F68187">
        <v>0</v>
      </c>
      <c r="G68187" t="str">
        <f t="shared" si="4262"/>
        <v>No</v>
      </c>
      <c r="H68187" s="1" t="s">
        <v>14</v>
      </c>
      <c r="I68187">
        <v>31.83</v>
      </c>
      <c r="J68187">
        <v>4.8</v>
      </c>
      <c r="K68187">
        <v>158</v>
      </c>
      <c r="L68187" t="str">
        <f t="shared" si="4263"/>
        <v>No</v>
      </c>
      <c r="M68187">
        <v>0</v>
      </c>
    </row>
    <row r="68188" spans="1:13" x14ac:dyDescent="0.25">
      <c r="A68188" s="1" t="s">
        <v>12</v>
      </c>
      <c r="B68188">
        <v>73</v>
      </c>
      <c r="C68188" t="str">
        <f t="shared" si="4260"/>
        <v>Old</v>
      </c>
      <c r="D68188">
        <v>0</v>
      </c>
      <c r="E68188" t="str">
        <f t="shared" si="4261"/>
        <v>No</v>
      </c>
      <c r="F68188">
        <v>0</v>
      </c>
      <c r="G68188" t="str">
        <f t="shared" si="4262"/>
        <v>No</v>
      </c>
      <c r="H68188" s="1" t="s">
        <v>10</v>
      </c>
      <c r="I68188">
        <v>26.47</v>
      </c>
      <c r="J68188">
        <v>6.6</v>
      </c>
      <c r="K68188">
        <v>200</v>
      </c>
      <c r="L68188" t="str">
        <f t="shared" si="4263"/>
        <v>No</v>
      </c>
      <c r="M68188">
        <v>0</v>
      </c>
    </row>
    <row r="68189" spans="1:13" x14ac:dyDescent="0.25">
      <c r="A68189" s="1" t="s">
        <v>12</v>
      </c>
      <c r="B68189">
        <v>66</v>
      </c>
      <c r="C68189" t="str">
        <f t="shared" si="4260"/>
        <v>Old</v>
      </c>
      <c r="D68189">
        <v>1</v>
      </c>
      <c r="E68189" t="str">
        <f t="shared" si="4261"/>
        <v>Yes</v>
      </c>
      <c r="F68189">
        <v>0</v>
      </c>
      <c r="G68189" t="str">
        <f t="shared" si="4262"/>
        <v>No</v>
      </c>
      <c r="H68189" s="1" t="s">
        <v>14</v>
      </c>
      <c r="I68189">
        <v>27.32</v>
      </c>
      <c r="J68189">
        <v>6.5</v>
      </c>
      <c r="K68189">
        <v>85</v>
      </c>
      <c r="L68189" t="str">
        <f t="shared" si="4263"/>
        <v>No</v>
      </c>
      <c r="M68189">
        <v>0</v>
      </c>
    </row>
    <row r="68190" spans="1:13" x14ac:dyDescent="0.25">
      <c r="A68190" s="1" t="s">
        <v>12</v>
      </c>
      <c r="B68190">
        <v>47</v>
      </c>
      <c r="C68190" t="str">
        <f t="shared" si="4260"/>
        <v>Middle Age</v>
      </c>
      <c r="D68190">
        <v>0</v>
      </c>
      <c r="E68190" t="str">
        <f t="shared" si="4261"/>
        <v>No</v>
      </c>
      <c r="F68190">
        <v>0</v>
      </c>
      <c r="G68190" t="str">
        <f t="shared" si="4262"/>
        <v>No</v>
      </c>
      <c r="H68190" s="1" t="s">
        <v>11</v>
      </c>
      <c r="I68190">
        <v>36.15</v>
      </c>
      <c r="J68190">
        <v>6.2</v>
      </c>
      <c r="K68190">
        <v>155</v>
      </c>
      <c r="L68190" t="str">
        <f t="shared" si="4263"/>
        <v>No</v>
      </c>
      <c r="M68190">
        <v>0</v>
      </c>
    </row>
    <row r="68191" spans="1:13" x14ac:dyDescent="0.25">
      <c r="A68191" s="1" t="s">
        <v>9</v>
      </c>
      <c r="B68191">
        <v>26</v>
      </c>
      <c r="C68191" t="str">
        <f t="shared" si="4260"/>
        <v>Youth</v>
      </c>
      <c r="D68191">
        <v>0</v>
      </c>
      <c r="E68191" t="str">
        <f t="shared" si="4261"/>
        <v>No</v>
      </c>
      <c r="F68191">
        <v>0</v>
      </c>
      <c r="G68191" t="str">
        <f t="shared" si="4262"/>
        <v>No</v>
      </c>
      <c r="H68191" s="1" t="s">
        <v>15</v>
      </c>
      <c r="I68191">
        <v>21.36</v>
      </c>
      <c r="J68191">
        <v>4.5</v>
      </c>
      <c r="K68191">
        <v>90</v>
      </c>
      <c r="L68191" t="str">
        <f t="shared" si="4263"/>
        <v>No</v>
      </c>
      <c r="M68191">
        <v>0</v>
      </c>
    </row>
    <row r="68192" spans="1:13" x14ac:dyDescent="0.25">
      <c r="A68192" s="1" t="s">
        <v>9</v>
      </c>
      <c r="B68192">
        <v>42</v>
      </c>
      <c r="C68192" t="str">
        <f t="shared" si="4260"/>
        <v>Middle Age</v>
      </c>
      <c r="D68192">
        <v>0</v>
      </c>
      <c r="E68192" t="str">
        <f t="shared" si="4261"/>
        <v>No</v>
      </c>
      <c r="F68192">
        <v>0</v>
      </c>
      <c r="G68192" t="str">
        <f t="shared" si="4262"/>
        <v>No</v>
      </c>
      <c r="H68192" s="1" t="s">
        <v>10</v>
      </c>
      <c r="I68192">
        <v>27.32</v>
      </c>
      <c r="J68192">
        <v>4.8</v>
      </c>
      <c r="K68192">
        <v>155</v>
      </c>
      <c r="L68192" t="str">
        <f t="shared" si="4263"/>
        <v>No</v>
      </c>
      <c r="M68192">
        <v>0</v>
      </c>
    </row>
    <row r="68193" spans="1:13" x14ac:dyDescent="0.25">
      <c r="A68193" s="1" t="s">
        <v>9</v>
      </c>
      <c r="B68193">
        <v>80</v>
      </c>
      <c r="C68193" t="str">
        <f t="shared" si="4260"/>
        <v>Old</v>
      </c>
      <c r="D68193">
        <v>0</v>
      </c>
      <c r="E68193" t="str">
        <f t="shared" si="4261"/>
        <v>No</v>
      </c>
      <c r="F68193">
        <v>0</v>
      </c>
      <c r="G68193" t="str">
        <f t="shared" si="4262"/>
        <v>No</v>
      </c>
      <c r="H68193" s="1" t="s">
        <v>11</v>
      </c>
      <c r="I68193">
        <v>27.32</v>
      </c>
      <c r="J68193">
        <v>5.8</v>
      </c>
      <c r="K68193">
        <v>160</v>
      </c>
      <c r="L68193" t="str">
        <f t="shared" si="4263"/>
        <v>No</v>
      </c>
      <c r="M68193">
        <v>0</v>
      </c>
    </row>
    <row r="68194" spans="1:13" x14ac:dyDescent="0.25">
      <c r="A68194" s="1" t="s">
        <v>12</v>
      </c>
      <c r="B68194">
        <v>32</v>
      </c>
      <c r="C68194" t="str">
        <f t="shared" si="4260"/>
        <v>Middle Age</v>
      </c>
      <c r="D68194">
        <v>0</v>
      </c>
      <c r="E68194" t="str">
        <f t="shared" si="4261"/>
        <v>No</v>
      </c>
      <c r="F68194">
        <v>0</v>
      </c>
      <c r="G68194" t="str">
        <f t="shared" si="4262"/>
        <v>No</v>
      </c>
      <c r="H68194" s="1" t="s">
        <v>14</v>
      </c>
      <c r="I68194">
        <v>27.32</v>
      </c>
      <c r="J68194">
        <v>4.8</v>
      </c>
      <c r="K68194">
        <v>85</v>
      </c>
      <c r="L68194" t="str">
        <f t="shared" si="4263"/>
        <v>No</v>
      </c>
      <c r="M68194">
        <v>0</v>
      </c>
    </row>
    <row r="68195" spans="1:13" x14ac:dyDescent="0.25">
      <c r="A68195" s="1" t="s">
        <v>9</v>
      </c>
      <c r="B68195">
        <v>77</v>
      </c>
      <c r="C68195" t="str">
        <f t="shared" si="4260"/>
        <v>Old</v>
      </c>
      <c r="D68195">
        <v>0</v>
      </c>
      <c r="E68195" t="str">
        <f t="shared" si="4261"/>
        <v>No</v>
      </c>
      <c r="F68195">
        <v>0</v>
      </c>
      <c r="G68195" t="str">
        <f t="shared" si="4262"/>
        <v>No</v>
      </c>
      <c r="H68195" s="1" t="s">
        <v>11</v>
      </c>
      <c r="I68195">
        <v>30.47</v>
      </c>
      <c r="J68195">
        <v>9</v>
      </c>
      <c r="K68195">
        <v>200</v>
      </c>
      <c r="L68195" t="str">
        <f t="shared" si="4263"/>
        <v>Yes</v>
      </c>
      <c r="M68195">
        <v>1</v>
      </c>
    </row>
    <row r="68196" spans="1:13" x14ac:dyDescent="0.25">
      <c r="A68196" s="1" t="s">
        <v>9</v>
      </c>
      <c r="B68196">
        <v>18</v>
      </c>
      <c r="C68196" t="str">
        <f t="shared" si="4260"/>
        <v>Teenager</v>
      </c>
      <c r="D68196">
        <v>0</v>
      </c>
      <c r="E68196" t="str">
        <f t="shared" si="4261"/>
        <v>No</v>
      </c>
      <c r="F68196">
        <v>0</v>
      </c>
      <c r="G68196" t="str">
        <f t="shared" si="4262"/>
        <v>No</v>
      </c>
      <c r="H68196" s="1" t="s">
        <v>10</v>
      </c>
      <c r="I68196">
        <v>21.8</v>
      </c>
      <c r="J68196">
        <v>4.8</v>
      </c>
      <c r="K68196">
        <v>140</v>
      </c>
      <c r="L68196" t="str">
        <f t="shared" si="4263"/>
        <v>No</v>
      </c>
      <c r="M68196">
        <v>0</v>
      </c>
    </row>
    <row r="68197" spans="1:13" x14ac:dyDescent="0.25">
      <c r="A68197" s="1" t="s">
        <v>12</v>
      </c>
      <c r="B68197">
        <v>36</v>
      </c>
      <c r="C68197" t="str">
        <f t="shared" si="4260"/>
        <v>Middle Age</v>
      </c>
      <c r="D68197">
        <v>0</v>
      </c>
      <c r="E68197" t="str">
        <f t="shared" si="4261"/>
        <v>No</v>
      </c>
      <c r="F68197">
        <v>0</v>
      </c>
      <c r="G68197" t="str">
        <f t="shared" si="4262"/>
        <v>No</v>
      </c>
      <c r="H68197" s="1" t="s">
        <v>10</v>
      </c>
      <c r="I68197">
        <v>26.5</v>
      </c>
      <c r="J68197">
        <v>6.5</v>
      </c>
      <c r="K68197">
        <v>160</v>
      </c>
      <c r="L68197" t="str">
        <f t="shared" si="4263"/>
        <v>No</v>
      </c>
      <c r="M68197">
        <v>0</v>
      </c>
    </row>
    <row r="68198" spans="1:13" x14ac:dyDescent="0.25">
      <c r="A68198" s="1" t="s">
        <v>12</v>
      </c>
      <c r="B68198">
        <v>25</v>
      </c>
      <c r="C68198" t="str">
        <f t="shared" si="4260"/>
        <v>Youth</v>
      </c>
      <c r="D68198">
        <v>0</v>
      </c>
      <c r="E68198" t="str">
        <f t="shared" si="4261"/>
        <v>No</v>
      </c>
      <c r="F68198">
        <v>0</v>
      </c>
      <c r="G68198" t="str">
        <f t="shared" si="4262"/>
        <v>No</v>
      </c>
      <c r="H68198" s="1" t="s">
        <v>10</v>
      </c>
      <c r="I68198">
        <v>27.32</v>
      </c>
      <c r="J68198">
        <v>6.6</v>
      </c>
      <c r="K68198">
        <v>160</v>
      </c>
      <c r="L68198" t="str">
        <f t="shared" si="4263"/>
        <v>No</v>
      </c>
      <c r="M68198">
        <v>0</v>
      </c>
    </row>
    <row r="68199" spans="1:13" x14ac:dyDescent="0.25">
      <c r="A68199" s="1" t="s">
        <v>12</v>
      </c>
      <c r="B68199">
        <v>45</v>
      </c>
      <c r="C68199" t="str">
        <f t="shared" si="4260"/>
        <v>Middle Age</v>
      </c>
      <c r="D68199">
        <v>0</v>
      </c>
      <c r="E68199" t="str">
        <f t="shared" si="4261"/>
        <v>No</v>
      </c>
      <c r="F68199">
        <v>0</v>
      </c>
      <c r="G68199" t="str">
        <f t="shared" si="4262"/>
        <v>No</v>
      </c>
      <c r="H68199" s="1" t="s">
        <v>13</v>
      </c>
      <c r="I68199">
        <v>31.28</v>
      </c>
      <c r="J68199">
        <v>6.6</v>
      </c>
      <c r="K68199">
        <v>160</v>
      </c>
      <c r="L68199" t="str">
        <f t="shared" si="4263"/>
        <v>No</v>
      </c>
      <c r="M68199">
        <v>0</v>
      </c>
    </row>
    <row r="68200" spans="1:13" x14ac:dyDescent="0.25">
      <c r="A68200" s="1" t="s">
        <v>9</v>
      </c>
      <c r="B68200">
        <v>55</v>
      </c>
      <c r="C68200" t="str">
        <f t="shared" si="4260"/>
        <v>Old</v>
      </c>
      <c r="D68200">
        <v>0</v>
      </c>
      <c r="E68200" t="str">
        <f t="shared" si="4261"/>
        <v>No</v>
      </c>
      <c r="F68200">
        <v>0</v>
      </c>
      <c r="G68200" t="str">
        <f t="shared" si="4262"/>
        <v>No</v>
      </c>
      <c r="H68200" s="1" t="s">
        <v>10</v>
      </c>
      <c r="I68200">
        <v>23.41</v>
      </c>
      <c r="J68200">
        <v>5.8</v>
      </c>
      <c r="K68200">
        <v>80</v>
      </c>
      <c r="L68200" t="str">
        <f t="shared" si="4263"/>
        <v>No</v>
      </c>
      <c r="M68200">
        <v>0</v>
      </c>
    </row>
    <row r="68201" spans="1:13" x14ac:dyDescent="0.25">
      <c r="A68201" s="1" t="s">
        <v>9</v>
      </c>
      <c r="B68201">
        <v>28</v>
      </c>
      <c r="C68201" t="str">
        <f t="shared" si="4260"/>
        <v>Youth</v>
      </c>
      <c r="D68201">
        <v>0</v>
      </c>
      <c r="E68201" t="str">
        <f t="shared" si="4261"/>
        <v>No</v>
      </c>
      <c r="F68201">
        <v>0</v>
      </c>
      <c r="G68201" t="str">
        <f t="shared" si="4262"/>
        <v>No</v>
      </c>
      <c r="H68201" s="1" t="s">
        <v>10</v>
      </c>
      <c r="I68201">
        <v>29.02</v>
      </c>
      <c r="J68201">
        <v>6.5</v>
      </c>
      <c r="K68201">
        <v>85</v>
      </c>
      <c r="L68201" t="str">
        <f t="shared" si="4263"/>
        <v>No</v>
      </c>
      <c r="M68201">
        <v>0</v>
      </c>
    </row>
    <row r="68202" spans="1:13" x14ac:dyDescent="0.25">
      <c r="A68202" s="1" t="s">
        <v>12</v>
      </c>
      <c r="B68202">
        <v>20</v>
      </c>
      <c r="C68202" t="str">
        <f t="shared" si="4260"/>
        <v>Youth</v>
      </c>
      <c r="D68202">
        <v>0</v>
      </c>
      <c r="E68202" t="str">
        <f t="shared" si="4261"/>
        <v>No</v>
      </c>
      <c r="F68202">
        <v>0</v>
      </c>
      <c r="G68202" t="str">
        <f t="shared" si="4262"/>
        <v>No</v>
      </c>
      <c r="H68202" s="1" t="s">
        <v>10</v>
      </c>
      <c r="I68202">
        <v>23.93</v>
      </c>
      <c r="J68202">
        <v>5</v>
      </c>
      <c r="K68202">
        <v>80</v>
      </c>
      <c r="L68202" t="str">
        <f t="shared" si="4263"/>
        <v>No</v>
      </c>
      <c r="M68202">
        <v>0</v>
      </c>
    </row>
    <row r="68203" spans="1:13" x14ac:dyDescent="0.25">
      <c r="A68203" s="1" t="s">
        <v>9</v>
      </c>
      <c r="B68203">
        <v>62</v>
      </c>
      <c r="C68203" t="str">
        <f t="shared" si="4260"/>
        <v>Old</v>
      </c>
      <c r="D68203">
        <v>1</v>
      </c>
      <c r="E68203" t="str">
        <f t="shared" si="4261"/>
        <v>Yes</v>
      </c>
      <c r="F68203">
        <v>0</v>
      </c>
      <c r="G68203" t="str">
        <f t="shared" si="4262"/>
        <v>No</v>
      </c>
      <c r="H68203" s="1" t="s">
        <v>10</v>
      </c>
      <c r="I68203">
        <v>37</v>
      </c>
      <c r="J68203">
        <v>6.5</v>
      </c>
      <c r="K68203">
        <v>85</v>
      </c>
      <c r="L68203" t="str">
        <f t="shared" si="4263"/>
        <v>No</v>
      </c>
      <c r="M68203">
        <v>0</v>
      </c>
    </row>
    <row r="68204" spans="1:13" x14ac:dyDescent="0.25">
      <c r="A68204" s="1" t="s">
        <v>9</v>
      </c>
      <c r="B68204">
        <v>39</v>
      </c>
      <c r="C68204" t="str">
        <f t="shared" si="4260"/>
        <v>Middle Age</v>
      </c>
      <c r="D68204">
        <v>0</v>
      </c>
      <c r="E68204" t="str">
        <f t="shared" si="4261"/>
        <v>No</v>
      </c>
      <c r="F68204">
        <v>0</v>
      </c>
      <c r="G68204" t="str">
        <f t="shared" si="4262"/>
        <v>No</v>
      </c>
      <c r="H68204" s="1" t="s">
        <v>11</v>
      </c>
      <c r="I68204">
        <v>27.32</v>
      </c>
      <c r="J68204">
        <v>8.8000000000000007</v>
      </c>
      <c r="K68204">
        <v>200</v>
      </c>
      <c r="L68204" t="str">
        <f t="shared" si="4263"/>
        <v>Yes</v>
      </c>
      <c r="M68204">
        <v>1</v>
      </c>
    </row>
    <row r="68205" spans="1:13" x14ac:dyDescent="0.25">
      <c r="A68205" s="1" t="s">
        <v>12</v>
      </c>
      <c r="B68205">
        <v>57</v>
      </c>
      <c r="C68205" t="str">
        <f t="shared" si="4260"/>
        <v>Old</v>
      </c>
      <c r="D68205">
        <v>1</v>
      </c>
      <c r="E68205" t="str">
        <f t="shared" si="4261"/>
        <v>Yes</v>
      </c>
      <c r="F68205">
        <v>0</v>
      </c>
      <c r="G68205" t="str">
        <f t="shared" si="4262"/>
        <v>No</v>
      </c>
      <c r="H68205" s="1" t="s">
        <v>10</v>
      </c>
      <c r="I68205">
        <v>34.76</v>
      </c>
      <c r="J68205">
        <v>4.8</v>
      </c>
      <c r="K68205">
        <v>160</v>
      </c>
      <c r="L68205" t="str">
        <f t="shared" si="4263"/>
        <v>No</v>
      </c>
      <c r="M68205">
        <v>0</v>
      </c>
    </row>
    <row r="68206" spans="1:13" x14ac:dyDescent="0.25">
      <c r="A68206" s="1" t="s">
        <v>9</v>
      </c>
      <c r="B68206">
        <v>66</v>
      </c>
      <c r="C68206" t="str">
        <f t="shared" si="4260"/>
        <v>Old</v>
      </c>
      <c r="D68206">
        <v>0</v>
      </c>
      <c r="E68206" t="str">
        <f t="shared" si="4261"/>
        <v>No</v>
      </c>
      <c r="F68206">
        <v>0</v>
      </c>
      <c r="G68206" t="str">
        <f t="shared" si="4262"/>
        <v>No</v>
      </c>
      <c r="H68206" s="1" t="s">
        <v>10</v>
      </c>
      <c r="I68206">
        <v>28.95</v>
      </c>
      <c r="J68206">
        <v>6.5</v>
      </c>
      <c r="K68206">
        <v>160</v>
      </c>
      <c r="L68206" t="str">
        <f t="shared" si="4263"/>
        <v>No</v>
      </c>
      <c r="M68206">
        <v>0</v>
      </c>
    </row>
    <row r="68207" spans="1:13" x14ac:dyDescent="0.25">
      <c r="A68207" s="1" t="s">
        <v>9</v>
      </c>
      <c r="B68207">
        <v>29</v>
      </c>
      <c r="C68207" t="str">
        <f t="shared" si="4260"/>
        <v>Youth</v>
      </c>
      <c r="D68207">
        <v>0</v>
      </c>
      <c r="E68207" t="str">
        <f t="shared" si="4261"/>
        <v>No</v>
      </c>
      <c r="F68207">
        <v>0</v>
      </c>
      <c r="G68207" t="str">
        <f t="shared" si="4262"/>
        <v>No</v>
      </c>
      <c r="H68207" s="1" t="s">
        <v>13</v>
      </c>
      <c r="I68207">
        <v>19.809999999999999</v>
      </c>
      <c r="J68207">
        <v>4.5</v>
      </c>
      <c r="K68207">
        <v>158</v>
      </c>
      <c r="L68207" t="str">
        <f t="shared" si="4263"/>
        <v>No</v>
      </c>
      <c r="M68207">
        <v>0</v>
      </c>
    </row>
    <row r="68208" spans="1:13" x14ac:dyDescent="0.25">
      <c r="A68208" s="1" t="s">
        <v>9</v>
      </c>
      <c r="B68208">
        <v>19</v>
      </c>
      <c r="C68208" t="str">
        <f t="shared" si="4260"/>
        <v>Teenager</v>
      </c>
      <c r="D68208">
        <v>0</v>
      </c>
      <c r="E68208" t="str">
        <f t="shared" si="4261"/>
        <v>No</v>
      </c>
      <c r="F68208">
        <v>0</v>
      </c>
      <c r="G68208" t="str">
        <f t="shared" si="4262"/>
        <v>No</v>
      </c>
      <c r="H68208" s="1" t="s">
        <v>11</v>
      </c>
      <c r="I68208">
        <v>22.49</v>
      </c>
      <c r="J68208">
        <v>3.5</v>
      </c>
      <c r="K68208">
        <v>145</v>
      </c>
      <c r="L68208" t="str">
        <f t="shared" si="4263"/>
        <v>No</v>
      </c>
      <c r="M68208">
        <v>0</v>
      </c>
    </row>
    <row r="68209" spans="1:13" x14ac:dyDescent="0.25">
      <c r="A68209" s="1" t="s">
        <v>9</v>
      </c>
      <c r="B68209">
        <v>76</v>
      </c>
      <c r="C68209" t="str">
        <f t="shared" si="4260"/>
        <v>Old</v>
      </c>
      <c r="D68209">
        <v>1</v>
      </c>
      <c r="E68209" t="str">
        <f t="shared" si="4261"/>
        <v>Yes</v>
      </c>
      <c r="F68209">
        <v>0</v>
      </c>
      <c r="G68209" t="str">
        <f t="shared" si="4262"/>
        <v>No</v>
      </c>
      <c r="H68209" s="1" t="s">
        <v>16</v>
      </c>
      <c r="I68209">
        <v>25.6</v>
      </c>
      <c r="J68209">
        <v>6.6</v>
      </c>
      <c r="K68209">
        <v>158</v>
      </c>
      <c r="L68209" t="str">
        <f t="shared" si="4263"/>
        <v>No</v>
      </c>
      <c r="M68209">
        <v>0</v>
      </c>
    </row>
    <row r="68210" spans="1:13" x14ac:dyDescent="0.25">
      <c r="A68210" s="1" t="s">
        <v>9</v>
      </c>
      <c r="B68210">
        <v>39</v>
      </c>
      <c r="C68210" t="str">
        <f t="shared" si="4260"/>
        <v>Middle Age</v>
      </c>
      <c r="D68210">
        <v>0</v>
      </c>
      <c r="E68210" t="str">
        <f t="shared" si="4261"/>
        <v>No</v>
      </c>
      <c r="F68210">
        <v>0</v>
      </c>
      <c r="G68210" t="str">
        <f t="shared" si="4262"/>
        <v>No</v>
      </c>
      <c r="H68210" s="1" t="s">
        <v>11</v>
      </c>
      <c r="I68210">
        <v>27.32</v>
      </c>
      <c r="J68210">
        <v>6</v>
      </c>
      <c r="K68210">
        <v>145</v>
      </c>
      <c r="L68210" t="str">
        <f t="shared" si="4263"/>
        <v>No</v>
      </c>
      <c r="M68210">
        <v>0</v>
      </c>
    </row>
    <row r="68211" spans="1:13" x14ac:dyDescent="0.25">
      <c r="A68211" s="1" t="s">
        <v>9</v>
      </c>
      <c r="B68211">
        <v>73</v>
      </c>
      <c r="C68211" t="str">
        <f t="shared" si="4260"/>
        <v>Old</v>
      </c>
      <c r="D68211">
        <v>0</v>
      </c>
      <c r="E68211" t="str">
        <f t="shared" si="4261"/>
        <v>No</v>
      </c>
      <c r="F68211">
        <v>0</v>
      </c>
      <c r="G68211" t="str">
        <f t="shared" si="4262"/>
        <v>No</v>
      </c>
      <c r="H68211" s="1" t="s">
        <v>10</v>
      </c>
      <c r="I68211">
        <v>27.32</v>
      </c>
      <c r="J68211">
        <v>5.7</v>
      </c>
      <c r="K68211">
        <v>200</v>
      </c>
      <c r="L68211" t="str">
        <f t="shared" si="4263"/>
        <v>Yes</v>
      </c>
      <c r="M68211">
        <v>1</v>
      </c>
    </row>
    <row r="68212" spans="1:13" x14ac:dyDescent="0.25">
      <c r="A68212" s="1" t="s">
        <v>9</v>
      </c>
      <c r="B68212">
        <v>51</v>
      </c>
      <c r="C68212" t="str">
        <f t="shared" si="4260"/>
        <v>Old</v>
      </c>
      <c r="D68212">
        <v>0</v>
      </c>
      <c r="E68212" t="str">
        <f t="shared" si="4261"/>
        <v>No</v>
      </c>
      <c r="F68212">
        <v>0</v>
      </c>
      <c r="G68212" t="str">
        <f t="shared" si="4262"/>
        <v>No</v>
      </c>
      <c r="H68212" s="1" t="s">
        <v>13</v>
      </c>
      <c r="I68212">
        <v>25.18</v>
      </c>
      <c r="J68212">
        <v>6.5</v>
      </c>
      <c r="K68212">
        <v>126</v>
      </c>
      <c r="L68212" t="str">
        <f t="shared" si="4263"/>
        <v>No</v>
      </c>
      <c r="M68212">
        <v>0</v>
      </c>
    </row>
    <row r="68213" spans="1:13" x14ac:dyDescent="0.25">
      <c r="A68213" s="1" t="s">
        <v>9</v>
      </c>
      <c r="B68213">
        <v>19</v>
      </c>
      <c r="C68213" t="str">
        <f t="shared" si="4260"/>
        <v>Teenager</v>
      </c>
      <c r="D68213">
        <v>0</v>
      </c>
      <c r="E68213" t="str">
        <f t="shared" si="4261"/>
        <v>No</v>
      </c>
      <c r="F68213">
        <v>0</v>
      </c>
      <c r="G68213" t="str">
        <f t="shared" si="4262"/>
        <v>No</v>
      </c>
      <c r="H68213" s="1" t="s">
        <v>10</v>
      </c>
      <c r="I68213">
        <v>20.89</v>
      </c>
      <c r="J68213">
        <v>6.2</v>
      </c>
      <c r="K68213">
        <v>140</v>
      </c>
      <c r="L68213" t="str">
        <f t="shared" si="4263"/>
        <v>No</v>
      </c>
      <c r="M68213">
        <v>0</v>
      </c>
    </row>
    <row r="68214" spans="1:13" x14ac:dyDescent="0.25">
      <c r="A68214" s="1" t="s">
        <v>9</v>
      </c>
      <c r="B68214">
        <v>76</v>
      </c>
      <c r="C68214" t="str">
        <f t="shared" si="4260"/>
        <v>Old</v>
      </c>
      <c r="D68214">
        <v>0</v>
      </c>
      <c r="E68214" t="str">
        <f t="shared" si="4261"/>
        <v>No</v>
      </c>
      <c r="F68214">
        <v>0</v>
      </c>
      <c r="G68214" t="str">
        <f t="shared" si="4262"/>
        <v>No</v>
      </c>
      <c r="H68214" s="1" t="s">
        <v>14</v>
      </c>
      <c r="I68214">
        <v>27.32</v>
      </c>
      <c r="J68214">
        <v>4.8</v>
      </c>
      <c r="K68214">
        <v>160</v>
      </c>
      <c r="L68214" t="str">
        <f t="shared" si="4263"/>
        <v>No</v>
      </c>
      <c r="M68214">
        <v>0</v>
      </c>
    </row>
    <row r="68215" spans="1:13" x14ac:dyDescent="0.25">
      <c r="A68215" s="1" t="s">
        <v>12</v>
      </c>
      <c r="B68215">
        <v>23</v>
      </c>
      <c r="C68215" t="str">
        <f t="shared" si="4260"/>
        <v>Youth</v>
      </c>
      <c r="D68215">
        <v>0</v>
      </c>
      <c r="E68215" t="str">
        <f t="shared" si="4261"/>
        <v>No</v>
      </c>
      <c r="F68215">
        <v>0</v>
      </c>
      <c r="G68215" t="str">
        <f t="shared" si="4262"/>
        <v>No</v>
      </c>
      <c r="H68215" s="1" t="s">
        <v>15</v>
      </c>
      <c r="I68215">
        <v>19.53</v>
      </c>
      <c r="J68215">
        <v>4</v>
      </c>
      <c r="K68215">
        <v>126</v>
      </c>
      <c r="L68215" t="str">
        <f t="shared" si="4263"/>
        <v>No</v>
      </c>
      <c r="M68215">
        <v>0</v>
      </c>
    </row>
    <row r="68216" spans="1:13" x14ac:dyDescent="0.25">
      <c r="A68216" s="1" t="s">
        <v>9</v>
      </c>
      <c r="B68216">
        <v>44</v>
      </c>
      <c r="C68216" t="str">
        <f t="shared" si="4260"/>
        <v>Middle Age</v>
      </c>
      <c r="D68216">
        <v>0</v>
      </c>
      <c r="E68216" t="str">
        <f t="shared" si="4261"/>
        <v>No</v>
      </c>
      <c r="F68216">
        <v>0</v>
      </c>
      <c r="G68216" t="str">
        <f t="shared" si="4262"/>
        <v>No</v>
      </c>
      <c r="H68216" s="1" t="s">
        <v>11</v>
      </c>
      <c r="I68216">
        <v>24.43</v>
      </c>
      <c r="J68216">
        <v>3.5</v>
      </c>
      <c r="K68216">
        <v>126</v>
      </c>
      <c r="L68216" t="str">
        <f t="shared" si="4263"/>
        <v>No</v>
      </c>
      <c r="M68216">
        <v>0</v>
      </c>
    </row>
    <row r="68217" spans="1:13" x14ac:dyDescent="0.25">
      <c r="A68217" s="1" t="s">
        <v>9</v>
      </c>
      <c r="B68217">
        <v>27</v>
      </c>
      <c r="C68217" t="str">
        <f t="shared" si="4260"/>
        <v>Youth</v>
      </c>
      <c r="D68217">
        <v>0</v>
      </c>
      <c r="E68217" t="str">
        <f t="shared" si="4261"/>
        <v>No</v>
      </c>
      <c r="F68217">
        <v>0</v>
      </c>
      <c r="G68217" t="str">
        <f t="shared" si="4262"/>
        <v>No</v>
      </c>
      <c r="H68217" s="1" t="s">
        <v>10</v>
      </c>
      <c r="I68217">
        <v>27.32</v>
      </c>
      <c r="J68217">
        <v>5</v>
      </c>
      <c r="K68217">
        <v>160</v>
      </c>
      <c r="L68217" t="str">
        <f t="shared" si="4263"/>
        <v>No</v>
      </c>
      <c r="M68217">
        <v>0</v>
      </c>
    </row>
    <row r="68218" spans="1:13" x14ac:dyDescent="0.25">
      <c r="A68218" s="1" t="s">
        <v>12</v>
      </c>
      <c r="B68218">
        <v>78</v>
      </c>
      <c r="C68218" t="str">
        <f t="shared" si="4260"/>
        <v>Old</v>
      </c>
      <c r="D68218">
        <v>0</v>
      </c>
      <c r="E68218" t="str">
        <f t="shared" si="4261"/>
        <v>No</v>
      </c>
      <c r="F68218">
        <v>0</v>
      </c>
      <c r="G68218" t="str">
        <f t="shared" si="4262"/>
        <v>No</v>
      </c>
      <c r="H68218" s="1" t="s">
        <v>11</v>
      </c>
      <c r="I68218">
        <v>27.32</v>
      </c>
      <c r="J68218">
        <v>4</v>
      </c>
      <c r="K68218">
        <v>200</v>
      </c>
      <c r="L68218" t="str">
        <f t="shared" si="4263"/>
        <v>No</v>
      </c>
      <c r="M68218">
        <v>0</v>
      </c>
    </row>
    <row r="68219" spans="1:13" x14ac:dyDescent="0.25">
      <c r="A68219" s="1" t="s">
        <v>12</v>
      </c>
      <c r="B68219">
        <v>5</v>
      </c>
      <c r="C68219" t="str">
        <f t="shared" si="4260"/>
        <v>Child</v>
      </c>
      <c r="D68219">
        <v>0</v>
      </c>
      <c r="E68219" t="str">
        <f t="shared" si="4261"/>
        <v>No</v>
      </c>
      <c r="F68219">
        <v>0</v>
      </c>
      <c r="G68219" t="str">
        <f t="shared" si="4262"/>
        <v>No</v>
      </c>
      <c r="H68219" s="1" t="s">
        <v>11</v>
      </c>
      <c r="I68219">
        <v>16.36</v>
      </c>
      <c r="J68219">
        <v>6.1</v>
      </c>
      <c r="K68219">
        <v>200</v>
      </c>
      <c r="L68219" t="str">
        <f t="shared" si="4263"/>
        <v>No</v>
      </c>
      <c r="M68219">
        <v>0</v>
      </c>
    </row>
    <row r="68220" spans="1:13" x14ac:dyDescent="0.25">
      <c r="A68220" s="1" t="s">
        <v>9</v>
      </c>
      <c r="B68220">
        <v>52</v>
      </c>
      <c r="C68220" t="str">
        <f t="shared" si="4260"/>
        <v>Old</v>
      </c>
      <c r="D68220">
        <v>0</v>
      </c>
      <c r="E68220" t="str">
        <f t="shared" si="4261"/>
        <v>No</v>
      </c>
      <c r="F68220">
        <v>0</v>
      </c>
      <c r="G68220" t="str">
        <f t="shared" si="4262"/>
        <v>No</v>
      </c>
      <c r="H68220" s="1" t="s">
        <v>10</v>
      </c>
      <c r="I68220">
        <v>24.3</v>
      </c>
      <c r="J68220">
        <v>3.5</v>
      </c>
      <c r="K68220">
        <v>90</v>
      </c>
      <c r="L68220" t="str">
        <f t="shared" si="4263"/>
        <v>No</v>
      </c>
      <c r="M68220">
        <v>0</v>
      </c>
    </row>
    <row r="68221" spans="1:13" x14ac:dyDescent="0.25">
      <c r="A68221" s="1" t="s">
        <v>9</v>
      </c>
      <c r="B68221">
        <v>30</v>
      </c>
      <c r="C68221" t="str">
        <f t="shared" si="4260"/>
        <v>Middle Age</v>
      </c>
      <c r="D68221">
        <v>0</v>
      </c>
      <c r="E68221" t="str">
        <f t="shared" si="4261"/>
        <v>No</v>
      </c>
      <c r="F68221">
        <v>0</v>
      </c>
      <c r="G68221" t="str">
        <f t="shared" si="4262"/>
        <v>No</v>
      </c>
      <c r="H68221" s="1" t="s">
        <v>14</v>
      </c>
      <c r="I68221">
        <v>41.19</v>
      </c>
      <c r="J68221">
        <v>5.8</v>
      </c>
      <c r="K68221">
        <v>130</v>
      </c>
      <c r="L68221" t="str">
        <f t="shared" si="4263"/>
        <v>Yes</v>
      </c>
      <c r="M68221">
        <v>1</v>
      </c>
    </row>
    <row r="68222" spans="1:13" x14ac:dyDescent="0.25">
      <c r="A68222" s="1" t="s">
        <v>9</v>
      </c>
      <c r="B68222">
        <v>14</v>
      </c>
      <c r="C68222" t="str">
        <f t="shared" si="4260"/>
        <v>Teenager</v>
      </c>
      <c r="D68222">
        <v>0</v>
      </c>
      <c r="E68222" t="str">
        <f t="shared" si="4261"/>
        <v>No</v>
      </c>
      <c r="F68222">
        <v>0</v>
      </c>
      <c r="G68222" t="str">
        <f t="shared" si="4262"/>
        <v>No</v>
      </c>
      <c r="H68222" s="1" t="s">
        <v>10</v>
      </c>
      <c r="I68222">
        <v>22.2</v>
      </c>
      <c r="J68222">
        <v>4.5</v>
      </c>
      <c r="K68222">
        <v>140</v>
      </c>
      <c r="L68222" t="str">
        <f t="shared" si="4263"/>
        <v>No</v>
      </c>
      <c r="M68222">
        <v>0</v>
      </c>
    </row>
    <row r="68223" spans="1:13" x14ac:dyDescent="0.25">
      <c r="A68223" s="1" t="s">
        <v>12</v>
      </c>
      <c r="B68223">
        <v>35</v>
      </c>
      <c r="C68223" t="str">
        <f t="shared" si="4260"/>
        <v>Middle Age</v>
      </c>
      <c r="D68223">
        <v>0</v>
      </c>
      <c r="E68223" t="str">
        <f t="shared" si="4261"/>
        <v>No</v>
      </c>
      <c r="F68223">
        <v>0</v>
      </c>
      <c r="G68223" t="str">
        <f t="shared" si="4262"/>
        <v>No</v>
      </c>
      <c r="H68223" s="1" t="s">
        <v>11</v>
      </c>
      <c r="I68223">
        <v>27.32</v>
      </c>
      <c r="J68223">
        <v>5.8</v>
      </c>
      <c r="K68223">
        <v>130</v>
      </c>
      <c r="L68223" t="str">
        <f t="shared" si="4263"/>
        <v>No</v>
      </c>
      <c r="M68223">
        <v>0</v>
      </c>
    </row>
    <row r="68224" spans="1:13" x14ac:dyDescent="0.25">
      <c r="A68224" s="1" t="s">
        <v>9</v>
      </c>
      <c r="B68224">
        <v>38</v>
      </c>
      <c r="C68224" t="str">
        <f t="shared" si="4260"/>
        <v>Middle Age</v>
      </c>
      <c r="D68224">
        <v>0</v>
      </c>
      <c r="E68224" t="str">
        <f t="shared" si="4261"/>
        <v>No</v>
      </c>
      <c r="F68224">
        <v>0</v>
      </c>
      <c r="G68224" t="str">
        <f t="shared" si="4262"/>
        <v>No</v>
      </c>
      <c r="H68224" s="1" t="s">
        <v>13</v>
      </c>
      <c r="I68224">
        <v>38.590000000000003</v>
      </c>
      <c r="J68224">
        <v>5</v>
      </c>
      <c r="K68224">
        <v>85</v>
      </c>
      <c r="L68224" t="str">
        <f t="shared" si="4263"/>
        <v>No</v>
      </c>
      <c r="M68224">
        <v>0</v>
      </c>
    </row>
    <row r="68225" spans="1:13" x14ac:dyDescent="0.25">
      <c r="A68225" s="1" t="s">
        <v>9</v>
      </c>
      <c r="B68225">
        <v>80</v>
      </c>
      <c r="C68225" t="str">
        <f t="shared" si="4260"/>
        <v>Old</v>
      </c>
      <c r="D68225">
        <v>0</v>
      </c>
      <c r="E68225" t="str">
        <f t="shared" si="4261"/>
        <v>No</v>
      </c>
      <c r="F68225">
        <v>0</v>
      </c>
      <c r="G68225" t="str">
        <f t="shared" si="4262"/>
        <v>No</v>
      </c>
      <c r="H68225" s="1" t="s">
        <v>11</v>
      </c>
      <c r="I68225">
        <v>27.32</v>
      </c>
      <c r="J68225">
        <v>6.5</v>
      </c>
      <c r="K68225">
        <v>159</v>
      </c>
      <c r="L68225" t="str">
        <f t="shared" si="4263"/>
        <v>No</v>
      </c>
      <c r="M68225">
        <v>0</v>
      </c>
    </row>
    <row r="68226" spans="1:13" x14ac:dyDescent="0.25">
      <c r="A68226" s="1" t="s">
        <v>9</v>
      </c>
      <c r="B68226">
        <v>17</v>
      </c>
      <c r="C68226" t="str">
        <f t="shared" ref="C68226:C68289" si="4264">IF(B68226&gt;=0, IF(B68226&lt;=9, "Child", IF(B68226&lt;=19, "Teenager", IF(B68226&lt;=29, "Youth", IF(B68226&lt;=49, "Middle Age", "Old")))), "")</f>
        <v>Teenager</v>
      </c>
      <c r="D68226">
        <v>0</v>
      </c>
      <c r="E68226" t="str">
        <f t="shared" ref="E68226:E68289" si="4265">IF(D68226 = 0, "No", "Yes")</f>
        <v>No</v>
      </c>
      <c r="F68226">
        <v>0</v>
      </c>
      <c r="G68226" t="str">
        <f t="shared" ref="G68226:G68289" si="4266">IF(F68226 = 0, "No", "Yes")</f>
        <v>No</v>
      </c>
      <c r="H68226" s="1" t="s">
        <v>11</v>
      </c>
      <c r="I68226">
        <v>27.32</v>
      </c>
      <c r="J68226">
        <v>6.2</v>
      </c>
      <c r="K68226">
        <v>160</v>
      </c>
      <c r="L68226" t="str">
        <f t="shared" ref="L68226:L68289" si="4267">IF(M68226 = 0, "No", "Yes")</f>
        <v>No</v>
      </c>
      <c r="M68226">
        <v>0</v>
      </c>
    </row>
    <row r="68227" spans="1:13" x14ac:dyDescent="0.25">
      <c r="A68227" s="1" t="s">
        <v>12</v>
      </c>
      <c r="B68227">
        <v>6</v>
      </c>
      <c r="C68227" t="str">
        <f t="shared" si="4264"/>
        <v>Child</v>
      </c>
      <c r="D68227">
        <v>0</v>
      </c>
      <c r="E68227" t="str">
        <f t="shared" si="4265"/>
        <v>No</v>
      </c>
      <c r="F68227">
        <v>0</v>
      </c>
      <c r="G68227" t="str">
        <f t="shared" si="4266"/>
        <v>No</v>
      </c>
      <c r="H68227" s="1" t="s">
        <v>11</v>
      </c>
      <c r="I68227">
        <v>15.41</v>
      </c>
      <c r="J68227">
        <v>4</v>
      </c>
      <c r="K68227">
        <v>155</v>
      </c>
      <c r="L68227" t="str">
        <f t="shared" si="4267"/>
        <v>No</v>
      </c>
      <c r="M68227">
        <v>0</v>
      </c>
    </row>
    <row r="68228" spans="1:13" x14ac:dyDescent="0.25">
      <c r="A68228" s="1" t="s">
        <v>9</v>
      </c>
      <c r="B68228">
        <v>70</v>
      </c>
      <c r="C68228" t="str">
        <f t="shared" si="4264"/>
        <v>Old</v>
      </c>
      <c r="D68228">
        <v>1</v>
      </c>
      <c r="E68228" t="str">
        <f t="shared" si="4265"/>
        <v>Yes</v>
      </c>
      <c r="F68228">
        <v>0</v>
      </c>
      <c r="G68228" t="str">
        <f t="shared" si="4266"/>
        <v>No</v>
      </c>
      <c r="H68228" s="1" t="s">
        <v>14</v>
      </c>
      <c r="I68228">
        <v>37.17</v>
      </c>
      <c r="J68228">
        <v>6.6</v>
      </c>
      <c r="K68228">
        <v>300</v>
      </c>
      <c r="L68228" t="str">
        <f t="shared" si="4267"/>
        <v>Yes</v>
      </c>
      <c r="M68228">
        <v>1</v>
      </c>
    </row>
    <row r="68229" spans="1:13" x14ac:dyDescent="0.25">
      <c r="A68229" s="1" t="s">
        <v>9</v>
      </c>
      <c r="B68229">
        <v>80</v>
      </c>
      <c r="C68229" t="str">
        <f t="shared" si="4264"/>
        <v>Old</v>
      </c>
      <c r="D68229">
        <v>0</v>
      </c>
      <c r="E68229" t="str">
        <f t="shared" si="4265"/>
        <v>No</v>
      </c>
      <c r="F68229">
        <v>0</v>
      </c>
      <c r="G68229" t="str">
        <f t="shared" si="4266"/>
        <v>No</v>
      </c>
      <c r="H68229" s="1" t="s">
        <v>14</v>
      </c>
      <c r="I68229">
        <v>26.34</v>
      </c>
      <c r="J68229">
        <v>5</v>
      </c>
      <c r="K68229">
        <v>145</v>
      </c>
      <c r="L68229" t="str">
        <f t="shared" si="4267"/>
        <v>No</v>
      </c>
      <c r="M68229">
        <v>0</v>
      </c>
    </row>
    <row r="68230" spans="1:13" x14ac:dyDescent="0.25">
      <c r="A68230" s="1" t="s">
        <v>12</v>
      </c>
      <c r="B68230">
        <v>30</v>
      </c>
      <c r="C68230" t="str">
        <f t="shared" si="4264"/>
        <v>Middle Age</v>
      </c>
      <c r="D68230">
        <v>0</v>
      </c>
      <c r="E68230" t="str">
        <f t="shared" si="4265"/>
        <v>No</v>
      </c>
      <c r="F68230">
        <v>0</v>
      </c>
      <c r="G68230" t="str">
        <f t="shared" si="4266"/>
        <v>No</v>
      </c>
      <c r="H68230" s="1" t="s">
        <v>10</v>
      </c>
      <c r="I68230">
        <v>27.32</v>
      </c>
      <c r="J68230">
        <v>6</v>
      </c>
      <c r="K68230">
        <v>160</v>
      </c>
      <c r="L68230" t="str">
        <f t="shared" si="4267"/>
        <v>No</v>
      </c>
      <c r="M68230">
        <v>0</v>
      </c>
    </row>
    <row r="68231" spans="1:13" x14ac:dyDescent="0.25">
      <c r="A68231" s="1" t="s">
        <v>9</v>
      </c>
      <c r="B68231">
        <v>32</v>
      </c>
      <c r="C68231" t="str">
        <f t="shared" si="4264"/>
        <v>Middle Age</v>
      </c>
      <c r="D68231">
        <v>0</v>
      </c>
      <c r="E68231" t="str">
        <f t="shared" si="4265"/>
        <v>No</v>
      </c>
      <c r="F68231">
        <v>0</v>
      </c>
      <c r="G68231" t="str">
        <f t="shared" si="4266"/>
        <v>No</v>
      </c>
      <c r="H68231" s="1" t="s">
        <v>11</v>
      </c>
      <c r="I68231">
        <v>25.37</v>
      </c>
      <c r="J68231">
        <v>4.5</v>
      </c>
      <c r="K68231">
        <v>159</v>
      </c>
      <c r="L68231" t="str">
        <f t="shared" si="4267"/>
        <v>No</v>
      </c>
      <c r="M68231">
        <v>0</v>
      </c>
    </row>
    <row r="68232" spans="1:13" x14ac:dyDescent="0.25">
      <c r="A68232" s="1" t="s">
        <v>9</v>
      </c>
      <c r="B68232">
        <v>29</v>
      </c>
      <c r="C68232" t="str">
        <f t="shared" si="4264"/>
        <v>Youth</v>
      </c>
      <c r="D68232">
        <v>0</v>
      </c>
      <c r="E68232" t="str">
        <f t="shared" si="4265"/>
        <v>No</v>
      </c>
      <c r="F68232">
        <v>0</v>
      </c>
      <c r="G68232" t="str">
        <f t="shared" si="4266"/>
        <v>No</v>
      </c>
      <c r="H68232" s="1" t="s">
        <v>11</v>
      </c>
      <c r="I68232">
        <v>28.95</v>
      </c>
      <c r="J68232">
        <v>6.1</v>
      </c>
      <c r="K68232">
        <v>155</v>
      </c>
      <c r="L68232" t="str">
        <f t="shared" si="4267"/>
        <v>No</v>
      </c>
      <c r="M68232">
        <v>0</v>
      </c>
    </row>
    <row r="68233" spans="1:13" x14ac:dyDescent="0.25">
      <c r="A68233" s="1" t="s">
        <v>9</v>
      </c>
      <c r="B68233">
        <v>36</v>
      </c>
      <c r="C68233" t="str">
        <f t="shared" si="4264"/>
        <v>Middle Age</v>
      </c>
      <c r="D68233">
        <v>0</v>
      </c>
      <c r="E68233" t="str">
        <f t="shared" si="4265"/>
        <v>No</v>
      </c>
      <c r="F68233">
        <v>0</v>
      </c>
      <c r="G68233" t="str">
        <f t="shared" si="4266"/>
        <v>No</v>
      </c>
      <c r="H68233" s="1" t="s">
        <v>16</v>
      </c>
      <c r="I68233">
        <v>35.119999999999997</v>
      </c>
      <c r="J68233">
        <v>4.5</v>
      </c>
      <c r="K68233">
        <v>160</v>
      </c>
      <c r="L68233" t="str">
        <f t="shared" si="4267"/>
        <v>No</v>
      </c>
      <c r="M68233">
        <v>0</v>
      </c>
    </row>
    <row r="68234" spans="1:13" x14ac:dyDescent="0.25">
      <c r="A68234" s="1" t="s">
        <v>12</v>
      </c>
      <c r="B68234">
        <v>11</v>
      </c>
      <c r="C68234" t="str">
        <f t="shared" si="4264"/>
        <v>Teenager</v>
      </c>
      <c r="D68234">
        <v>0</v>
      </c>
      <c r="E68234" t="str">
        <f t="shared" si="4265"/>
        <v>No</v>
      </c>
      <c r="F68234">
        <v>0</v>
      </c>
      <c r="G68234" t="str">
        <f t="shared" si="4266"/>
        <v>No</v>
      </c>
      <c r="H68234" s="1" t="s">
        <v>11</v>
      </c>
      <c r="I68234">
        <v>19.46</v>
      </c>
      <c r="J68234">
        <v>3.5</v>
      </c>
      <c r="K68234">
        <v>130</v>
      </c>
      <c r="L68234" t="str">
        <f t="shared" si="4267"/>
        <v>No</v>
      </c>
      <c r="M68234">
        <v>0</v>
      </c>
    </row>
    <row r="68235" spans="1:13" x14ac:dyDescent="0.25">
      <c r="A68235" s="1" t="s">
        <v>9</v>
      </c>
      <c r="B68235">
        <v>46</v>
      </c>
      <c r="C68235" t="str">
        <f t="shared" si="4264"/>
        <v>Middle Age</v>
      </c>
      <c r="D68235">
        <v>0</v>
      </c>
      <c r="E68235" t="str">
        <f t="shared" si="4265"/>
        <v>No</v>
      </c>
      <c r="F68235">
        <v>0</v>
      </c>
      <c r="G68235" t="str">
        <f t="shared" si="4266"/>
        <v>No</v>
      </c>
      <c r="H68235" s="1" t="s">
        <v>10</v>
      </c>
      <c r="I68235">
        <v>27.32</v>
      </c>
      <c r="J68235">
        <v>4.8</v>
      </c>
      <c r="K68235">
        <v>100</v>
      </c>
      <c r="L68235" t="str">
        <f t="shared" si="4267"/>
        <v>No</v>
      </c>
      <c r="M68235">
        <v>0</v>
      </c>
    </row>
    <row r="68236" spans="1:13" x14ac:dyDescent="0.25">
      <c r="A68236" s="1" t="s">
        <v>9</v>
      </c>
      <c r="B68236">
        <v>52</v>
      </c>
      <c r="C68236" t="str">
        <f t="shared" si="4264"/>
        <v>Old</v>
      </c>
      <c r="D68236">
        <v>0</v>
      </c>
      <c r="E68236" t="str">
        <f t="shared" si="4265"/>
        <v>No</v>
      </c>
      <c r="F68236">
        <v>0</v>
      </c>
      <c r="G68236" t="str">
        <f t="shared" si="4266"/>
        <v>No</v>
      </c>
      <c r="H68236" s="1" t="s">
        <v>10</v>
      </c>
      <c r="I68236">
        <v>27.32</v>
      </c>
      <c r="J68236">
        <v>3.5</v>
      </c>
      <c r="K68236">
        <v>200</v>
      </c>
      <c r="L68236" t="str">
        <f t="shared" si="4267"/>
        <v>No</v>
      </c>
      <c r="M68236">
        <v>0</v>
      </c>
    </row>
    <row r="68237" spans="1:13" x14ac:dyDescent="0.25">
      <c r="A68237" s="1" t="s">
        <v>12</v>
      </c>
      <c r="B68237">
        <v>32</v>
      </c>
      <c r="C68237" t="str">
        <f t="shared" si="4264"/>
        <v>Middle Age</v>
      </c>
      <c r="D68237">
        <v>0</v>
      </c>
      <c r="E68237" t="str">
        <f t="shared" si="4265"/>
        <v>No</v>
      </c>
      <c r="F68237">
        <v>0</v>
      </c>
      <c r="G68237" t="str">
        <f t="shared" si="4266"/>
        <v>No</v>
      </c>
      <c r="H68237" s="1" t="s">
        <v>10</v>
      </c>
      <c r="I68237">
        <v>27.32</v>
      </c>
      <c r="J68237">
        <v>5</v>
      </c>
      <c r="K68237">
        <v>200</v>
      </c>
      <c r="L68237" t="str">
        <f t="shared" si="4267"/>
        <v>No</v>
      </c>
      <c r="M68237">
        <v>0</v>
      </c>
    </row>
    <row r="68238" spans="1:13" x14ac:dyDescent="0.25">
      <c r="A68238" s="1" t="s">
        <v>12</v>
      </c>
      <c r="B68238">
        <v>38</v>
      </c>
      <c r="C68238" t="str">
        <f t="shared" si="4264"/>
        <v>Middle Age</v>
      </c>
      <c r="D68238">
        <v>0</v>
      </c>
      <c r="E68238" t="str">
        <f t="shared" si="4265"/>
        <v>No</v>
      </c>
      <c r="F68238">
        <v>0</v>
      </c>
      <c r="G68238" t="str">
        <f t="shared" si="4266"/>
        <v>No</v>
      </c>
      <c r="H68238" s="1" t="s">
        <v>13</v>
      </c>
      <c r="I68238">
        <v>27.39</v>
      </c>
      <c r="J68238">
        <v>6.1</v>
      </c>
      <c r="K68238">
        <v>85</v>
      </c>
      <c r="L68238" t="str">
        <f t="shared" si="4267"/>
        <v>No</v>
      </c>
      <c r="M68238">
        <v>0</v>
      </c>
    </row>
    <row r="68239" spans="1:13" x14ac:dyDescent="0.25">
      <c r="A68239" s="1" t="s">
        <v>12</v>
      </c>
      <c r="B68239">
        <v>78</v>
      </c>
      <c r="C68239" t="str">
        <f t="shared" si="4264"/>
        <v>Old</v>
      </c>
      <c r="D68239">
        <v>0</v>
      </c>
      <c r="E68239" t="str">
        <f t="shared" si="4265"/>
        <v>No</v>
      </c>
      <c r="F68239">
        <v>0</v>
      </c>
      <c r="G68239" t="str">
        <f t="shared" si="4266"/>
        <v>No</v>
      </c>
      <c r="H68239" s="1" t="s">
        <v>10</v>
      </c>
      <c r="I68239">
        <v>34.200000000000003</v>
      </c>
      <c r="J68239">
        <v>5</v>
      </c>
      <c r="K68239">
        <v>126</v>
      </c>
      <c r="L68239" t="str">
        <f t="shared" si="4267"/>
        <v>No</v>
      </c>
      <c r="M68239">
        <v>0</v>
      </c>
    </row>
    <row r="68240" spans="1:13" x14ac:dyDescent="0.25">
      <c r="A68240" s="1" t="s">
        <v>9</v>
      </c>
      <c r="B68240">
        <v>49</v>
      </c>
      <c r="C68240" t="str">
        <f t="shared" si="4264"/>
        <v>Middle Age</v>
      </c>
      <c r="D68240">
        <v>0</v>
      </c>
      <c r="E68240" t="str">
        <f t="shared" si="4265"/>
        <v>No</v>
      </c>
      <c r="F68240">
        <v>0</v>
      </c>
      <c r="G68240" t="str">
        <f t="shared" si="4266"/>
        <v>No</v>
      </c>
      <c r="H68240" s="1" t="s">
        <v>11</v>
      </c>
      <c r="I68240">
        <v>20.37</v>
      </c>
      <c r="J68240">
        <v>5.7</v>
      </c>
      <c r="K68240">
        <v>80</v>
      </c>
      <c r="L68240" t="str">
        <f t="shared" si="4267"/>
        <v>No</v>
      </c>
      <c r="M68240">
        <v>0</v>
      </c>
    </row>
    <row r="68241" spans="1:13" x14ac:dyDescent="0.25">
      <c r="A68241" s="1" t="s">
        <v>12</v>
      </c>
      <c r="B68241">
        <v>46</v>
      </c>
      <c r="C68241" t="str">
        <f t="shared" si="4264"/>
        <v>Middle Age</v>
      </c>
      <c r="D68241">
        <v>0</v>
      </c>
      <c r="E68241" t="str">
        <f t="shared" si="4265"/>
        <v>No</v>
      </c>
      <c r="F68241">
        <v>0</v>
      </c>
      <c r="G68241" t="str">
        <f t="shared" si="4266"/>
        <v>No</v>
      </c>
      <c r="H68241" s="1" t="s">
        <v>13</v>
      </c>
      <c r="I68241">
        <v>24.13</v>
      </c>
      <c r="J68241">
        <v>5.7</v>
      </c>
      <c r="K68241">
        <v>200</v>
      </c>
      <c r="L68241" t="str">
        <f t="shared" si="4267"/>
        <v>No</v>
      </c>
      <c r="M68241">
        <v>0</v>
      </c>
    </row>
    <row r="68242" spans="1:13" x14ac:dyDescent="0.25">
      <c r="A68242" s="1" t="s">
        <v>9</v>
      </c>
      <c r="B68242">
        <v>62</v>
      </c>
      <c r="C68242" t="str">
        <f t="shared" si="4264"/>
        <v>Old</v>
      </c>
      <c r="D68242">
        <v>0</v>
      </c>
      <c r="E68242" t="str">
        <f t="shared" si="4265"/>
        <v>No</v>
      </c>
      <c r="F68242">
        <v>0</v>
      </c>
      <c r="G68242" t="str">
        <f t="shared" si="4266"/>
        <v>No</v>
      </c>
      <c r="H68242" s="1" t="s">
        <v>14</v>
      </c>
      <c r="I68242">
        <v>25.26</v>
      </c>
      <c r="J68242">
        <v>6.2</v>
      </c>
      <c r="K68242">
        <v>200</v>
      </c>
      <c r="L68242" t="str">
        <f t="shared" si="4267"/>
        <v>No</v>
      </c>
      <c r="M68242">
        <v>0</v>
      </c>
    </row>
    <row r="68243" spans="1:13" x14ac:dyDescent="0.25">
      <c r="A68243" s="1" t="s">
        <v>9</v>
      </c>
      <c r="B68243">
        <v>28</v>
      </c>
      <c r="C68243" t="str">
        <f t="shared" si="4264"/>
        <v>Youth</v>
      </c>
      <c r="D68243">
        <v>0</v>
      </c>
      <c r="E68243" t="str">
        <f t="shared" si="4265"/>
        <v>No</v>
      </c>
      <c r="F68243">
        <v>0</v>
      </c>
      <c r="G68243" t="str">
        <f t="shared" si="4266"/>
        <v>No</v>
      </c>
      <c r="H68243" s="1" t="s">
        <v>10</v>
      </c>
      <c r="I68243">
        <v>22.4</v>
      </c>
      <c r="J68243">
        <v>6</v>
      </c>
      <c r="K68243">
        <v>145</v>
      </c>
      <c r="L68243" t="str">
        <f t="shared" si="4267"/>
        <v>No</v>
      </c>
      <c r="M68243">
        <v>0</v>
      </c>
    </row>
    <row r="68244" spans="1:13" x14ac:dyDescent="0.25">
      <c r="A68244" s="1" t="s">
        <v>9</v>
      </c>
      <c r="B68244">
        <v>40</v>
      </c>
      <c r="C68244" t="str">
        <f t="shared" si="4264"/>
        <v>Middle Age</v>
      </c>
      <c r="D68244">
        <v>0</v>
      </c>
      <c r="E68244" t="str">
        <f t="shared" si="4265"/>
        <v>No</v>
      </c>
      <c r="F68244">
        <v>0</v>
      </c>
      <c r="G68244" t="str">
        <f t="shared" si="4266"/>
        <v>No</v>
      </c>
      <c r="H68244" s="1" t="s">
        <v>15</v>
      </c>
      <c r="I68244">
        <v>15.92</v>
      </c>
      <c r="J68244">
        <v>4.5</v>
      </c>
      <c r="K68244">
        <v>155</v>
      </c>
      <c r="L68244" t="str">
        <f t="shared" si="4267"/>
        <v>No</v>
      </c>
      <c r="M68244">
        <v>0</v>
      </c>
    </row>
    <row r="68245" spans="1:13" x14ac:dyDescent="0.25">
      <c r="A68245" s="1" t="s">
        <v>9</v>
      </c>
      <c r="B68245">
        <v>54</v>
      </c>
      <c r="C68245" t="str">
        <f t="shared" si="4264"/>
        <v>Old</v>
      </c>
      <c r="D68245">
        <v>0</v>
      </c>
      <c r="E68245" t="str">
        <f t="shared" si="4265"/>
        <v>No</v>
      </c>
      <c r="F68245">
        <v>0</v>
      </c>
      <c r="G68245" t="str">
        <f t="shared" si="4266"/>
        <v>No</v>
      </c>
      <c r="H68245" s="1" t="s">
        <v>10</v>
      </c>
      <c r="I68245">
        <v>29.6</v>
      </c>
      <c r="J68245">
        <v>6.5</v>
      </c>
      <c r="K68245">
        <v>200</v>
      </c>
      <c r="L68245" t="str">
        <f t="shared" si="4267"/>
        <v>No</v>
      </c>
      <c r="M68245">
        <v>0</v>
      </c>
    </row>
    <row r="68246" spans="1:13" x14ac:dyDescent="0.25">
      <c r="A68246" s="1" t="s">
        <v>9</v>
      </c>
      <c r="B68246">
        <v>6</v>
      </c>
      <c r="C68246" t="str">
        <f t="shared" si="4264"/>
        <v>Child</v>
      </c>
      <c r="D68246">
        <v>0</v>
      </c>
      <c r="E68246" t="str">
        <f t="shared" si="4265"/>
        <v>No</v>
      </c>
      <c r="F68246">
        <v>0</v>
      </c>
      <c r="G68246" t="str">
        <f t="shared" si="4266"/>
        <v>No</v>
      </c>
      <c r="H68246" s="1" t="s">
        <v>11</v>
      </c>
      <c r="I68246">
        <v>17.79</v>
      </c>
      <c r="J68246">
        <v>6.1</v>
      </c>
      <c r="K68246">
        <v>126</v>
      </c>
      <c r="L68246" t="str">
        <f t="shared" si="4267"/>
        <v>No</v>
      </c>
      <c r="M68246">
        <v>0</v>
      </c>
    </row>
    <row r="68247" spans="1:13" x14ac:dyDescent="0.25">
      <c r="A68247" s="1" t="s">
        <v>9</v>
      </c>
      <c r="B68247">
        <v>80</v>
      </c>
      <c r="C68247" t="str">
        <f t="shared" si="4264"/>
        <v>Old</v>
      </c>
      <c r="D68247">
        <v>0</v>
      </c>
      <c r="E68247" t="str">
        <f t="shared" si="4265"/>
        <v>No</v>
      </c>
      <c r="F68247">
        <v>0</v>
      </c>
      <c r="G68247" t="str">
        <f t="shared" si="4266"/>
        <v>No</v>
      </c>
      <c r="H68247" s="1" t="s">
        <v>10</v>
      </c>
      <c r="I68247">
        <v>27.32</v>
      </c>
      <c r="J68247">
        <v>8.1999999999999993</v>
      </c>
      <c r="K68247">
        <v>155</v>
      </c>
      <c r="L68247" t="str">
        <f t="shared" si="4267"/>
        <v>Yes</v>
      </c>
      <c r="M68247">
        <v>1</v>
      </c>
    </row>
    <row r="68248" spans="1:13" x14ac:dyDescent="0.25">
      <c r="A68248" s="1" t="s">
        <v>12</v>
      </c>
      <c r="B68248">
        <v>51</v>
      </c>
      <c r="C68248" t="str">
        <f t="shared" si="4264"/>
        <v>Old</v>
      </c>
      <c r="D68248">
        <v>0</v>
      </c>
      <c r="E68248" t="str">
        <f t="shared" si="4265"/>
        <v>No</v>
      </c>
      <c r="F68248">
        <v>0</v>
      </c>
      <c r="G68248" t="str">
        <f t="shared" si="4266"/>
        <v>No</v>
      </c>
      <c r="H68248" s="1" t="s">
        <v>11</v>
      </c>
      <c r="I68248">
        <v>35.44</v>
      </c>
      <c r="J68248">
        <v>5.8</v>
      </c>
      <c r="K68248">
        <v>159</v>
      </c>
      <c r="L68248" t="str">
        <f t="shared" si="4267"/>
        <v>No</v>
      </c>
      <c r="M68248">
        <v>0</v>
      </c>
    </row>
    <row r="68249" spans="1:13" x14ac:dyDescent="0.25">
      <c r="A68249" s="1" t="s">
        <v>9</v>
      </c>
      <c r="B68249">
        <v>21</v>
      </c>
      <c r="C68249" t="str">
        <f t="shared" si="4264"/>
        <v>Youth</v>
      </c>
      <c r="D68249">
        <v>0</v>
      </c>
      <c r="E68249" t="str">
        <f t="shared" si="4265"/>
        <v>No</v>
      </c>
      <c r="F68249">
        <v>0</v>
      </c>
      <c r="G68249" t="str">
        <f t="shared" si="4266"/>
        <v>No</v>
      </c>
      <c r="H68249" s="1" t="s">
        <v>15</v>
      </c>
      <c r="I68249">
        <v>23.69</v>
      </c>
      <c r="J68249">
        <v>6.5</v>
      </c>
      <c r="K68249">
        <v>145</v>
      </c>
      <c r="L68249" t="str">
        <f t="shared" si="4267"/>
        <v>No</v>
      </c>
      <c r="M68249">
        <v>0</v>
      </c>
    </row>
    <row r="68250" spans="1:13" x14ac:dyDescent="0.25">
      <c r="A68250" s="1" t="s">
        <v>12</v>
      </c>
      <c r="B68250">
        <v>80</v>
      </c>
      <c r="C68250" t="str">
        <f t="shared" si="4264"/>
        <v>Old</v>
      </c>
      <c r="D68250">
        <v>0</v>
      </c>
      <c r="E68250" t="str">
        <f t="shared" si="4265"/>
        <v>No</v>
      </c>
      <c r="F68250">
        <v>0</v>
      </c>
      <c r="G68250" t="str">
        <f t="shared" si="4266"/>
        <v>No</v>
      </c>
      <c r="H68250" s="1" t="s">
        <v>14</v>
      </c>
      <c r="I68250">
        <v>26.77</v>
      </c>
      <c r="J68250">
        <v>6.1</v>
      </c>
      <c r="K68250">
        <v>100</v>
      </c>
      <c r="L68250" t="str">
        <f t="shared" si="4267"/>
        <v>No</v>
      </c>
      <c r="M68250">
        <v>0</v>
      </c>
    </row>
    <row r="68251" spans="1:13" x14ac:dyDescent="0.25">
      <c r="A68251" s="1" t="s">
        <v>12</v>
      </c>
      <c r="B68251">
        <v>80</v>
      </c>
      <c r="C68251" t="str">
        <f t="shared" si="4264"/>
        <v>Old</v>
      </c>
      <c r="D68251">
        <v>0</v>
      </c>
      <c r="E68251" t="str">
        <f t="shared" si="4265"/>
        <v>No</v>
      </c>
      <c r="F68251">
        <v>0</v>
      </c>
      <c r="G68251" t="str">
        <f t="shared" si="4266"/>
        <v>No</v>
      </c>
      <c r="H68251" s="1" t="s">
        <v>15</v>
      </c>
      <c r="I68251">
        <v>27.32</v>
      </c>
      <c r="J68251">
        <v>4.5</v>
      </c>
      <c r="K68251">
        <v>160</v>
      </c>
      <c r="L68251" t="str">
        <f t="shared" si="4267"/>
        <v>No</v>
      </c>
      <c r="M68251">
        <v>0</v>
      </c>
    </row>
    <row r="68252" spans="1:13" x14ac:dyDescent="0.25">
      <c r="A68252" s="1" t="s">
        <v>12</v>
      </c>
      <c r="B68252">
        <v>50</v>
      </c>
      <c r="C68252" t="str">
        <f t="shared" si="4264"/>
        <v>Old</v>
      </c>
      <c r="D68252">
        <v>0</v>
      </c>
      <c r="E68252" t="str">
        <f t="shared" si="4265"/>
        <v>No</v>
      </c>
      <c r="F68252">
        <v>0</v>
      </c>
      <c r="G68252" t="str">
        <f t="shared" si="4266"/>
        <v>No</v>
      </c>
      <c r="H68252" s="1" t="s">
        <v>10</v>
      </c>
      <c r="I68252">
        <v>32.33</v>
      </c>
      <c r="J68252">
        <v>6.2</v>
      </c>
      <c r="K68252">
        <v>85</v>
      </c>
      <c r="L68252" t="str">
        <f t="shared" si="4267"/>
        <v>No</v>
      </c>
      <c r="M68252">
        <v>0</v>
      </c>
    </row>
    <row r="68253" spans="1:13" x14ac:dyDescent="0.25">
      <c r="A68253" s="1" t="s">
        <v>9</v>
      </c>
      <c r="B68253">
        <v>25</v>
      </c>
      <c r="C68253" t="str">
        <f t="shared" si="4264"/>
        <v>Youth</v>
      </c>
      <c r="D68253">
        <v>0</v>
      </c>
      <c r="E68253" t="str">
        <f t="shared" si="4265"/>
        <v>No</v>
      </c>
      <c r="F68253">
        <v>0</v>
      </c>
      <c r="G68253" t="str">
        <f t="shared" si="4266"/>
        <v>No</v>
      </c>
      <c r="H68253" s="1" t="s">
        <v>10</v>
      </c>
      <c r="I68253">
        <v>24.53</v>
      </c>
      <c r="J68253">
        <v>4.8</v>
      </c>
      <c r="K68253">
        <v>126</v>
      </c>
      <c r="L68253" t="str">
        <f t="shared" si="4267"/>
        <v>No</v>
      </c>
      <c r="M68253">
        <v>0</v>
      </c>
    </row>
    <row r="68254" spans="1:13" x14ac:dyDescent="0.25">
      <c r="A68254" s="1" t="s">
        <v>9</v>
      </c>
      <c r="B68254">
        <v>51</v>
      </c>
      <c r="C68254" t="str">
        <f t="shared" si="4264"/>
        <v>Old</v>
      </c>
      <c r="D68254">
        <v>0</v>
      </c>
      <c r="E68254" t="str">
        <f t="shared" si="4265"/>
        <v>No</v>
      </c>
      <c r="F68254">
        <v>0</v>
      </c>
      <c r="G68254" t="str">
        <f t="shared" si="4266"/>
        <v>No</v>
      </c>
      <c r="H68254" s="1" t="s">
        <v>11</v>
      </c>
      <c r="I68254">
        <v>37.909999999999997</v>
      </c>
      <c r="J68254">
        <v>6.1</v>
      </c>
      <c r="K68254">
        <v>200</v>
      </c>
      <c r="L68254" t="str">
        <f t="shared" si="4267"/>
        <v>No</v>
      </c>
      <c r="M68254">
        <v>0</v>
      </c>
    </row>
    <row r="68255" spans="1:13" x14ac:dyDescent="0.25">
      <c r="A68255" s="1" t="s">
        <v>12</v>
      </c>
      <c r="B68255">
        <v>25</v>
      </c>
      <c r="C68255" t="str">
        <f t="shared" si="4264"/>
        <v>Youth</v>
      </c>
      <c r="D68255">
        <v>0</v>
      </c>
      <c r="E68255" t="str">
        <f t="shared" si="4265"/>
        <v>No</v>
      </c>
      <c r="F68255">
        <v>0</v>
      </c>
      <c r="G68255" t="str">
        <f t="shared" si="4266"/>
        <v>No</v>
      </c>
      <c r="H68255" s="1" t="s">
        <v>11</v>
      </c>
      <c r="I68255">
        <v>27.32</v>
      </c>
      <c r="J68255">
        <v>4.8</v>
      </c>
      <c r="K68255">
        <v>140</v>
      </c>
      <c r="L68255" t="str">
        <f t="shared" si="4267"/>
        <v>No</v>
      </c>
      <c r="M68255">
        <v>0</v>
      </c>
    </row>
    <row r="68256" spans="1:13" x14ac:dyDescent="0.25">
      <c r="A68256" s="1" t="s">
        <v>9</v>
      </c>
      <c r="B68256">
        <v>77</v>
      </c>
      <c r="C68256" t="str">
        <f t="shared" si="4264"/>
        <v>Old</v>
      </c>
      <c r="D68256">
        <v>0</v>
      </c>
      <c r="E68256" t="str">
        <f t="shared" si="4265"/>
        <v>No</v>
      </c>
      <c r="F68256">
        <v>0</v>
      </c>
      <c r="G68256" t="str">
        <f t="shared" si="4266"/>
        <v>No</v>
      </c>
      <c r="H68256" s="1" t="s">
        <v>14</v>
      </c>
      <c r="I68256">
        <v>21.19</v>
      </c>
      <c r="J68256">
        <v>5.8</v>
      </c>
      <c r="K68256">
        <v>100</v>
      </c>
      <c r="L68256" t="str">
        <f t="shared" si="4267"/>
        <v>No</v>
      </c>
      <c r="M68256">
        <v>0</v>
      </c>
    </row>
    <row r="68257" spans="1:13" x14ac:dyDescent="0.25">
      <c r="A68257" s="1" t="s">
        <v>9</v>
      </c>
      <c r="B68257">
        <v>74</v>
      </c>
      <c r="C68257" t="str">
        <f t="shared" si="4264"/>
        <v>Old</v>
      </c>
      <c r="D68257">
        <v>0</v>
      </c>
      <c r="E68257" t="str">
        <f t="shared" si="4265"/>
        <v>No</v>
      </c>
      <c r="F68257">
        <v>0</v>
      </c>
      <c r="G68257" t="str">
        <f t="shared" si="4266"/>
        <v>No</v>
      </c>
      <c r="H68257" s="1" t="s">
        <v>13</v>
      </c>
      <c r="I68257">
        <v>24.7</v>
      </c>
      <c r="J68257">
        <v>4.5</v>
      </c>
      <c r="K68257">
        <v>85</v>
      </c>
      <c r="L68257" t="str">
        <f t="shared" si="4267"/>
        <v>No</v>
      </c>
      <c r="M68257">
        <v>0</v>
      </c>
    </row>
    <row r="68258" spans="1:13" x14ac:dyDescent="0.25">
      <c r="A68258" s="1" t="s">
        <v>9</v>
      </c>
      <c r="B68258">
        <v>69</v>
      </c>
      <c r="C68258" t="str">
        <f t="shared" si="4264"/>
        <v>Old</v>
      </c>
      <c r="D68258">
        <v>0</v>
      </c>
      <c r="E68258" t="str">
        <f t="shared" si="4265"/>
        <v>No</v>
      </c>
      <c r="F68258">
        <v>0</v>
      </c>
      <c r="G68258" t="str">
        <f t="shared" si="4266"/>
        <v>No</v>
      </c>
      <c r="H68258" s="1" t="s">
        <v>10</v>
      </c>
      <c r="I68258">
        <v>28.27</v>
      </c>
      <c r="J68258">
        <v>4</v>
      </c>
      <c r="K68258">
        <v>140</v>
      </c>
      <c r="L68258" t="str">
        <f t="shared" si="4267"/>
        <v>No</v>
      </c>
      <c r="M68258">
        <v>0</v>
      </c>
    </row>
    <row r="68259" spans="1:13" x14ac:dyDescent="0.25">
      <c r="A68259" s="1" t="s">
        <v>9</v>
      </c>
      <c r="B68259">
        <v>28</v>
      </c>
      <c r="C68259" t="str">
        <f t="shared" si="4264"/>
        <v>Youth</v>
      </c>
      <c r="D68259">
        <v>0</v>
      </c>
      <c r="E68259" t="str">
        <f t="shared" si="4265"/>
        <v>No</v>
      </c>
      <c r="F68259">
        <v>0</v>
      </c>
      <c r="G68259" t="str">
        <f t="shared" si="4266"/>
        <v>No</v>
      </c>
      <c r="H68259" s="1" t="s">
        <v>11</v>
      </c>
      <c r="I68259">
        <v>27.32</v>
      </c>
      <c r="J68259">
        <v>3.5</v>
      </c>
      <c r="K68259">
        <v>126</v>
      </c>
      <c r="L68259" t="str">
        <f t="shared" si="4267"/>
        <v>No</v>
      </c>
      <c r="M68259">
        <v>0</v>
      </c>
    </row>
    <row r="68260" spans="1:13" x14ac:dyDescent="0.25">
      <c r="A68260" s="1" t="s">
        <v>12</v>
      </c>
      <c r="B68260">
        <v>39</v>
      </c>
      <c r="C68260" t="str">
        <f t="shared" si="4264"/>
        <v>Middle Age</v>
      </c>
      <c r="D68260">
        <v>0</v>
      </c>
      <c r="E68260" t="str">
        <f t="shared" si="4265"/>
        <v>No</v>
      </c>
      <c r="F68260">
        <v>0</v>
      </c>
      <c r="G68260" t="str">
        <f t="shared" si="4266"/>
        <v>No</v>
      </c>
      <c r="H68260" s="1" t="s">
        <v>16</v>
      </c>
      <c r="I68260">
        <v>27.32</v>
      </c>
      <c r="J68260">
        <v>4</v>
      </c>
      <c r="K68260">
        <v>100</v>
      </c>
      <c r="L68260" t="str">
        <f t="shared" si="4267"/>
        <v>No</v>
      </c>
      <c r="M68260">
        <v>0</v>
      </c>
    </row>
    <row r="68261" spans="1:13" x14ac:dyDescent="0.25">
      <c r="A68261" s="1" t="s">
        <v>12</v>
      </c>
      <c r="B68261">
        <v>42</v>
      </c>
      <c r="C68261" t="str">
        <f t="shared" si="4264"/>
        <v>Middle Age</v>
      </c>
      <c r="D68261">
        <v>0</v>
      </c>
      <c r="E68261" t="str">
        <f t="shared" si="4265"/>
        <v>No</v>
      </c>
      <c r="F68261">
        <v>0</v>
      </c>
      <c r="G68261" t="str">
        <f t="shared" si="4266"/>
        <v>No</v>
      </c>
      <c r="H68261" s="1" t="s">
        <v>10</v>
      </c>
      <c r="I68261">
        <v>33.31</v>
      </c>
      <c r="J68261">
        <v>8.8000000000000007</v>
      </c>
      <c r="K68261">
        <v>220</v>
      </c>
      <c r="L68261" t="str">
        <f t="shared" si="4267"/>
        <v>Yes</v>
      </c>
      <c r="M68261">
        <v>1</v>
      </c>
    </row>
    <row r="68262" spans="1:13" x14ac:dyDescent="0.25">
      <c r="A68262" s="1" t="s">
        <v>9</v>
      </c>
      <c r="B68262">
        <v>3</v>
      </c>
      <c r="C68262" t="str">
        <f t="shared" si="4264"/>
        <v>Child</v>
      </c>
      <c r="D68262">
        <v>0</v>
      </c>
      <c r="E68262" t="str">
        <f t="shared" si="4265"/>
        <v>No</v>
      </c>
      <c r="F68262">
        <v>0</v>
      </c>
      <c r="G68262" t="str">
        <f t="shared" si="4266"/>
        <v>No</v>
      </c>
      <c r="H68262" s="1" t="s">
        <v>11</v>
      </c>
      <c r="I68262">
        <v>17.79</v>
      </c>
      <c r="J68262">
        <v>6.5</v>
      </c>
      <c r="K68262">
        <v>130</v>
      </c>
      <c r="L68262" t="str">
        <f t="shared" si="4267"/>
        <v>No</v>
      </c>
      <c r="M68262">
        <v>0</v>
      </c>
    </row>
    <row r="68263" spans="1:13" x14ac:dyDescent="0.25">
      <c r="A68263" s="1" t="s">
        <v>12</v>
      </c>
      <c r="B68263">
        <v>44</v>
      </c>
      <c r="C68263" t="str">
        <f t="shared" si="4264"/>
        <v>Middle Age</v>
      </c>
      <c r="D68263">
        <v>1</v>
      </c>
      <c r="E68263" t="str">
        <f t="shared" si="4265"/>
        <v>Yes</v>
      </c>
      <c r="F68263">
        <v>1</v>
      </c>
      <c r="G68263" t="str">
        <f t="shared" si="4266"/>
        <v>Yes</v>
      </c>
      <c r="H68263" s="1" t="s">
        <v>15</v>
      </c>
      <c r="I68263">
        <v>22.67</v>
      </c>
      <c r="J68263">
        <v>5.8</v>
      </c>
      <c r="K68263">
        <v>80</v>
      </c>
      <c r="L68263" t="str">
        <f t="shared" si="4267"/>
        <v>No</v>
      </c>
      <c r="M68263">
        <v>0</v>
      </c>
    </row>
    <row r="68264" spans="1:13" x14ac:dyDescent="0.25">
      <c r="A68264" s="1" t="s">
        <v>9</v>
      </c>
      <c r="B68264">
        <v>48</v>
      </c>
      <c r="C68264" t="str">
        <f t="shared" si="4264"/>
        <v>Middle Age</v>
      </c>
      <c r="D68264">
        <v>0</v>
      </c>
      <c r="E68264" t="str">
        <f t="shared" si="4265"/>
        <v>No</v>
      </c>
      <c r="F68264">
        <v>0</v>
      </c>
      <c r="G68264" t="str">
        <f t="shared" si="4266"/>
        <v>No</v>
      </c>
      <c r="H68264" s="1" t="s">
        <v>10</v>
      </c>
      <c r="I68264">
        <v>32.590000000000003</v>
      </c>
      <c r="J68264">
        <v>6</v>
      </c>
      <c r="K68264">
        <v>130</v>
      </c>
      <c r="L68264" t="str">
        <f t="shared" si="4267"/>
        <v>No</v>
      </c>
      <c r="M68264">
        <v>0</v>
      </c>
    </row>
    <row r="68265" spans="1:13" x14ac:dyDescent="0.25">
      <c r="A68265" s="1" t="s">
        <v>9</v>
      </c>
      <c r="B68265">
        <v>48</v>
      </c>
      <c r="C68265" t="str">
        <f t="shared" si="4264"/>
        <v>Middle Age</v>
      </c>
      <c r="D68265">
        <v>0</v>
      </c>
      <c r="E68265" t="str">
        <f t="shared" si="4265"/>
        <v>No</v>
      </c>
      <c r="F68265">
        <v>0</v>
      </c>
      <c r="G68265" t="str">
        <f t="shared" si="4266"/>
        <v>No</v>
      </c>
      <c r="H68265" s="1" t="s">
        <v>10</v>
      </c>
      <c r="I68265">
        <v>42.76</v>
      </c>
      <c r="J68265">
        <v>4</v>
      </c>
      <c r="K68265">
        <v>126</v>
      </c>
      <c r="L68265" t="str">
        <f t="shared" si="4267"/>
        <v>No</v>
      </c>
      <c r="M68265">
        <v>0</v>
      </c>
    </row>
    <row r="68266" spans="1:13" x14ac:dyDescent="0.25">
      <c r="A68266" s="1" t="s">
        <v>12</v>
      </c>
      <c r="B68266">
        <v>80</v>
      </c>
      <c r="C68266" t="str">
        <f t="shared" si="4264"/>
        <v>Old</v>
      </c>
      <c r="D68266">
        <v>1</v>
      </c>
      <c r="E68266" t="str">
        <f t="shared" si="4265"/>
        <v>Yes</v>
      </c>
      <c r="F68266">
        <v>1</v>
      </c>
      <c r="G68266" t="str">
        <f t="shared" si="4266"/>
        <v>Yes</v>
      </c>
      <c r="H68266" s="1" t="s">
        <v>16</v>
      </c>
      <c r="I68266">
        <v>29.3</v>
      </c>
      <c r="J68266">
        <v>5.8</v>
      </c>
      <c r="K68266">
        <v>100</v>
      </c>
      <c r="L68266" t="str">
        <f t="shared" si="4267"/>
        <v>No</v>
      </c>
      <c r="M68266">
        <v>0</v>
      </c>
    </row>
    <row r="68267" spans="1:13" x14ac:dyDescent="0.25">
      <c r="A68267" s="1" t="s">
        <v>12</v>
      </c>
      <c r="B68267">
        <v>26</v>
      </c>
      <c r="C68267" t="str">
        <f t="shared" si="4264"/>
        <v>Youth</v>
      </c>
      <c r="D68267">
        <v>0</v>
      </c>
      <c r="E68267" t="str">
        <f t="shared" si="4265"/>
        <v>No</v>
      </c>
      <c r="F68267">
        <v>0</v>
      </c>
      <c r="G68267" t="str">
        <f t="shared" si="4266"/>
        <v>No</v>
      </c>
      <c r="H68267" s="1" t="s">
        <v>16</v>
      </c>
      <c r="I68267">
        <v>27.32</v>
      </c>
      <c r="J68267">
        <v>4</v>
      </c>
      <c r="K68267">
        <v>160</v>
      </c>
      <c r="L68267" t="str">
        <f t="shared" si="4267"/>
        <v>No</v>
      </c>
      <c r="M68267">
        <v>0</v>
      </c>
    </row>
    <row r="68268" spans="1:13" x14ac:dyDescent="0.25">
      <c r="A68268" s="1" t="s">
        <v>12</v>
      </c>
      <c r="B68268">
        <v>54</v>
      </c>
      <c r="C68268" t="str">
        <f t="shared" si="4264"/>
        <v>Old</v>
      </c>
      <c r="D68268">
        <v>0</v>
      </c>
      <c r="E68268" t="str">
        <f t="shared" si="4265"/>
        <v>No</v>
      </c>
      <c r="F68268">
        <v>0</v>
      </c>
      <c r="G68268" t="str">
        <f t="shared" si="4266"/>
        <v>No</v>
      </c>
      <c r="H68268" s="1" t="s">
        <v>11</v>
      </c>
      <c r="I68268">
        <v>27.04</v>
      </c>
      <c r="J68268">
        <v>6.6</v>
      </c>
      <c r="K68268">
        <v>80</v>
      </c>
      <c r="L68268" t="str">
        <f t="shared" si="4267"/>
        <v>No</v>
      </c>
      <c r="M68268">
        <v>0</v>
      </c>
    </row>
    <row r="68269" spans="1:13" x14ac:dyDescent="0.25">
      <c r="A68269" s="1" t="s">
        <v>12</v>
      </c>
      <c r="B68269">
        <v>20</v>
      </c>
      <c r="C68269" t="str">
        <f t="shared" si="4264"/>
        <v>Youth</v>
      </c>
      <c r="D68269">
        <v>0</v>
      </c>
      <c r="E68269" t="str">
        <f t="shared" si="4265"/>
        <v>No</v>
      </c>
      <c r="F68269">
        <v>0</v>
      </c>
      <c r="G68269" t="str">
        <f t="shared" si="4266"/>
        <v>No</v>
      </c>
      <c r="H68269" s="1" t="s">
        <v>11</v>
      </c>
      <c r="I68269">
        <v>27.32</v>
      </c>
      <c r="J68269">
        <v>5.7</v>
      </c>
      <c r="K68269">
        <v>126</v>
      </c>
      <c r="L68269" t="str">
        <f t="shared" si="4267"/>
        <v>No</v>
      </c>
      <c r="M68269">
        <v>0</v>
      </c>
    </row>
    <row r="68270" spans="1:13" x14ac:dyDescent="0.25">
      <c r="A68270" s="1" t="s">
        <v>9</v>
      </c>
      <c r="B68270">
        <v>52</v>
      </c>
      <c r="C68270" t="str">
        <f t="shared" si="4264"/>
        <v>Old</v>
      </c>
      <c r="D68270">
        <v>0</v>
      </c>
      <c r="E68270" t="str">
        <f t="shared" si="4265"/>
        <v>No</v>
      </c>
      <c r="F68270">
        <v>0</v>
      </c>
      <c r="G68270" t="str">
        <f t="shared" si="4266"/>
        <v>No</v>
      </c>
      <c r="H68270" s="1" t="s">
        <v>11</v>
      </c>
      <c r="I68270">
        <v>27.32</v>
      </c>
      <c r="J68270">
        <v>4.5</v>
      </c>
      <c r="K68270">
        <v>158</v>
      </c>
      <c r="L68270" t="str">
        <f t="shared" si="4267"/>
        <v>No</v>
      </c>
      <c r="M68270">
        <v>0</v>
      </c>
    </row>
    <row r="68271" spans="1:13" x14ac:dyDescent="0.25">
      <c r="A68271" s="1" t="s">
        <v>12</v>
      </c>
      <c r="B68271">
        <v>75</v>
      </c>
      <c r="C68271" t="str">
        <f t="shared" si="4264"/>
        <v>Old</v>
      </c>
      <c r="D68271">
        <v>0</v>
      </c>
      <c r="E68271" t="str">
        <f t="shared" si="4265"/>
        <v>No</v>
      </c>
      <c r="F68271">
        <v>0</v>
      </c>
      <c r="G68271" t="str">
        <f t="shared" si="4266"/>
        <v>No</v>
      </c>
      <c r="H68271" s="1" t="s">
        <v>15</v>
      </c>
      <c r="I68271">
        <v>27.32</v>
      </c>
      <c r="J68271">
        <v>3.5</v>
      </c>
      <c r="K68271">
        <v>155</v>
      </c>
      <c r="L68271" t="str">
        <f t="shared" si="4267"/>
        <v>No</v>
      </c>
      <c r="M68271">
        <v>0</v>
      </c>
    </row>
    <row r="68272" spans="1:13" x14ac:dyDescent="0.25">
      <c r="A68272" s="1" t="s">
        <v>9</v>
      </c>
      <c r="B68272">
        <v>36</v>
      </c>
      <c r="C68272" t="str">
        <f t="shared" si="4264"/>
        <v>Middle Age</v>
      </c>
      <c r="D68272">
        <v>0</v>
      </c>
      <c r="E68272" t="str">
        <f t="shared" si="4265"/>
        <v>No</v>
      </c>
      <c r="F68272">
        <v>0</v>
      </c>
      <c r="G68272" t="str">
        <f t="shared" si="4266"/>
        <v>No</v>
      </c>
      <c r="H68272" s="1" t="s">
        <v>16</v>
      </c>
      <c r="I68272">
        <v>23.52</v>
      </c>
      <c r="J68272">
        <v>3.5</v>
      </c>
      <c r="K68272">
        <v>155</v>
      </c>
      <c r="L68272" t="str">
        <f t="shared" si="4267"/>
        <v>No</v>
      </c>
      <c r="M68272">
        <v>0</v>
      </c>
    </row>
    <row r="68273" spans="1:13" x14ac:dyDescent="0.25">
      <c r="A68273" s="1" t="s">
        <v>9</v>
      </c>
      <c r="B68273">
        <v>74</v>
      </c>
      <c r="C68273" t="str">
        <f t="shared" si="4264"/>
        <v>Old</v>
      </c>
      <c r="D68273">
        <v>0</v>
      </c>
      <c r="E68273" t="str">
        <f t="shared" si="4265"/>
        <v>No</v>
      </c>
      <c r="F68273">
        <v>1</v>
      </c>
      <c r="G68273" t="str">
        <f t="shared" si="4266"/>
        <v>Yes</v>
      </c>
      <c r="H68273" s="1" t="s">
        <v>14</v>
      </c>
      <c r="I68273">
        <v>28.27</v>
      </c>
      <c r="J68273">
        <v>6.1</v>
      </c>
      <c r="K68273">
        <v>80</v>
      </c>
      <c r="L68273" t="str">
        <f t="shared" si="4267"/>
        <v>No</v>
      </c>
      <c r="M68273">
        <v>0</v>
      </c>
    </row>
    <row r="68274" spans="1:13" x14ac:dyDescent="0.25">
      <c r="A68274" s="1" t="s">
        <v>12</v>
      </c>
      <c r="B68274">
        <v>61</v>
      </c>
      <c r="C68274" t="str">
        <f t="shared" si="4264"/>
        <v>Old</v>
      </c>
      <c r="D68274">
        <v>1</v>
      </c>
      <c r="E68274" t="str">
        <f t="shared" si="4265"/>
        <v>Yes</v>
      </c>
      <c r="F68274">
        <v>0</v>
      </c>
      <c r="G68274" t="str">
        <f t="shared" si="4266"/>
        <v>No</v>
      </c>
      <c r="H68274" s="1" t="s">
        <v>10</v>
      </c>
      <c r="I68274">
        <v>27.32</v>
      </c>
      <c r="J68274">
        <v>6.2</v>
      </c>
      <c r="K68274">
        <v>145</v>
      </c>
      <c r="L68274" t="str">
        <f t="shared" si="4267"/>
        <v>No</v>
      </c>
      <c r="M68274">
        <v>0</v>
      </c>
    </row>
    <row r="68275" spans="1:13" x14ac:dyDescent="0.25">
      <c r="A68275" s="1" t="s">
        <v>9</v>
      </c>
      <c r="B68275">
        <v>27</v>
      </c>
      <c r="C68275" t="str">
        <f t="shared" si="4264"/>
        <v>Youth</v>
      </c>
      <c r="D68275">
        <v>0</v>
      </c>
      <c r="E68275" t="str">
        <f t="shared" si="4265"/>
        <v>No</v>
      </c>
      <c r="F68275">
        <v>0</v>
      </c>
      <c r="G68275" t="str">
        <f t="shared" si="4266"/>
        <v>No</v>
      </c>
      <c r="H68275" s="1" t="s">
        <v>13</v>
      </c>
      <c r="I68275">
        <v>25.08</v>
      </c>
      <c r="J68275">
        <v>6</v>
      </c>
      <c r="K68275">
        <v>90</v>
      </c>
      <c r="L68275" t="str">
        <f t="shared" si="4267"/>
        <v>No</v>
      </c>
      <c r="M68275">
        <v>0</v>
      </c>
    </row>
    <row r="68276" spans="1:13" x14ac:dyDescent="0.25">
      <c r="A68276" s="1" t="s">
        <v>12</v>
      </c>
      <c r="B68276">
        <v>79</v>
      </c>
      <c r="C68276" t="str">
        <f t="shared" si="4264"/>
        <v>Old</v>
      </c>
      <c r="D68276">
        <v>0</v>
      </c>
      <c r="E68276" t="str">
        <f t="shared" si="4265"/>
        <v>No</v>
      </c>
      <c r="F68276">
        <v>0</v>
      </c>
      <c r="G68276" t="str">
        <f t="shared" si="4266"/>
        <v>No</v>
      </c>
      <c r="H68276" s="1" t="s">
        <v>11</v>
      </c>
      <c r="I68276">
        <v>27.32</v>
      </c>
      <c r="J68276">
        <v>5.7</v>
      </c>
      <c r="K68276">
        <v>85</v>
      </c>
      <c r="L68276" t="str">
        <f t="shared" si="4267"/>
        <v>No</v>
      </c>
      <c r="M68276">
        <v>0</v>
      </c>
    </row>
    <row r="68277" spans="1:13" x14ac:dyDescent="0.25">
      <c r="A68277" s="1" t="s">
        <v>9</v>
      </c>
      <c r="B68277">
        <v>59</v>
      </c>
      <c r="C68277" t="str">
        <f t="shared" si="4264"/>
        <v>Old</v>
      </c>
      <c r="D68277">
        <v>0</v>
      </c>
      <c r="E68277" t="str">
        <f t="shared" si="4265"/>
        <v>No</v>
      </c>
      <c r="F68277">
        <v>0</v>
      </c>
      <c r="G68277" t="str">
        <f t="shared" si="4266"/>
        <v>No</v>
      </c>
      <c r="H68277" s="1" t="s">
        <v>10</v>
      </c>
      <c r="I68277">
        <v>28.16</v>
      </c>
      <c r="J68277">
        <v>5.8</v>
      </c>
      <c r="K68277">
        <v>140</v>
      </c>
      <c r="L68277" t="str">
        <f t="shared" si="4267"/>
        <v>No</v>
      </c>
      <c r="M68277">
        <v>0</v>
      </c>
    </row>
    <row r="68278" spans="1:13" x14ac:dyDescent="0.25">
      <c r="A68278" s="1" t="s">
        <v>12</v>
      </c>
      <c r="B68278">
        <v>58</v>
      </c>
      <c r="C68278" t="str">
        <f t="shared" si="4264"/>
        <v>Old</v>
      </c>
      <c r="D68278">
        <v>0</v>
      </c>
      <c r="E68278" t="str">
        <f t="shared" si="4265"/>
        <v>No</v>
      </c>
      <c r="F68278">
        <v>0</v>
      </c>
      <c r="G68278" t="str">
        <f t="shared" si="4266"/>
        <v>No</v>
      </c>
      <c r="H68278" s="1" t="s">
        <v>10</v>
      </c>
      <c r="I68278">
        <v>27.32</v>
      </c>
      <c r="J68278">
        <v>6.1</v>
      </c>
      <c r="K68278">
        <v>85</v>
      </c>
      <c r="L68278" t="str">
        <f t="shared" si="4267"/>
        <v>No</v>
      </c>
      <c r="M68278">
        <v>0</v>
      </c>
    </row>
    <row r="68279" spans="1:13" x14ac:dyDescent="0.25">
      <c r="A68279" s="1" t="s">
        <v>9</v>
      </c>
      <c r="B68279">
        <v>21</v>
      </c>
      <c r="C68279" t="str">
        <f t="shared" si="4264"/>
        <v>Youth</v>
      </c>
      <c r="D68279">
        <v>0</v>
      </c>
      <c r="E68279" t="str">
        <f t="shared" si="4265"/>
        <v>No</v>
      </c>
      <c r="F68279">
        <v>0</v>
      </c>
      <c r="G68279" t="str">
        <f t="shared" si="4266"/>
        <v>No</v>
      </c>
      <c r="H68279" s="1" t="s">
        <v>11</v>
      </c>
      <c r="I68279">
        <v>27.32</v>
      </c>
      <c r="J68279">
        <v>3.5</v>
      </c>
      <c r="K68279">
        <v>126</v>
      </c>
      <c r="L68279" t="str">
        <f t="shared" si="4267"/>
        <v>No</v>
      </c>
      <c r="M68279">
        <v>0</v>
      </c>
    </row>
    <row r="68280" spans="1:13" x14ac:dyDescent="0.25">
      <c r="A68280" s="1" t="s">
        <v>12</v>
      </c>
      <c r="B68280">
        <v>61</v>
      </c>
      <c r="C68280" t="str">
        <f t="shared" si="4264"/>
        <v>Old</v>
      </c>
      <c r="D68280">
        <v>0</v>
      </c>
      <c r="E68280" t="str">
        <f t="shared" si="4265"/>
        <v>No</v>
      </c>
      <c r="F68280">
        <v>0</v>
      </c>
      <c r="G68280" t="str">
        <f t="shared" si="4266"/>
        <v>No</v>
      </c>
      <c r="H68280" s="1" t="s">
        <v>16</v>
      </c>
      <c r="I68280">
        <v>27.32</v>
      </c>
      <c r="J68280">
        <v>5</v>
      </c>
      <c r="K68280">
        <v>90</v>
      </c>
      <c r="L68280" t="str">
        <f t="shared" si="4267"/>
        <v>No</v>
      </c>
      <c r="M68280">
        <v>0</v>
      </c>
    </row>
    <row r="68281" spans="1:13" x14ac:dyDescent="0.25">
      <c r="A68281" s="1" t="s">
        <v>12</v>
      </c>
      <c r="B68281">
        <v>80</v>
      </c>
      <c r="C68281" t="str">
        <f t="shared" si="4264"/>
        <v>Old</v>
      </c>
      <c r="D68281">
        <v>1</v>
      </c>
      <c r="E68281" t="str">
        <f t="shared" si="4265"/>
        <v>Yes</v>
      </c>
      <c r="F68281">
        <v>0</v>
      </c>
      <c r="G68281" t="str">
        <f t="shared" si="4266"/>
        <v>No</v>
      </c>
      <c r="H68281" s="1" t="s">
        <v>10</v>
      </c>
      <c r="I68281">
        <v>42.28</v>
      </c>
      <c r="J68281">
        <v>8.8000000000000007</v>
      </c>
      <c r="K68281">
        <v>300</v>
      </c>
      <c r="L68281" t="str">
        <f t="shared" si="4267"/>
        <v>Yes</v>
      </c>
      <c r="M68281">
        <v>1</v>
      </c>
    </row>
    <row r="68282" spans="1:13" x14ac:dyDescent="0.25">
      <c r="A68282" s="1" t="s">
        <v>9</v>
      </c>
      <c r="B68282">
        <v>34</v>
      </c>
      <c r="C68282" t="str">
        <f t="shared" si="4264"/>
        <v>Middle Age</v>
      </c>
      <c r="D68282">
        <v>0</v>
      </c>
      <c r="E68282" t="str">
        <f t="shared" si="4265"/>
        <v>No</v>
      </c>
      <c r="F68282">
        <v>0</v>
      </c>
      <c r="G68282" t="str">
        <f t="shared" si="4266"/>
        <v>No</v>
      </c>
      <c r="H68282" s="1" t="s">
        <v>10</v>
      </c>
      <c r="I68282">
        <v>27.32</v>
      </c>
      <c r="J68282">
        <v>6.2</v>
      </c>
      <c r="K68282">
        <v>85</v>
      </c>
      <c r="L68282" t="str">
        <f t="shared" si="4267"/>
        <v>No</v>
      </c>
      <c r="M68282">
        <v>0</v>
      </c>
    </row>
    <row r="68283" spans="1:13" x14ac:dyDescent="0.25">
      <c r="A68283" s="1" t="s">
        <v>9</v>
      </c>
      <c r="B68283">
        <v>43</v>
      </c>
      <c r="C68283" t="str">
        <f t="shared" si="4264"/>
        <v>Middle Age</v>
      </c>
      <c r="D68283">
        <v>0</v>
      </c>
      <c r="E68283" t="str">
        <f t="shared" si="4265"/>
        <v>No</v>
      </c>
      <c r="F68283">
        <v>0</v>
      </c>
      <c r="G68283" t="str">
        <f t="shared" si="4266"/>
        <v>No</v>
      </c>
      <c r="H68283" s="1" t="s">
        <v>11</v>
      </c>
      <c r="I68283">
        <v>58.13</v>
      </c>
      <c r="J68283">
        <v>3.5</v>
      </c>
      <c r="K68283">
        <v>80</v>
      </c>
      <c r="L68283" t="str">
        <f t="shared" si="4267"/>
        <v>No</v>
      </c>
      <c r="M68283">
        <v>0</v>
      </c>
    </row>
    <row r="68284" spans="1:13" x14ac:dyDescent="0.25">
      <c r="A68284" s="1" t="s">
        <v>12</v>
      </c>
      <c r="B68284">
        <v>7</v>
      </c>
      <c r="C68284" t="str">
        <f t="shared" si="4264"/>
        <v>Child</v>
      </c>
      <c r="D68284">
        <v>0</v>
      </c>
      <c r="E68284" t="str">
        <f t="shared" si="4265"/>
        <v>No</v>
      </c>
      <c r="F68284">
        <v>0</v>
      </c>
      <c r="G68284" t="str">
        <f t="shared" si="4266"/>
        <v>No</v>
      </c>
      <c r="H68284" s="1" t="s">
        <v>11</v>
      </c>
      <c r="I68284">
        <v>20.85</v>
      </c>
      <c r="J68284">
        <v>6.5</v>
      </c>
      <c r="K68284">
        <v>155</v>
      </c>
      <c r="L68284" t="str">
        <f t="shared" si="4267"/>
        <v>No</v>
      </c>
      <c r="M68284">
        <v>0</v>
      </c>
    </row>
    <row r="68285" spans="1:13" x14ac:dyDescent="0.25">
      <c r="A68285" s="1" t="s">
        <v>12</v>
      </c>
      <c r="B68285">
        <v>38</v>
      </c>
      <c r="C68285" t="str">
        <f t="shared" si="4264"/>
        <v>Middle Age</v>
      </c>
      <c r="D68285">
        <v>0</v>
      </c>
      <c r="E68285" t="str">
        <f t="shared" si="4265"/>
        <v>No</v>
      </c>
      <c r="F68285">
        <v>0</v>
      </c>
      <c r="G68285" t="str">
        <f t="shared" si="4266"/>
        <v>No</v>
      </c>
      <c r="H68285" s="1" t="s">
        <v>10</v>
      </c>
      <c r="I68285">
        <v>27.32</v>
      </c>
      <c r="J68285">
        <v>6.5</v>
      </c>
      <c r="K68285">
        <v>130</v>
      </c>
      <c r="L68285" t="str">
        <f t="shared" si="4267"/>
        <v>No</v>
      </c>
      <c r="M68285">
        <v>0</v>
      </c>
    </row>
    <row r="68286" spans="1:13" x14ac:dyDescent="0.25">
      <c r="A68286" s="1" t="s">
        <v>12</v>
      </c>
      <c r="B68286">
        <v>72</v>
      </c>
      <c r="C68286" t="str">
        <f t="shared" si="4264"/>
        <v>Old</v>
      </c>
      <c r="D68286">
        <v>0</v>
      </c>
      <c r="E68286" t="str">
        <f t="shared" si="4265"/>
        <v>No</v>
      </c>
      <c r="F68286">
        <v>1</v>
      </c>
      <c r="G68286" t="str">
        <f t="shared" si="4266"/>
        <v>Yes</v>
      </c>
      <c r="H68286" s="1" t="s">
        <v>14</v>
      </c>
      <c r="I68286">
        <v>31.95</v>
      </c>
      <c r="J68286">
        <v>6.2</v>
      </c>
      <c r="K68286">
        <v>160</v>
      </c>
      <c r="L68286" t="str">
        <f t="shared" si="4267"/>
        <v>No</v>
      </c>
      <c r="M68286">
        <v>0</v>
      </c>
    </row>
    <row r="68287" spans="1:13" x14ac:dyDescent="0.25">
      <c r="A68287" s="1" t="s">
        <v>9</v>
      </c>
      <c r="B68287">
        <v>49</v>
      </c>
      <c r="C68287" t="str">
        <f t="shared" si="4264"/>
        <v>Middle Age</v>
      </c>
      <c r="D68287">
        <v>0</v>
      </c>
      <c r="E68287" t="str">
        <f t="shared" si="4265"/>
        <v>No</v>
      </c>
      <c r="F68287">
        <v>0</v>
      </c>
      <c r="G68287" t="str">
        <f t="shared" si="4266"/>
        <v>No</v>
      </c>
      <c r="H68287" s="1" t="s">
        <v>10</v>
      </c>
      <c r="I68287">
        <v>26.8</v>
      </c>
      <c r="J68287">
        <v>6</v>
      </c>
      <c r="K68287">
        <v>126</v>
      </c>
      <c r="L68287" t="str">
        <f t="shared" si="4267"/>
        <v>Yes</v>
      </c>
      <c r="M68287">
        <v>1</v>
      </c>
    </row>
    <row r="68288" spans="1:13" x14ac:dyDescent="0.25">
      <c r="A68288" s="1" t="s">
        <v>9</v>
      </c>
      <c r="B68288">
        <v>60</v>
      </c>
      <c r="C68288" t="str">
        <f t="shared" si="4264"/>
        <v>Old</v>
      </c>
      <c r="D68288">
        <v>0</v>
      </c>
      <c r="E68288" t="str">
        <f t="shared" si="4265"/>
        <v>No</v>
      </c>
      <c r="F68288">
        <v>0</v>
      </c>
      <c r="G68288" t="str">
        <f t="shared" si="4266"/>
        <v>No</v>
      </c>
      <c r="H68288" s="1" t="s">
        <v>14</v>
      </c>
      <c r="I68288">
        <v>24.43</v>
      </c>
      <c r="J68288">
        <v>6.1</v>
      </c>
      <c r="K68288">
        <v>85</v>
      </c>
      <c r="L68288" t="str">
        <f t="shared" si="4267"/>
        <v>No</v>
      </c>
      <c r="M68288">
        <v>0</v>
      </c>
    </row>
    <row r="68289" spans="1:13" x14ac:dyDescent="0.25">
      <c r="A68289" s="1" t="s">
        <v>12</v>
      </c>
      <c r="B68289">
        <v>48</v>
      </c>
      <c r="C68289" t="str">
        <f t="shared" si="4264"/>
        <v>Middle Age</v>
      </c>
      <c r="D68289">
        <v>0</v>
      </c>
      <c r="E68289" t="str">
        <f t="shared" si="4265"/>
        <v>No</v>
      </c>
      <c r="F68289">
        <v>0</v>
      </c>
      <c r="G68289" t="str">
        <f t="shared" si="4266"/>
        <v>No</v>
      </c>
      <c r="H68289" s="1" t="s">
        <v>10</v>
      </c>
      <c r="I68289">
        <v>26.18</v>
      </c>
      <c r="J68289">
        <v>6.6</v>
      </c>
      <c r="K68289">
        <v>145</v>
      </c>
      <c r="L68289" t="str">
        <f t="shared" si="4267"/>
        <v>No</v>
      </c>
      <c r="M68289">
        <v>0</v>
      </c>
    </row>
    <row r="68290" spans="1:13" x14ac:dyDescent="0.25">
      <c r="A68290" s="1" t="s">
        <v>9</v>
      </c>
      <c r="B68290">
        <v>36</v>
      </c>
      <c r="C68290" t="str">
        <f t="shared" ref="C68290:C68353" si="4268">IF(B68290&gt;=0, IF(B68290&lt;=9, "Child", IF(B68290&lt;=19, "Teenager", IF(B68290&lt;=29, "Youth", IF(B68290&lt;=49, "Middle Age", "Old")))), "")</f>
        <v>Middle Age</v>
      </c>
      <c r="D68290">
        <v>0</v>
      </c>
      <c r="E68290" t="str">
        <f t="shared" ref="E68290:E68353" si="4269">IF(D68290 = 0, "No", "Yes")</f>
        <v>No</v>
      </c>
      <c r="F68290">
        <v>0</v>
      </c>
      <c r="G68290" t="str">
        <f t="shared" ref="G68290:G68353" si="4270">IF(F68290 = 0, "No", "Yes")</f>
        <v>No</v>
      </c>
      <c r="H68290" s="1" t="s">
        <v>10</v>
      </c>
      <c r="I68290">
        <v>31.56</v>
      </c>
      <c r="J68290">
        <v>5.7</v>
      </c>
      <c r="K68290">
        <v>160</v>
      </c>
      <c r="L68290" t="str">
        <f t="shared" ref="L68290:L68353" si="4271">IF(M68290 = 0, "No", "Yes")</f>
        <v>No</v>
      </c>
      <c r="M68290">
        <v>0</v>
      </c>
    </row>
    <row r="68291" spans="1:13" x14ac:dyDescent="0.25">
      <c r="A68291" s="1" t="s">
        <v>12</v>
      </c>
      <c r="B68291">
        <v>26</v>
      </c>
      <c r="C68291" t="str">
        <f t="shared" si="4268"/>
        <v>Youth</v>
      </c>
      <c r="D68291">
        <v>0</v>
      </c>
      <c r="E68291" t="str">
        <f t="shared" si="4269"/>
        <v>No</v>
      </c>
      <c r="F68291">
        <v>0</v>
      </c>
      <c r="G68291" t="str">
        <f t="shared" si="4270"/>
        <v>No</v>
      </c>
      <c r="H68291" s="1" t="s">
        <v>10</v>
      </c>
      <c r="I68291">
        <v>28.29</v>
      </c>
      <c r="J68291">
        <v>6.2</v>
      </c>
      <c r="K68291">
        <v>200</v>
      </c>
      <c r="L68291" t="str">
        <f t="shared" si="4271"/>
        <v>No</v>
      </c>
      <c r="M68291">
        <v>0</v>
      </c>
    </row>
    <row r="68292" spans="1:13" x14ac:dyDescent="0.25">
      <c r="A68292" s="1" t="s">
        <v>9</v>
      </c>
      <c r="B68292">
        <v>33</v>
      </c>
      <c r="C68292" t="str">
        <f t="shared" si="4268"/>
        <v>Middle Age</v>
      </c>
      <c r="D68292">
        <v>0</v>
      </c>
      <c r="E68292" t="str">
        <f t="shared" si="4269"/>
        <v>No</v>
      </c>
      <c r="F68292">
        <v>0</v>
      </c>
      <c r="G68292" t="str">
        <f t="shared" si="4270"/>
        <v>No</v>
      </c>
      <c r="H68292" s="1" t="s">
        <v>11</v>
      </c>
      <c r="I68292">
        <v>39.83</v>
      </c>
      <c r="J68292">
        <v>5.7</v>
      </c>
      <c r="K68292">
        <v>130</v>
      </c>
      <c r="L68292" t="str">
        <f t="shared" si="4271"/>
        <v>No</v>
      </c>
      <c r="M68292">
        <v>0</v>
      </c>
    </row>
    <row r="68293" spans="1:13" x14ac:dyDescent="0.25">
      <c r="A68293" s="1" t="s">
        <v>9</v>
      </c>
      <c r="B68293">
        <v>80</v>
      </c>
      <c r="C68293" t="str">
        <f t="shared" si="4268"/>
        <v>Old</v>
      </c>
      <c r="D68293">
        <v>1</v>
      </c>
      <c r="E68293" t="str">
        <f t="shared" si="4269"/>
        <v>Yes</v>
      </c>
      <c r="F68293">
        <v>0</v>
      </c>
      <c r="G68293" t="str">
        <f t="shared" si="4270"/>
        <v>No</v>
      </c>
      <c r="H68293" s="1" t="s">
        <v>10</v>
      </c>
      <c r="I68293">
        <v>27.66</v>
      </c>
      <c r="J68293">
        <v>6.2</v>
      </c>
      <c r="K68293">
        <v>260</v>
      </c>
      <c r="L68293" t="str">
        <f t="shared" si="4271"/>
        <v>Yes</v>
      </c>
      <c r="M68293">
        <v>1</v>
      </c>
    </row>
    <row r="68294" spans="1:13" x14ac:dyDescent="0.25">
      <c r="A68294" s="1" t="s">
        <v>12</v>
      </c>
      <c r="B68294">
        <v>40</v>
      </c>
      <c r="C68294" t="str">
        <f t="shared" si="4268"/>
        <v>Middle Age</v>
      </c>
      <c r="D68294">
        <v>0</v>
      </c>
      <c r="E68294" t="str">
        <f t="shared" si="4269"/>
        <v>No</v>
      </c>
      <c r="F68294">
        <v>0</v>
      </c>
      <c r="G68294" t="str">
        <f t="shared" si="4270"/>
        <v>No</v>
      </c>
      <c r="H68294" s="1" t="s">
        <v>13</v>
      </c>
      <c r="I68294">
        <v>25.92</v>
      </c>
      <c r="J68294">
        <v>4.8</v>
      </c>
      <c r="K68294">
        <v>90</v>
      </c>
      <c r="L68294" t="str">
        <f t="shared" si="4271"/>
        <v>No</v>
      </c>
      <c r="M68294">
        <v>0</v>
      </c>
    </row>
    <row r="68295" spans="1:13" x14ac:dyDescent="0.25">
      <c r="A68295" s="1" t="s">
        <v>12</v>
      </c>
      <c r="B68295">
        <v>52</v>
      </c>
      <c r="C68295" t="str">
        <f t="shared" si="4268"/>
        <v>Old</v>
      </c>
      <c r="D68295">
        <v>0</v>
      </c>
      <c r="E68295" t="str">
        <f t="shared" si="4269"/>
        <v>No</v>
      </c>
      <c r="F68295">
        <v>0</v>
      </c>
      <c r="G68295" t="str">
        <f t="shared" si="4270"/>
        <v>No</v>
      </c>
      <c r="H68295" s="1" t="s">
        <v>10</v>
      </c>
      <c r="I68295">
        <v>26.88</v>
      </c>
      <c r="J68295">
        <v>4.5</v>
      </c>
      <c r="K68295">
        <v>159</v>
      </c>
      <c r="L68295" t="str">
        <f t="shared" si="4271"/>
        <v>No</v>
      </c>
      <c r="M68295">
        <v>0</v>
      </c>
    </row>
    <row r="68296" spans="1:13" x14ac:dyDescent="0.25">
      <c r="A68296" s="1" t="s">
        <v>12</v>
      </c>
      <c r="B68296">
        <v>66</v>
      </c>
      <c r="C68296" t="str">
        <f t="shared" si="4268"/>
        <v>Old</v>
      </c>
      <c r="D68296">
        <v>0</v>
      </c>
      <c r="E68296" t="str">
        <f t="shared" si="4269"/>
        <v>No</v>
      </c>
      <c r="F68296">
        <v>1</v>
      </c>
      <c r="G68296" t="str">
        <f t="shared" si="4270"/>
        <v>Yes</v>
      </c>
      <c r="H68296" s="1" t="s">
        <v>10</v>
      </c>
      <c r="I68296">
        <v>45.3</v>
      </c>
      <c r="J68296">
        <v>6</v>
      </c>
      <c r="K68296">
        <v>220</v>
      </c>
      <c r="L68296" t="str">
        <f t="shared" si="4271"/>
        <v>Yes</v>
      </c>
      <c r="M68296">
        <v>1</v>
      </c>
    </row>
    <row r="68297" spans="1:13" x14ac:dyDescent="0.25">
      <c r="A68297" s="1" t="s">
        <v>12</v>
      </c>
      <c r="B68297">
        <v>34</v>
      </c>
      <c r="C68297" t="str">
        <f t="shared" si="4268"/>
        <v>Middle Age</v>
      </c>
      <c r="D68297">
        <v>0</v>
      </c>
      <c r="E68297" t="str">
        <f t="shared" si="4269"/>
        <v>No</v>
      </c>
      <c r="F68297">
        <v>0</v>
      </c>
      <c r="G68297" t="str">
        <f t="shared" si="4270"/>
        <v>No</v>
      </c>
      <c r="H68297" s="1" t="s">
        <v>10</v>
      </c>
      <c r="I68297">
        <v>24.4</v>
      </c>
      <c r="J68297">
        <v>5.8</v>
      </c>
      <c r="K68297">
        <v>126</v>
      </c>
      <c r="L68297" t="str">
        <f t="shared" si="4271"/>
        <v>No</v>
      </c>
      <c r="M68297">
        <v>0</v>
      </c>
    </row>
    <row r="68298" spans="1:13" x14ac:dyDescent="0.25">
      <c r="A68298" s="1" t="s">
        <v>9</v>
      </c>
      <c r="B68298">
        <v>54</v>
      </c>
      <c r="C68298" t="str">
        <f t="shared" si="4268"/>
        <v>Old</v>
      </c>
      <c r="D68298">
        <v>0</v>
      </c>
      <c r="E68298" t="str">
        <f t="shared" si="4269"/>
        <v>No</v>
      </c>
      <c r="F68298">
        <v>0</v>
      </c>
      <c r="G68298" t="str">
        <f t="shared" si="4270"/>
        <v>No</v>
      </c>
      <c r="H68298" s="1" t="s">
        <v>11</v>
      </c>
      <c r="I68298">
        <v>27.32</v>
      </c>
      <c r="J68298">
        <v>6</v>
      </c>
      <c r="K68298">
        <v>100</v>
      </c>
      <c r="L68298" t="str">
        <f t="shared" si="4271"/>
        <v>No</v>
      </c>
      <c r="M68298">
        <v>0</v>
      </c>
    </row>
    <row r="68299" spans="1:13" x14ac:dyDescent="0.25">
      <c r="A68299" s="1" t="s">
        <v>12</v>
      </c>
      <c r="B68299">
        <v>49</v>
      </c>
      <c r="C68299" t="str">
        <f t="shared" si="4268"/>
        <v>Middle Age</v>
      </c>
      <c r="D68299">
        <v>0</v>
      </c>
      <c r="E68299" t="str">
        <f t="shared" si="4269"/>
        <v>No</v>
      </c>
      <c r="F68299">
        <v>0</v>
      </c>
      <c r="G68299" t="str">
        <f t="shared" si="4270"/>
        <v>No</v>
      </c>
      <c r="H68299" s="1" t="s">
        <v>16</v>
      </c>
      <c r="I68299">
        <v>26.38</v>
      </c>
      <c r="J68299">
        <v>3.5</v>
      </c>
      <c r="K68299">
        <v>126</v>
      </c>
      <c r="L68299" t="str">
        <f t="shared" si="4271"/>
        <v>No</v>
      </c>
      <c r="M68299">
        <v>0</v>
      </c>
    </row>
    <row r="68300" spans="1:13" x14ac:dyDescent="0.25">
      <c r="A68300" s="1" t="s">
        <v>9</v>
      </c>
      <c r="B68300">
        <v>23</v>
      </c>
      <c r="C68300" t="str">
        <f t="shared" si="4268"/>
        <v>Youth</v>
      </c>
      <c r="D68300">
        <v>0</v>
      </c>
      <c r="E68300" t="str">
        <f t="shared" si="4269"/>
        <v>No</v>
      </c>
      <c r="F68300">
        <v>0</v>
      </c>
      <c r="G68300" t="str">
        <f t="shared" si="4270"/>
        <v>No</v>
      </c>
      <c r="H68300" s="1" t="s">
        <v>11</v>
      </c>
      <c r="I68300">
        <v>27.32</v>
      </c>
      <c r="J68300">
        <v>6.6</v>
      </c>
      <c r="K68300">
        <v>126</v>
      </c>
      <c r="L68300" t="str">
        <f t="shared" si="4271"/>
        <v>No</v>
      </c>
      <c r="M68300">
        <v>0</v>
      </c>
    </row>
    <row r="68301" spans="1:13" x14ac:dyDescent="0.25">
      <c r="A68301" s="1" t="s">
        <v>9</v>
      </c>
      <c r="B68301">
        <v>80</v>
      </c>
      <c r="C68301" t="str">
        <f t="shared" si="4268"/>
        <v>Old</v>
      </c>
      <c r="D68301">
        <v>0</v>
      </c>
      <c r="E68301" t="str">
        <f t="shared" si="4269"/>
        <v>No</v>
      </c>
      <c r="F68301">
        <v>0</v>
      </c>
      <c r="G68301" t="str">
        <f t="shared" si="4270"/>
        <v>No</v>
      </c>
      <c r="H68301" s="1" t="s">
        <v>16</v>
      </c>
      <c r="I68301">
        <v>25.7</v>
      </c>
      <c r="J68301">
        <v>6</v>
      </c>
      <c r="K68301">
        <v>140</v>
      </c>
      <c r="L68301" t="str">
        <f t="shared" si="4271"/>
        <v>No</v>
      </c>
      <c r="M68301">
        <v>0</v>
      </c>
    </row>
    <row r="68302" spans="1:13" x14ac:dyDescent="0.25">
      <c r="A68302" s="1" t="s">
        <v>9</v>
      </c>
      <c r="B68302">
        <v>5</v>
      </c>
      <c r="C68302" t="str">
        <f t="shared" si="4268"/>
        <v>Child</v>
      </c>
      <c r="D68302">
        <v>0</v>
      </c>
      <c r="E68302" t="str">
        <f t="shared" si="4269"/>
        <v>No</v>
      </c>
      <c r="F68302">
        <v>0</v>
      </c>
      <c r="G68302" t="str">
        <f t="shared" si="4270"/>
        <v>No</v>
      </c>
      <c r="H68302" s="1" t="s">
        <v>10</v>
      </c>
      <c r="I68302">
        <v>25.68</v>
      </c>
      <c r="J68302">
        <v>5.8</v>
      </c>
      <c r="K68302">
        <v>160</v>
      </c>
      <c r="L68302" t="str">
        <f t="shared" si="4271"/>
        <v>No</v>
      </c>
      <c r="M68302">
        <v>0</v>
      </c>
    </row>
    <row r="68303" spans="1:13" x14ac:dyDescent="0.25">
      <c r="A68303" s="1" t="s">
        <v>9</v>
      </c>
      <c r="B68303">
        <v>8</v>
      </c>
      <c r="C68303" t="str">
        <f t="shared" si="4268"/>
        <v>Child</v>
      </c>
      <c r="D68303">
        <v>0</v>
      </c>
      <c r="E68303" t="str">
        <f t="shared" si="4269"/>
        <v>No</v>
      </c>
      <c r="F68303">
        <v>0</v>
      </c>
      <c r="G68303" t="str">
        <f t="shared" si="4270"/>
        <v>No</v>
      </c>
      <c r="H68303" s="1" t="s">
        <v>11</v>
      </c>
      <c r="I68303">
        <v>27.32</v>
      </c>
      <c r="J68303">
        <v>5.7</v>
      </c>
      <c r="K68303">
        <v>130</v>
      </c>
      <c r="L68303" t="str">
        <f t="shared" si="4271"/>
        <v>No</v>
      </c>
      <c r="M68303">
        <v>0</v>
      </c>
    </row>
    <row r="68304" spans="1:13" x14ac:dyDescent="0.25">
      <c r="A68304" s="1" t="s">
        <v>12</v>
      </c>
      <c r="B68304">
        <v>65</v>
      </c>
      <c r="C68304" t="str">
        <f t="shared" si="4268"/>
        <v>Old</v>
      </c>
      <c r="D68304">
        <v>0</v>
      </c>
      <c r="E68304" t="str">
        <f t="shared" si="4269"/>
        <v>No</v>
      </c>
      <c r="F68304">
        <v>0</v>
      </c>
      <c r="G68304" t="str">
        <f t="shared" si="4270"/>
        <v>No</v>
      </c>
      <c r="H68304" s="1" t="s">
        <v>14</v>
      </c>
      <c r="I68304">
        <v>31.99</v>
      </c>
      <c r="J68304">
        <v>6.5</v>
      </c>
      <c r="K68304">
        <v>159</v>
      </c>
      <c r="L68304" t="str">
        <f t="shared" si="4271"/>
        <v>No</v>
      </c>
      <c r="M68304">
        <v>0</v>
      </c>
    </row>
    <row r="68305" spans="1:13" x14ac:dyDescent="0.25">
      <c r="A68305" s="1" t="s">
        <v>12</v>
      </c>
      <c r="B68305">
        <v>2</v>
      </c>
      <c r="C68305" t="str">
        <f t="shared" si="4268"/>
        <v>Child</v>
      </c>
      <c r="D68305">
        <v>0</v>
      </c>
      <c r="E68305" t="str">
        <f t="shared" si="4269"/>
        <v>No</v>
      </c>
      <c r="F68305">
        <v>0</v>
      </c>
      <c r="G68305" t="str">
        <f t="shared" si="4270"/>
        <v>No</v>
      </c>
      <c r="H68305" s="1" t="s">
        <v>11</v>
      </c>
      <c r="I68305">
        <v>27.32</v>
      </c>
      <c r="J68305">
        <v>5</v>
      </c>
      <c r="K68305">
        <v>140</v>
      </c>
      <c r="L68305" t="str">
        <f t="shared" si="4271"/>
        <v>No</v>
      </c>
      <c r="M68305">
        <v>0</v>
      </c>
    </row>
    <row r="68306" spans="1:13" x14ac:dyDescent="0.25">
      <c r="A68306" s="1" t="s">
        <v>9</v>
      </c>
      <c r="B68306">
        <v>27</v>
      </c>
      <c r="C68306" t="str">
        <f t="shared" si="4268"/>
        <v>Youth</v>
      </c>
      <c r="D68306">
        <v>0</v>
      </c>
      <c r="E68306" t="str">
        <f t="shared" si="4269"/>
        <v>No</v>
      </c>
      <c r="F68306">
        <v>0</v>
      </c>
      <c r="G68306" t="str">
        <f t="shared" si="4270"/>
        <v>No</v>
      </c>
      <c r="H68306" s="1" t="s">
        <v>10</v>
      </c>
      <c r="I68306">
        <v>20.170000000000002</v>
      </c>
      <c r="J68306">
        <v>6.5</v>
      </c>
      <c r="K68306">
        <v>159</v>
      </c>
      <c r="L68306" t="str">
        <f t="shared" si="4271"/>
        <v>No</v>
      </c>
      <c r="M68306">
        <v>0</v>
      </c>
    </row>
    <row r="68307" spans="1:13" x14ac:dyDescent="0.25">
      <c r="A68307" s="1" t="s">
        <v>9</v>
      </c>
      <c r="B68307">
        <v>32</v>
      </c>
      <c r="C68307" t="str">
        <f t="shared" si="4268"/>
        <v>Middle Age</v>
      </c>
      <c r="D68307">
        <v>0</v>
      </c>
      <c r="E68307" t="str">
        <f t="shared" si="4269"/>
        <v>No</v>
      </c>
      <c r="F68307">
        <v>0</v>
      </c>
      <c r="G68307" t="str">
        <f t="shared" si="4270"/>
        <v>No</v>
      </c>
      <c r="H68307" s="1" t="s">
        <v>10</v>
      </c>
      <c r="I68307">
        <v>23.12</v>
      </c>
      <c r="J68307">
        <v>6</v>
      </c>
      <c r="K68307">
        <v>85</v>
      </c>
      <c r="L68307" t="str">
        <f t="shared" si="4271"/>
        <v>No</v>
      </c>
      <c r="M68307">
        <v>0</v>
      </c>
    </row>
    <row r="68308" spans="1:13" x14ac:dyDescent="0.25">
      <c r="A68308" s="1" t="s">
        <v>9</v>
      </c>
      <c r="B68308">
        <v>29</v>
      </c>
      <c r="C68308" t="str">
        <f t="shared" si="4268"/>
        <v>Youth</v>
      </c>
      <c r="D68308">
        <v>0</v>
      </c>
      <c r="E68308" t="str">
        <f t="shared" si="4269"/>
        <v>No</v>
      </c>
      <c r="F68308">
        <v>0</v>
      </c>
      <c r="G68308" t="str">
        <f t="shared" si="4270"/>
        <v>No</v>
      </c>
      <c r="H68308" s="1" t="s">
        <v>11</v>
      </c>
      <c r="I68308">
        <v>27.32</v>
      </c>
      <c r="J68308">
        <v>5.8</v>
      </c>
      <c r="K68308">
        <v>159</v>
      </c>
      <c r="L68308" t="str">
        <f t="shared" si="4271"/>
        <v>No</v>
      </c>
      <c r="M68308">
        <v>0</v>
      </c>
    </row>
    <row r="68309" spans="1:13" x14ac:dyDescent="0.25">
      <c r="A68309" s="1" t="s">
        <v>12</v>
      </c>
      <c r="B68309">
        <v>45</v>
      </c>
      <c r="C68309" t="str">
        <f t="shared" si="4268"/>
        <v>Middle Age</v>
      </c>
      <c r="D68309">
        <v>0</v>
      </c>
      <c r="E68309" t="str">
        <f t="shared" si="4269"/>
        <v>No</v>
      </c>
      <c r="F68309">
        <v>0</v>
      </c>
      <c r="G68309" t="str">
        <f t="shared" si="4270"/>
        <v>No</v>
      </c>
      <c r="H68309" s="1" t="s">
        <v>10</v>
      </c>
      <c r="I68309">
        <v>27.14</v>
      </c>
      <c r="J68309">
        <v>6.5</v>
      </c>
      <c r="K68309">
        <v>145</v>
      </c>
      <c r="L68309" t="str">
        <f t="shared" si="4271"/>
        <v>Yes</v>
      </c>
      <c r="M68309">
        <v>1</v>
      </c>
    </row>
    <row r="68310" spans="1:13" x14ac:dyDescent="0.25">
      <c r="A68310" s="1" t="s">
        <v>9</v>
      </c>
      <c r="B68310">
        <v>37</v>
      </c>
      <c r="C68310" t="str">
        <f t="shared" si="4268"/>
        <v>Middle Age</v>
      </c>
      <c r="D68310">
        <v>0</v>
      </c>
      <c r="E68310" t="str">
        <f t="shared" si="4269"/>
        <v>No</v>
      </c>
      <c r="F68310">
        <v>0</v>
      </c>
      <c r="G68310" t="str">
        <f t="shared" si="4270"/>
        <v>No</v>
      </c>
      <c r="H68310" s="1" t="s">
        <v>10</v>
      </c>
      <c r="I68310">
        <v>25.53</v>
      </c>
      <c r="J68310">
        <v>6</v>
      </c>
      <c r="K68310">
        <v>100</v>
      </c>
      <c r="L68310" t="str">
        <f t="shared" si="4271"/>
        <v>No</v>
      </c>
      <c r="M68310">
        <v>0</v>
      </c>
    </row>
    <row r="68311" spans="1:13" x14ac:dyDescent="0.25">
      <c r="A68311" s="1" t="s">
        <v>9</v>
      </c>
      <c r="B68311">
        <v>26</v>
      </c>
      <c r="C68311" t="str">
        <f t="shared" si="4268"/>
        <v>Youth</v>
      </c>
      <c r="D68311">
        <v>0</v>
      </c>
      <c r="E68311" t="str">
        <f t="shared" si="4269"/>
        <v>No</v>
      </c>
      <c r="F68311">
        <v>0</v>
      </c>
      <c r="G68311" t="str">
        <f t="shared" si="4270"/>
        <v>No</v>
      </c>
      <c r="H68311" s="1" t="s">
        <v>10</v>
      </c>
      <c r="I68311">
        <v>20.77</v>
      </c>
      <c r="J68311">
        <v>6</v>
      </c>
      <c r="K68311">
        <v>90</v>
      </c>
      <c r="L68311" t="str">
        <f t="shared" si="4271"/>
        <v>No</v>
      </c>
      <c r="M68311">
        <v>0</v>
      </c>
    </row>
    <row r="68312" spans="1:13" x14ac:dyDescent="0.25">
      <c r="A68312" s="1" t="s">
        <v>9</v>
      </c>
      <c r="B68312">
        <v>5</v>
      </c>
      <c r="C68312" t="str">
        <f t="shared" si="4268"/>
        <v>Child</v>
      </c>
      <c r="D68312">
        <v>0</v>
      </c>
      <c r="E68312" t="str">
        <f t="shared" si="4269"/>
        <v>No</v>
      </c>
      <c r="F68312">
        <v>0</v>
      </c>
      <c r="G68312" t="str">
        <f t="shared" si="4270"/>
        <v>No</v>
      </c>
      <c r="H68312" s="1" t="s">
        <v>11</v>
      </c>
      <c r="I68312">
        <v>18.05</v>
      </c>
      <c r="J68312">
        <v>4.8</v>
      </c>
      <c r="K68312">
        <v>140</v>
      </c>
      <c r="L68312" t="str">
        <f t="shared" si="4271"/>
        <v>No</v>
      </c>
      <c r="M68312">
        <v>0</v>
      </c>
    </row>
    <row r="68313" spans="1:13" x14ac:dyDescent="0.25">
      <c r="A68313" s="1" t="s">
        <v>9</v>
      </c>
      <c r="B68313">
        <v>13</v>
      </c>
      <c r="C68313" t="str">
        <f t="shared" si="4268"/>
        <v>Teenager</v>
      </c>
      <c r="D68313">
        <v>0</v>
      </c>
      <c r="E68313" t="str">
        <f t="shared" si="4269"/>
        <v>No</v>
      </c>
      <c r="F68313">
        <v>0</v>
      </c>
      <c r="G68313" t="str">
        <f t="shared" si="4270"/>
        <v>No</v>
      </c>
      <c r="H68313" s="1" t="s">
        <v>11</v>
      </c>
      <c r="I68313">
        <v>27.32</v>
      </c>
      <c r="J68313">
        <v>4.5</v>
      </c>
      <c r="K68313">
        <v>140</v>
      </c>
      <c r="L68313" t="str">
        <f t="shared" si="4271"/>
        <v>No</v>
      </c>
      <c r="M68313">
        <v>0</v>
      </c>
    </row>
    <row r="68314" spans="1:13" x14ac:dyDescent="0.25">
      <c r="A68314" s="1" t="s">
        <v>9</v>
      </c>
      <c r="B68314">
        <v>2</v>
      </c>
      <c r="C68314" t="str">
        <f t="shared" si="4268"/>
        <v>Child</v>
      </c>
      <c r="D68314">
        <v>0</v>
      </c>
      <c r="E68314" t="str">
        <f t="shared" si="4269"/>
        <v>No</v>
      </c>
      <c r="F68314">
        <v>0</v>
      </c>
      <c r="G68314" t="str">
        <f t="shared" si="4270"/>
        <v>No</v>
      </c>
      <c r="H68314" s="1" t="s">
        <v>11</v>
      </c>
      <c r="I68314">
        <v>19.239999999999998</v>
      </c>
      <c r="J68314">
        <v>6.1</v>
      </c>
      <c r="K68314">
        <v>145</v>
      </c>
      <c r="L68314" t="str">
        <f t="shared" si="4271"/>
        <v>No</v>
      </c>
      <c r="M68314">
        <v>0</v>
      </c>
    </row>
    <row r="68315" spans="1:13" x14ac:dyDescent="0.25">
      <c r="A68315" s="1" t="s">
        <v>9</v>
      </c>
      <c r="B68315">
        <v>52</v>
      </c>
      <c r="C68315" t="str">
        <f t="shared" si="4268"/>
        <v>Old</v>
      </c>
      <c r="D68315">
        <v>0</v>
      </c>
      <c r="E68315" t="str">
        <f t="shared" si="4269"/>
        <v>No</v>
      </c>
      <c r="F68315">
        <v>0</v>
      </c>
      <c r="G68315" t="str">
        <f t="shared" si="4270"/>
        <v>No</v>
      </c>
      <c r="H68315" s="1" t="s">
        <v>10</v>
      </c>
      <c r="I68315">
        <v>37.380000000000003</v>
      </c>
      <c r="J68315">
        <v>8.8000000000000007</v>
      </c>
      <c r="K68315">
        <v>159</v>
      </c>
      <c r="L68315" t="str">
        <f t="shared" si="4271"/>
        <v>Yes</v>
      </c>
      <c r="M68315">
        <v>1</v>
      </c>
    </row>
    <row r="68316" spans="1:13" x14ac:dyDescent="0.25">
      <c r="A68316" s="1" t="s">
        <v>9</v>
      </c>
      <c r="B68316">
        <v>46</v>
      </c>
      <c r="C68316" t="str">
        <f t="shared" si="4268"/>
        <v>Middle Age</v>
      </c>
      <c r="D68316">
        <v>0</v>
      </c>
      <c r="E68316" t="str">
        <f t="shared" si="4269"/>
        <v>No</v>
      </c>
      <c r="F68316">
        <v>0</v>
      </c>
      <c r="G68316" t="str">
        <f t="shared" si="4270"/>
        <v>No</v>
      </c>
      <c r="H68316" s="1" t="s">
        <v>13</v>
      </c>
      <c r="I68316">
        <v>36.86</v>
      </c>
      <c r="J68316">
        <v>6.2</v>
      </c>
      <c r="K68316">
        <v>145</v>
      </c>
      <c r="L68316" t="str">
        <f t="shared" si="4271"/>
        <v>Yes</v>
      </c>
      <c r="M68316">
        <v>1</v>
      </c>
    </row>
    <row r="68317" spans="1:13" x14ac:dyDescent="0.25">
      <c r="A68317" s="1" t="s">
        <v>9</v>
      </c>
      <c r="B68317">
        <v>9</v>
      </c>
      <c r="C68317" t="str">
        <f t="shared" si="4268"/>
        <v>Child</v>
      </c>
      <c r="D68317">
        <v>0</v>
      </c>
      <c r="E68317" t="str">
        <f t="shared" si="4269"/>
        <v>No</v>
      </c>
      <c r="F68317">
        <v>0</v>
      </c>
      <c r="G68317" t="str">
        <f t="shared" si="4270"/>
        <v>No</v>
      </c>
      <c r="H68317" s="1" t="s">
        <v>11</v>
      </c>
      <c r="I68317">
        <v>14.12</v>
      </c>
      <c r="J68317">
        <v>6</v>
      </c>
      <c r="K68317">
        <v>160</v>
      </c>
      <c r="L68317" t="str">
        <f t="shared" si="4271"/>
        <v>No</v>
      </c>
      <c r="M68317">
        <v>0</v>
      </c>
    </row>
    <row r="68318" spans="1:13" x14ac:dyDescent="0.25">
      <c r="A68318" s="1" t="s">
        <v>9</v>
      </c>
      <c r="B68318">
        <v>36</v>
      </c>
      <c r="C68318" t="str">
        <f t="shared" si="4268"/>
        <v>Middle Age</v>
      </c>
      <c r="D68318">
        <v>0</v>
      </c>
      <c r="E68318" t="str">
        <f t="shared" si="4269"/>
        <v>No</v>
      </c>
      <c r="F68318">
        <v>0</v>
      </c>
      <c r="G68318" t="str">
        <f t="shared" si="4270"/>
        <v>No</v>
      </c>
      <c r="H68318" s="1" t="s">
        <v>10</v>
      </c>
      <c r="I68318">
        <v>47.51</v>
      </c>
      <c r="J68318">
        <v>4.5</v>
      </c>
      <c r="K68318">
        <v>80</v>
      </c>
      <c r="L68318" t="str">
        <f t="shared" si="4271"/>
        <v>No</v>
      </c>
      <c r="M68318">
        <v>0</v>
      </c>
    </row>
    <row r="68319" spans="1:13" x14ac:dyDescent="0.25">
      <c r="A68319" s="1" t="s">
        <v>9</v>
      </c>
      <c r="B68319">
        <v>53</v>
      </c>
      <c r="C68319" t="str">
        <f t="shared" si="4268"/>
        <v>Old</v>
      </c>
      <c r="D68319">
        <v>0</v>
      </c>
      <c r="E68319" t="str">
        <f t="shared" si="4269"/>
        <v>No</v>
      </c>
      <c r="F68319">
        <v>0</v>
      </c>
      <c r="G68319" t="str">
        <f t="shared" si="4270"/>
        <v>No</v>
      </c>
      <c r="H68319" s="1" t="s">
        <v>14</v>
      </c>
      <c r="I68319">
        <v>29.58</v>
      </c>
      <c r="J68319">
        <v>6.5</v>
      </c>
      <c r="K68319">
        <v>90</v>
      </c>
      <c r="L68319" t="str">
        <f t="shared" si="4271"/>
        <v>No</v>
      </c>
      <c r="M68319">
        <v>0</v>
      </c>
    </row>
    <row r="68320" spans="1:13" x14ac:dyDescent="0.25">
      <c r="A68320" s="1" t="s">
        <v>9</v>
      </c>
      <c r="B68320">
        <v>32</v>
      </c>
      <c r="C68320" t="str">
        <f t="shared" si="4268"/>
        <v>Middle Age</v>
      </c>
      <c r="D68320">
        <v>0</v>
      </c>
      <c r="E68320" t="str">
        <f t="shared" si="4269"/>
        <v>No</v>
      </c>
      <c r="F68320">
        <v>0</v>
      </c>
      <c r="G68320" t="str">
        <f t="shared" si="4270"/>
        <v>No</v>
      </c>
      <c r="H68320" s="1" t="s">
        <v>11</v>
      </c>
      <c r="I68320">
        <v>27.32</v>
      </c>
      <c r="J68320">
        <v>5.7</v>
      </c>
      <c r="K68320">
        <v>140</v>
      </c>
      <c r="L68320" t="str">
        <f t="shared" si="4271"/>
        <v>No</v>
      </c>
      <c r="M68320">
        <v>0</v>
      </c>
    </row>
    <row r="68321" spans="1:13" x14ac:dyDescent="0.25">
      <c r="A68321" s="1" t="s">
        <v>12</v>
      </c>
      <c r="B68321">
        <v>48</v>
      </c>
      <c r="C68321" t="str">
        <f t="shared" si="4268"/>
        <v>Middle Age</v>
      </c>
      <c r="D68321">
        <v>0</v>
      </c>
      <c r="E68321" t="str">
        <f t="shared" si="4269"/>
        <v>No</v>
      </c>
      <c r="F68321">
        <v>0</v>
      </c>
      <c r="G68321" t="str">
        <f t="shared" si="4270"/>
        <v>No</v>
      </c>
      <c r="H68321" s="1" t="s">
        <v>11</v>
      </c>
      <c r="I68321">
        <v>27.32</v>
      </c>
      <c r="J68321">
        <v>6.2</v>
      </c>
      <c r="K68321">
        <v>85</v>
      </c>
      <c r="L68321" t="str">
        <f t="shared" si="4271"/>
        <v>No</v>
      </c>
      <c r="M68321">
        <v>0</v>
      </c>
    </row>
    <row r="68322" spans="1:13" x14ac:dyDescent="0.25">
      <c r="A68322" s="1" t="s">
        <v>12</v>
      </c>
      <c r="B68322">
        <v>10</v>
      </c>
      <c r="C68322" t="str">
        <f t="shared" si="4268"/>
        <v>Teenager</v>
      </c>
      <c r="D68322">
        <v>0</v>
      </c>
      <c r="E68322" t="str">
        <f t="shared" si="4269"/>
        <v>No</v>
      </c>
      <c r="F68322">
        <v>0</v>
      </c>
      <c r="G68322" t="str">
        <f t="shared" si="4270"/>
        <v>No</v>
      </c>
      <c r="H68322" s="1" t="s">
        <v>10</v>
      </c>
      <c r="I68322">
        <v>19.7</v>
      </c>
      <c r="J68322">
        <v>4.8</v>
      </c>
      <c r="K68322">
        <v>90</v>
      </c>
      <c r="L68322" t="str">
        <f t="shared" si="4271"/>
        <v>No</v>
      </c>
      <c r="M68322">
        <v>0</v>
      </c>
    </row>
    <row r="68323" spans="1:13" x14ac:dyDescent="0.25">
      <c r="A68323" s="1" t="s">
        <v>9</v>
      </c>
      <c r="B68323">
        <v>52</v>
      </c>
      <c r="C68323" t="str">
        <f t="shared" si="4268"/>
        <v>Old</v>
      </c>
      <c r="D68323">
        <v>0</v>
      </c>
      <c r="E68323" t="str">
        <f t="shared" si="4269"/>
        <v>No</v>
      </c>
      <c r="F68323">
        <v>0</v>
      </c>
      <c r="G68323" t="str">
        <f t="shared" si="4270"/>
        <v>No</v>
      </c>
      <c r="H68323" s="1" t="s">
        <v>14</v>
      </c>
      <c r="I68323">
        <v>27.32</v>
      </c>
      <c r="J68323">
        <v>6</v>
      </c>
      <c r="K68323">
        <v>126</v>
      </c>
      <c r="L68323" t="str">
        <f t="shared" si="4271"/>
        <v>No</v>
      </c>
      <c r="M68323">
        <v>0</v>
      </c>
    </row>
    <row r="68324" spans="1:13" x14ac:dyDescent="0.25">
      <c r="A68324" s="1" t="s">
        <v>9</v>
      </c>
      <c r="B68324">
        <v>26</v>
      </c>
      <c r="C68324" t="str">
        <f t="shared" si="4268"/>
        <v>Youth</v>
      </c>
      <c r="D68324">
        <v>0</v>
      </c>
      <c r="E68324" t="str">
        <f t="shared" si="4269"/>
        <v>No</v>
      </c>
      <c r="F68324">
        <v>0</v>
      </c>
      <c r="G68324" t="str">
        <f t="shared" si="4270"/>
        <v>No</v>
      </c>
      <c r="H68324" s="1" t="s">
        <v>11</v>
      </c>
      <c r="I68324">
        <v>27.32</v>
      </c>
      <c r="J68324">
        <v>5</v>
      </c>
      <c r="K68324">
        <v>85</v>
      </c>
      <c r="L68324" t="str">
        <f t="shared" si="4271"/>
        <v>No</v>
      </c>
      <c r="M68324">
        <v>0</v>
      </c>
    </row>
    <row r="68325" spans="1:13" x14ac:dyDescent="0.25">
      <c r="A68325" s="1" t="s">
        <v>9</v>
      </c>
      <c r="B68325">
        <v>5</v>
      </c>
      <c r="C68325" t="str">
        <f t="shared" si="4268"/>
        <v>Child</v>
      </c>
      <c r="D68325">
        <v>0</v>
      </c>
      <c r="E68325" t="str">
        <f t="shared" si="4269"/>
        <v>No</v>
      </c>
      <c r="F68325">
        <v>0</v>
      </c>
      <c r="G68325" t="str">
        <f t="shared" si="4270"/>
        <v>No</v>
      </c>
      <c r="H68325" s="1" t="s">
        <v>11</v>
      </c>
      <c r="I68325">
        <v>16.32</v>
      </c>
      <c r="J68325">
        <v>3.5</v>
      </c>
      <c r="K68325">
        <v>100</v>
      </c>
      <c r="L68325" t="str">
        <f t="shared" si="4271"/>
        <v>No</v>
      </c>
      <c r="M68325">
        <v>0</v>
      </c>
    </row>
    <row r="68326" spans="1:13" x14ac:dyDescent="0.25">
      <c r="A68326" s="1" t="s">
        <v>9</v>
      </c>
      <c r="B68326">
        <v>48</v>
      </c>
      <c r="C68326" t="str">
        <f t="shared" si="4268"/>
        <v>Middle Age</v>
      </c>
      <c r="D68326">
        <v>0</v>
      </c>
      <c r="E68326" t="str">
        <f t="shared" si="4269"/>
        <v>No</v>
      </c>
      <c r="F68326">
        <v>0</v>
      </c>
      <c r="G68326" t="str">
        <f t="shared" si="4270"/>
        <v>No</v>
      </c>
      <c r="H68326" s="1" t="s">
        <v>15</v>
      </c>
      <c r="I68326">
        <v>22.6</v>
      </c>
      <c r="J68326">
        <v>4.8</v>
      </c>
      <c r="K68326">
        <v>155</v>
      </c>
      <c r="L68326" t="str">
        <f t="shared" si="4271"/>
        <v>No</v>
      </c>
      <c r="M68326">
        <v>0</v>
      </c>
    </row>
    <row r="68327" spans="1:13" x14ac:dyDescent="0.25">
      <c r="A68327" s="1" t="s">
        <v>12</v>
      </c>
      <c r="B68327">
        <v>38</v>
      </c>
      <c r="C68327" t="str">
        <f t="shared" si="4268"/>
        <v>Middle Age</v>
      </c>
      <c r="D68327">
        <v>0</v>
      </c>
      <c r="E68327" t="str">
        <f t="shared" si="4269"/>
        <v>No</v>
      </c>
      <c r="F68327">
        <v>0</v>
      </c>
      <c r="G68327" t="str">
        <f t="shared" si="4270"/>
        <v>No</v>
      </c>
      <c r="H68327" s="1" t="s">
        <v>11</v>
      </c>
      <c r="I68327">
        <v>27.32</v>
      </c>
      <c r="J68327">
        <v>6</v>
      </c>
      <c r="K68327">
        <v>145</v>
      </c>
      <c r="L68327" t="str">
        <f t="shared" si="4271"/>
        <v>No</v>
      </c>
      <c r="M68327">
        <v>0</v>
      </c>
    </row>
    <row r="68328" spans="1:13" x14ac:dyDescent="0.25">
      <c r="A68328" s="1" t="s">
        <v>12</v>
      </c>
      <c r="B68328">
        <v>66</v>
      </c>
      <c r="C68328" t="str">
        <f t="shared" si="4268"/>
        <v>Old</v>
      </c>
      <c r="D68328">
        <v>0</v>
      </c>
      <c r="E68328" t="str">
        <f t="shared" si="4269"/>
        <v>No</v>
      </c>
      <c r="F68328">
        <v>0</v>
      </c>
      <c r="G68328" t="str">
        <f t="shared" si="4270"/>
        <v>No</v>
      </c>
      <c r="H68328" s="1" t="s">
        <v>14</v>
      </c>
      <c r="I68328">
        <v>40.159999999999997</v>
      </c>
      <c r="J68328">
        <v>6.5</v>
      </c>
      <c r="K68328">
        <v>155</v>
      </c>
      <c r="L68328" t="str">
        <f t="shared" si="4271"/>
        <v>No</v>
      </c>
      <c r="M68328">
        <v>0</v>
      </c>
    </row>
    <row r="68329" spans="1:13" x14ac:dyDescent="0.25">
      <c r="A68329" s="1" t="s">
        <v>9</v>
      </c>
      <c r="B68329">
        <v>29</v>
      </c>
      <c r="C68329" t="str">
        <f t="shared" si="4268"/>
        <v>Youth</v>
      </c>
      <c r="D68329">
        <v>0</v>
      </c>
      <c r="E68329" t="str">
        <f t="shared" si="4269"/>
        <v>No</v>
      </c>
      <c r="F68329">
        <v>0</v>
      </c>
      <c r="G68329" t="str">
        <f t="shared" si="4270"/>
        <v>No</v>
      </c>
      <c r="H68329" s="1" t="s">
        <v>13</v>
      </c>
      <c r="I68329">
        <v>38.31</v>
      </c>
      <c r="J68329">
        <v>3.5</v>
      </c>
      <c r="K68329">
        <v>159</v>
      </c>
      <c r="L68329" t="str">
        <f t="shared" si="4271"/>
        <v>No</v>
      </c>
      <c r="M68329">
        <v>0</v>
      </c>
    </row>
    <row r="68330" spans="1:13" x14ac:dyDescent="0.25">
      <c r="A68330" s="1" t="s">
        <v>12</v>
      </c>
      <c r="B68330">
        <v>73</v>
      </c>
      <c r="C68330" t="str">
        <f t="shared" si="4268"/>
        <v>Old</v>
      </c>
      <c r="D68330">
        <v>0</v>
      </c>
      <c r="E68330" t="str">
        <f t="shared" si="4269"/>
        <v>No</v>
      </c>
      <c r="F68330">
        <v>0</v>
      </c>
      <c r="G68330" t="str">
        <f t="shared" si="4270"/>
        <v>No</v>
      </c>
      <c r="H68330" s="1" t="s">
        <v>15</v>
      </c>
      <c r="I68330">
        <v>25.1</v>
      </c>
      <c r="J68330">
        <v>6.2</v>
      </c>
      <c r="K68330">
        <v>126</v>
      </c>
      <c r="L68330" t="str">
        <f t="shared" si="4271"/>
        <v>No</v>
      </c>
      <c r="M68330">
        <v>0</v>
      </c>
    </row>
    <row r="68331" spans="1:13" x14ac:dyDescent="0.25">
      <c r="A68331" s="1" t="s">
        <v>9</v>
      </c>
      <c r="B68331">
        <v>8</v>
      </c>
      <c r="C68331" t="str">
        <f t="shared" si="4268"/>
        <v>Child</v>
      </c>
      <c r="D68331">
        <v>0</v>
      </c>
      <c r="E68331" t="str">
        <f t="shared" si="4269"/>
        <v>No</v>
      </c>
      <c r="F68331">
        <v>0</v>
      </c>
      <c r="G68331" t="str">
        <f t="shared" si="4270"/>
        <v>No</v>
      </c>
      <c r="H68331" s="1" t="s">
        <v>11</v>
      </c>
      <c r="I68331">
        <v>12.98</v>
      </c>
      <c r="J68331">
        <v>4.8</v>
      </c>
      <c r="K68331">
        <v>100</v>
      </c>
      <c r="L68331" t="str">
        <f t="shared" si="4271"/>
        <v>No</v>
      </c>
      <c r="M68331">
        <v>0</v>
      </c>
    </row>
    <row r="68332" spans="1:13" x14ac:dyDescent="0.25">
      <c r="A68332" s="1" t="s">
        <v>9</v>
      </c>
      <c r="B68332">
        <v>25</v>
      </c>
      <c r="C68332" t="str">
        <f t="shared" si="4268"/>
        <v>Youth</v>
      </c>
      <c r="D68332">
        <v>0</v>
      </c>
      <c r="E68332" t="str">
        <f t="shared" si="4269"/>
        <v>No</v>
      </c>
      <c r="F68332">
        <v>0</v>
      </c>
      <c r="G68332" t="str">
        <f t="shared" si="4270"/>
        <v>No</v>
      </c>
      <c r="H68332" s="1" t="s">
        <v>10</v>
      </c>
      <c r="I68332">
        <v>39.15</v>
      </c>
      <c r="J68332">
        <v>6.2</v>
      </c>
      <c r="K68332">
        <v>130</v>
      </c>
      <c r="L68332" t="str">
        <f t="shared" si="4271"/>
        <v>No</v>
      </c>
      <c r="M68332">
        <v>0</v>
      </c>
    </row>
    <row r="68333" spans="1:13" x14ac:dyDescent="0.25">
      <c r="A68333" s="1" t="s">
        <v>12</v>
      </c>
      <c r="B68333">
        <v>11</v>
      </c>
      <c r="C68333" t="str">
        <f t="shared" si="4268"/>
        <v>Teenager</v>
      </c>
      <c r="D68333">
        <v>0</v>
      </c>
      <c r="E68333" t="str">
        <f t="shared" si="4269"/>
        <v>No</v>
      </c>
      <c r="F68333">
        <v>0</v>
      </c>
      <c r="G68333" t="str">
        <f t="shared" si="4270"/>
        <v>No</v>
      </c>
      <c r="H68333" s="1" t="s">
        <v>10</v>
      </c>
      <c r="I68333">
        <v>14.85</v>
      </c>
      <c r="J68333">
        <v>3.5</v>
      </c>
      <c r="K68333">
        <v>100</v>
      </c>
      <c r="L68333" t="str">
        <f t="shared" si="4271"/>
        <v>No</v>
      </c>
      <c r="M68333">
        <v>0</v>
      </c>
    </row>
    <row r="68334" spans="1:13" x14ac:dyDescent="0.25">
      <c r="A68334" s="1" t="s">
        <v>9</v>
      </c>
      <c r="B68334">
        <v>16</v>
      </c>
      <c r="C68334" t="str">
        <f t="shared" si="4268"/>
        <v>Teenager</v>
      </c>
      <c r="D68334">
        <v>0</v>
      </c>
      <c r="E68334" t="str">
        <f t="shared" si="4269"/>
        <v>No</v>
      </c>
      <c r="F68334">
        <v>0</v>
      </c>
      <c r="G68334" t="str">
        <f t="shared" si="4270"/>
        <v>No</v>
      </c>
      <c r="H68334" s="1" t="s">
        <v>11</v>
      </c>
      <c r="I68334">
        <v>27.32</v>
      </c>
      <c r="J68334">
        <v>4</v>
      </c>
      <c r="K68334">
        <v>100</v>
      </c>
      <c r="L68334" t="str">
        <f t="shared" si="4271"/>
        <v>No</v>
      </c>
      <c r="M68334">
        <v>0</v>
      </c>
    </row>
    <row r="68335" spans="1:13" x14ac:dyDescent="0.25">
      <c r="A68335" s="1" t="s">
        <v>9</v>
      </c>
      <c r="B68335">
        <v>67</v>
      </c>
      <c r="C68335" t="str">
        <f t="shared" si="4268"/>
        <v>Old</v>
      </c>
      <c r="D68335">
        <v>0</v>
      </c>
      <c r="E68335" t="str">
        <f t="shared" si="4269"/>
        <v>No</v>
      </c>
      <c r="F68335">
        <v>0</v>
      </c>
      <c r="G68335" t="str">
        <f t="shared" si="4270"/>
        <v>No</v>
      </c>
      <c r="H68335" s="1" t="s">
        <v>10</v>
      </c>
      <c r="I68335">
        <v>27.32</v>
      </c>
      <c r="J68335">
        <v>5</v>
      </c>
      <c r="K68335">
        <v>158</v>
      </c>
      <c r="L68335" t="str">
        <f t="shared" si="4271"/>
        <v>No</v>
      </c>
      <c r="M68335">
        <v>0</v>
      </c>
    </row>
    <row r="68336" spans="1:13" x14ac:dyDescent="0.25">
      <c r="A68336" s="1" t="s">
        <v>9</v>
      </c>
      <c r="B68336">
        <v>53</v>
      </c>
      <c r="C68336" t="str">
        <f t="shared" si="4268"/>
        <v>Old</v>
      </c>
      <c r="D68336">
        <v>0</v>
      </c>
      <c r="E68336" t="str">
        <f t="shared" si="4269"/>
        <v>No</v>
      </c>
      <c r="F68336">
        <v>0</v>
      </c>
      <c r="G68336" t="str">
        <f t="shared" si="4270"/>
        <v>No</v>
      </c>
      <c r="H68336" s="1" t="s">
        <v>14</v>
      </c>
      <c r="I68336">
        <v>40.130000000000003</v>
      </c>
      <c r="J68336">
        <v>7</v>
      </c>
      <c r="K68336">
        <v>155</v>
      </c>
      <c r="L68336" t="str">
        <f t="shared" si="4271"/>
        <v>Yes</v>
      </c>
      <c r="M68336">
        <v>1</v>
      </c>
    </row>
    <row r="68337" spans="1:13" x14ac:dyDescent="0.25">
      <c r="A68337" s="1" t="s">
        <v>9</v>
      </c>
      <c r="B68337">
        <v>58</v>
      </c>
      <c r="C68337" t="str">
        <f t="shared" si="4268"/>
        <v>Old</v>
      </c>
      <c r="D68337">
        <v>0</v>
      </c>
      <c r="E68337" t="str">
        <f t="shared" si="4269"/>
        <v>No</v>
      </c>
      <c r="F68337">
        <v>0</v>
      </c>
      <c r="G68337" t="str">
        <f t="shared" si="4270"/>
        <v>No</v>
      </c>
      <c r="H68337" s="1" t="s">
        <v>14</v>
      </c>
      <c r="I68337">
        <v>36.020000000000003</v>
      </c>
      <c r="J68337">
        <v>5.8</v>
      </c>
      <c r="K68337">
        <v>158</v>
      </c>
      <c r="L68337" t="str">
        <f t="shared" si="4271"/>
        <v>No</v>
      </c>
      <c r="M68337">
        <v>0</v>
      </c>
    </row>
    <row r="68338" spans="1:13" x14ac:dyDescent="0.25">
      <c r="A68338" s="1" t="s">
        <v>9</v>
      </c>
      <c r="B68338">
        <v>48</v>
      </c>
      <c r="C68338" t="str">
        <f t="shared" si="4268"/>
        <v>Middle Age</v>
      </c>
      <c r="D68338">
        <v>0</v>
      </c>
      <c r="E68338" t="str">
        <f t="shared" si="4269"/>
        <v>No</v>
      </c>
      <c r="F68338">
        <v>0</v>
      </c>
      <c r="G68338" t="str">
        <f t="shared" si="4270"/>
        <v>No</v>
      </c>
      <c r="H68338" s="1" t="s">
        <v>14</v>
      </c>
      <c r="I68338">
        <v>25.33</v>
      </c>
      <c r="J68338">
        <v>4.5</v>
      </c>
      <c r="K68338">
        <v>130</v>
      </c>
      <c r="L68338" t="str">
        <f t="shared" si="4271"/>
        <v>No</v>
      </c>
      <c r="M68338">
        <v>0</v>
      </c>
    </row>
    <row r="68339" spans="1:13" x14ac:dyDescent="0.25">
      <c r="A68339" s="1" t="s">
        <v>9</v>
      </c>
      <c r="B68339">
        <v>21</v>
      </c>
      <c r="C68339" t="str">
        <f t="shared" si="4268"/>
        <v>Youth</v>
      </c>
      <c r="D68339">
        <v>0</v>
      </c>
      <c r="E68339" t="str">
        <f t="shared" si="4269"/>
        <v>No</v>
      </c>
      <c r="F68339">
        <v>0</v>
      </c>
      <c r="G68339" t="str">
        <f t="shared" si="4270"/>
        <v>No</v>
      </c>
      <c r="H68339" s="1" t="s">
        <v>16</v>
      </c>
      <c r="I68339">
        <v>21.02</v>
      </c>
      <c r="J68339">
        <v>6.5</v>
      </c>
      <c r="K68339">
        <v>145</v>
      </c>
      <c r="L68339" t="str">
        <f t="shared" si="4271"/>
        <v>No</v>
      </c>
      <c r="M68339">
        <v>0</v>
      </c>
    </row>
    <row r="68340" spans="1:13" x14ac:dyDescent="0.25">
      <c r="A68340" s="1" t="s">
        <v>9</v>
      </c>
      <c r="B68340">
        <v>40</v>
      </c>
      <c r="C68340" t="str">
        <f t="shared" si="4268"/>
        <v>Middle Age</v>
      </c>
      <c r="D68340">
        <v>0</v>
      </c>
      <c r="E68340" t="str">
        <f t="shared" si="4269"/>
        <v>No</v>
      </c>
      <c r="F68340">
        <v>0</v>
      </c>
      <c r="G68340" t="str">
        <f t="shared" si="4270"/>
        <v>No</v>
      </c>
      <c r="H68340" s="1" t="s">
        <v>10</v>
      </c>
      <c r="I68340">
        <v>33.950000000000003</v>
      </c>
      <c r="J68340">
        <v>6.5</v>
      </c>
      <c r="K68340">
        <v>100</v>
      </c>
      <c r="L68340" t="str">
        <f t="shared" si="4271"/>
        <v>No</v>
      </c>
      <c r="M68340">
        <v>0</v>
      </c>
    </row>
    <row r="68341" spans="1:13" x14ac:dyDescent="0.25">
      <c r="A68341" s="1" t="s">
        <v>9</v>
      </c>
      <c r="B68341">
        <v>6</v>
      </c>
      <c r="C68341" t="str">
        <f t="shared" si="4268"/>
        <v>Child</v>
      </c>
      <c r="D68341">
        <v>0</v>
      </c>
      <c r="E68341" t="str">
        <f t="shared" si="4269"/>
        <v>No</v>
      </c>
      <c r="F68341">
        <v>0</v>
      </c>
      <c r="G68341" t="str">
        <f t="shared" si="4270"/>
        <v>No</v>
      </c>
      <c r="H68341" s="1" t="s">
        <v>11</v>
      </c>
      <c r="I68341">
        <v>18.63</v>
      </c>
      <c r="J68341">
        <v>6.5</v>
      </c>
      <c r="K68341">
        <v>155</v>
      </c>
      <c r="L68341" t="str">
        <f t="shared" si="4271"/>
        <v>No</v>
      </c>
      <c r="M68341">
        <v>0</v>
      </c>
    </row>
    <row r="68342" spans="1:13" x14ac:dyDescent="0.25">
      <c r="A68342" s="1" t="s">
        <v>9</v>
      </c>
      <c r="B68342">
        <v>24</v>
      </c>
      <c r="C68342" t="str">
        <f t="shared" si="4268"/>
        <v>Youth</v>
      </c>
      <c r="D68342">
        <v>0</v>
      </c>
      <c r="E68342" t="str">
        <f t="shared" si="4269"/>
        <v>No</v>
      </c>
      <c r="F68342">
        <v>0</v>
      </c>
      <c r="G68342" t="str">
        <f t="shared" si="4270"/>
        <v>No</v>
      </c>
      <c r="H68342" s="1" t="s">
        <v>15</v>
      </c>
      <c r="I68342">
        <v>27.56</v>
      </c>
      <c r="J68342">
        <v>6.5</v>
      </c>
      <c r="K68342">
        <v>126</v>
      </c>
      <c r="L68342" t="str">
        <f t="shared" si="4271"/>
        <v>No</v>
      </c>
      <c r="M68342">
        <v>0</v>
      </c>
    </row>
    <row r="68343" spans="1:13" x14ac:dyDescent="0.25">
      <c r="A68343" s="1" t="s">
        <v>9</v>
      </c>
      <c r="B68343">
        <v>42</v>
      </c>
      <c r="C68343" t="str">
        <f t="shared" si="4268"/>
        <v>Middle Age</v>
      </c>
      <c r="D68343">
        <v>0</v>
      </c>
      <c r="E68343" t="str">
        <f t="shared" si="4269"/>
        <v>No</v>
      </c>
      <c r="F68343">
        <v>0</v>
      </c>
      <c r="G68343" t="str">
        <f t="shared" si="4270"/>
        <v>No</v>
      </c>
      <c r="H68343" s="1" t="s">
        <v>10</v>
      </c>
      <c r="I68343">
        <v>31.75</v>
      </c>
      <c r="J68343">
        <v>4.5</v>
      </c>
      <c r="K68343">
        <v>90</v>
      </c>
      <c r="L68343" t="str">
        <f t="shared" si="4271"/>
        <v>No</v>
      </c>
      <c r="M68343">
        <v>0</v>
      </c>
    </row>
    <row r="68344" spans="1:13" x14ac:dyDescent="0.25">
      <c r="A68344" s="1" t="s">
        <v>9</v>
      </c>
      <c r="B68344">
        <v>10</v>
      </c>
      <c r="C68344" t="str">
        <f t="shared" si="4268"/>
        <v>Teenager</v>
      </c>
      <c r="D68344">
        <v>0</v>
      </c>
      <c r="E68344" t="str">
        <f t="shared" si="4269"/>
        <v>No</v>
      </c>
      <c r="F68344">
        <v>0</v>
      </c>
      <c r="G68344" t="str">
        <f t="shared" si="4270"/>
        <v>No</v>
      </c>
      <c r="H68344" s="1" t="s">
        <v>11</v>
      </c>
      <c r="I68344">
        <v>27.32</v>
      </c>
      <c r="J68344">
        <v>6</v>
      </c>
      <c r="K68344">
        <v>90</v>
      </c>
      <c r="L68344" t="str">
        <f t="shared" si="4271"/>
        <v>No</v>
      </c>
      <c r="M68344">
        <v>0</v>
      </c>
    </row>
    <row r="68345" spans="1:13" x14ac:dyDescent="0.25">
      <c r="A68345" s="1" t="s">
        <v>9</v>
      </c>
      <c r="B68345">
        <v>43</v>
      </c>
      <c r="C68345" t="str">
        <f t="shared" si="4268"/>
        <v>Middle Age</v>
      </c>
      <c r="D68345">
        <v>0</v>
      </c>
      <c r="E68345" t="str">
        <f t="shared" si="4269"/>
        <v>No</v>
      </c>
      <c r="F68345">
        <v>0</v>
      </c>
      <c r="G68345" t="str">
        <f t="shared" si="4270"/>
        <v>No</v>
      </c>
      <c r="H68345" s="1" t="s">
        <v>14</v>
      </c>
      <c r="I68345">
        <v>31.21</v>
      </c>
      <c r="J68345">
        <v>5.7</v>
      </c>
      <c r="K68345">
        <v>145</v>
      </c>
      <c r="L68345" t="str">
        <f t="shared" si="4271"/>
        <v>No</v>
      </c>
      <c r="M68345">
        <v>0</v>
      </c>
    </row>
    <row r="68346" spans="1:13" x14ac:dyDescent="0.25">
      <c r="A68346" s="1" t="s">
        <v>12</v>
      </c>
      <c r="B68346">
        <v>80</v>
      </c>
      <c r="C68346" t="str">
        <f t="shared" si="4268"/>
        <v>Old</v>
      </c>
      <c r="D68346">
        <v>1</v>
      </c>
      <c r="E68346" t="str">
        <f t="shared" si="4269"/>
        <v>Yes</v>
      </c>
      <c r="F68346">
        <v>0</v>
      </c>
      <c r="G68346" t="str">
        <f t="shared" si="4270"/>
        <v>No</v>
      </c>
      <c r="H68346" s="1" t="s">
        <v>14</v>
      </c>
      <c r="I68346">
        <v>26.78</v>
      </c>
      <c r="J68346">
        <v>6.2</v>
      </c>
      <c r="K68346">
        <v>240</v>
      </c>
      <c r="L68346" t="str">
        <f t="shared" si="4271"/>
        <v>Yes</v>
      </c>
      <c r="M68346">
        <v>1</v>
      </c>
    </row>
    <row r="68347" spans="1:13" x14ac:dyDescent="0.25">
      <c r="A68347" s="1" t="s">
        <v>9</v>
      </c>
      <c r="B68347">
        <v>58</v>
      </c>
      <c r="C68347" t="str">
        <f t="shared" si="4268"/>
        <v>Old</v>
      </c>
      <c r="D68347">
        <v>0</v>
      </c>
      <c r="E68347" t="str">
        <f t="shared" si="4269"/>
        <v>No</v>
      </c>
      <c r="F68347">
        <v>0</v>
      </c>
      <c r="G68347" t="str">
        <f t="shared" si="4270"/>
        <v>No</v>
      </c>
      <c r="H68347" s="1" t="s">
        <v>10</v>
      </c>
      <c r="I68347">
        <v>35.630000000000003</v>
      </c>
      <c r="J68347">
        <v>3.5</v>
      </c>
      <c r="K68347">
        <v>200</v>
      </c>
      <c r="L68347" t="str">
        <f t="shared" si="4271"/>
        <v>No</v>
      </c>
      <c r="M68347">
        <v>0</v>
      </c>
    </row>
    <row r="68348" spans="1:13" x14ac:dyDescent="0.25">
      <c r="A68348" s="1" t="s">
        <v>9</v>
      </c>
      <c r="B68348">
        <v>76</v>
      </c>
      <c r="C68348" t="str">
        <f t="shared" si="4268"/>
        <v>Old</v>
      </c>
      <c r="D68348">
        <v>0</v>
      </c>
      <c r="E68348" t="str">
        <f t="shared" si="4269"/>
        <v>No</v>
      </c>
      <c r="F68348">
        <v>0</v>
      </c>
      <c r="G68348" t="str">
        <f t="shared" si="4270"/>
        <v>No</v>
      </c>
      <c r="H68348" s="1" t="s">
        <v>14</v>
      </c>
      <c r="I68348">
        <v>22.13</v>
      </c>
      <c r="J68348">
        <v>6.6</v>
      </c>
      <c r="K68348">
        <v>240</v>
      </c>
      <c r="L68348" t="str">
        <f t="shared" si="4271"/>
        <v>Yes</v>
      </c>
      <c r="M68348">
        <v>1</v>
      </c>
    </row>
    <row r="68349" spans="1:13" x14ac:dyDescent="0.25">
      <c r="A68349" s="1" t="s">
        <v>9</v>
      </c>
      <c r="B68349">
        <v>57</v>
      </c>
      <c r="C68349" t="str">
        <f t="shared" si="4268"/>
        <v>Old</v>
      </c>
      <c r="D68349">
        <v>0</v>
      </c>
      <c r="E68349" t="str">
        <f t="shared" si="4269"/>
        <v>No</v>
      </c>
      <c r="F68349">
        <v>0</v>
      </c>
      <c r="G68349" t="str">
        <f t="shared" si="4270"/>
        <v>No</v>
      </c>
      <c r="H68349" s="1" t="s">
        <v>16</v>
      </c>
      <c r="I68349">
        <v>25.07</v>
      </c>
      <c r="J68349">
        <v>5.8</v>
      </c>
      <c r="K68349">
        <v>85</v>
      </c>
      <c r="L68349" t="str">
        <f t="shared" si="4271"/>
        <v>No</v>
      </c>
      <c r="M68349">
        <v>0</v>
      </c>
    </row>
    <row r="68350" spans="1:13" x14ac:dyDescent="0.25">
      <c r="A68350" s="1" t="s">
        <v>9</v>
      </c>
      <c r="B68350">
        <v>43</v>
      </c>
      <c r="C68350" t="str">
        <f t="shared" si="4268"/>
        <v>Middle Age</v>
      </c>
      <c r="D68350">
        <v>0</v>
      </c>
      <c r="E68350" t="str">
        <f t="shared" si="4269"/>
        <v>No</v>
      </c>
      <c r="F68350">
        <v>0</v>
      </c>
      <c r="G68350" t="str">
        <f t="shared" si="4270"/>
        <v>No</v>
      </c>
      <c r="H68350" s="1" t="s">
        <v>10</v>
      </c>
      <c r="I68350">
        <v>41.77</v>
      </c>
      <c r="J68350">
        <v>6.2</v>
      </c>
      <c r="K68350">
        <v>158</v>
      </c>
      <c r="L68350" t="str">
        <f t="shared" si="4271"/>
        <v>No</v>
      </c>
      <c r="M68350">
        <v>0</v>
      </c>
    </row>
    <row r="68351" spans="1:13" x14ac:dyDescent="0.25">
      <c r="A68351" s="1" t="s">
        <v>9</v>
      </c>
      <c r="B68351">
        <v>44</v>
      </c>
      <c r="C68351" t="str">
        <f t="shared" si="4268"/>
        <v>Middle Age</v>
      </c>
      <c r="D68351">
        <v>0</v>
      </c>
      <c r="E68351" t="str">
        <f t="shared" si="4269"/>
        <v>No</v>
      </c>
      <c r="F68351">
        <v>0</v>
      </c>
      <c r="G68351" t="str">
        <f t="shared" si="4270"/>
        <v>No</v>
      </c>
      <c r="H68351" s="1" t="s">
        <v>13</v>
      </c>
      <c r="I68351">
        <v>26.19</v>
      </c>
      <c r="J68351">
        <v>4.8</v>
      </c>
      <c r="K68351">
        <v>200</v>
      </c>
      <c r="L68351" t="str">
        <f t="shared" si="4271"/>
        <v>No</v>
      </c>
      <c r="M68351">
        <v>0</v>
      </c>
    </row>
    <row r="68352" spans="1:13" x14ac:dyDescent="0.25">
      <c r="A68352" s="1" t="s">
        <v>9</v>
      </c>
      <c r="B68352">
        <v>7</v>
      </c>
      <c r="C68352" t="str">
        <f t="shared" si="4268"/>
        <v>Child</v>
      </c>
      <c r="D68352">
        <v>0</v>
      </c>
      <c r="E68352" t="str">
        <f t="shared" si="4269"/>
        <v>No</v>
      </c>
      <c r="F68352">
        <v>0</v>
      </c>
      <c r="G68352" t="str">
        <f t="shared" si="4270"/>
        <v>No</v>
      </c>
      <c r="H68352" s="1" t="s">
        <v>11</v>
      </c>
      <c r="I68352">
        <v>15.2</v>
      </c>
      <c r="J68352">
        <v>5.8</v>
      </c>
      <c r="K68352">
        <v>85</v>
      </c>
      <c r="L68352" t="str">
        <f t="shared" si="4271"/>
        <v>No</v>
      </c>
      <c r="M68352">
        <v>0</v>
      </c>
    </row>
    <row r="68353" spans="1:13" x14ac:dyDescent="0.25">
      <c r="A68353" s="1" t="s">
        <v>9</v>
      </c>
      <c r="B68353">
        <v>61</v>
      </c>
      <c r="C68353" t="str">
        <f t="shared" si="4268"/>
        <v>Old</v>
      </c>
      <c r="D68353">
        <v>0</v>
      </c>
      <c r="E68353" t="str">
        <f t="shared" si="4269"/>
        <v>No</v>
      </c>
      <c r="F68353">
        <v>0</v>
      </c>
      <c r="G68353" t="str">
        <f t="shared" si="4270"/>
        <v>No</v>
      </c>
      <c r="H68353" s="1" t="s">
        <v>16</v>
      </c>
      <c r="I68353">
        <v>27.32</v>
      </c>
      <c r="J68353">
        <v>4.8</v>
      </c>
      <c r="K68353">
        <v>80</v>
      </c>
      <c r="L68353" t="str">
        <f t="shared" si="4271"/>
        <v>No</v>
      </c>
      <c r="M68353">
        <v>0</v>
      </c>
    </row>
    <row r="68354" spans="1:13" x14ac:dyDescent="0.25">
      <c r="A68354" s="1" t="s">
        <v>9</v>
      </c>
      <c r="B68354">
        <v>26</v>
      </c>
      <c r="C68354" t="str">
        <f t="shared" ref="C68354:C68417" si="4272">IF(B68354&gt;=0, IF(B68354&lt;=9, "Child", IF(B68354&lt;=19, "Teenager", IF(B68354&lt;=29, "Youth", IF(B68354&lt;=49, "Middle Age", "Old")))), "")</f>
        <v>Youth</v>
      </c>
      <c r="D68354">
        <v>0</v>
      </c>
      <c r="E68354" t="str">
        <f t="shared" ref="E68354:E68417" si="4273">IF(D68354 = 0, "No", "Yes")</f>
        <v>No</v>
      </c>
      <c r="F68354">
        <v>0</v>
      </c>
      <c r="G68354" t="str">
        <f t="shared" ref="G68354:G68417" si="4274">IF(F68354 = 0, "No", "Yes")</f>
        <v>No</v>
      </c>
      <c r="H68354" s="1" t="s">
        <v>10</v>
      </c>
      <c r="I68354">
        <v>26.08</v>
      </c>
      <c r="J68354">
        <v>4</v>
      </c>
      <c r="K68354">
        <v>90</v>
      </c>
      <c r="L68354" t="str">
        <f t="shared" ref="L68354:L68417" si="4275">IF(M68354 = 0, "No", "Yes")</f>
        <v>No</v>
      </c>
      <c r="M68354">
        <v>0</v>
      </c>
    </row>
    <row r="68355" spans="1:13" x14ac:dyDescent="0.25">
      <c r="A68355" s="1" t="s">
        <v>9</v>
      </c>
      <c r="B68355">
        <v>10</v>
      </c>
      <c r="C68355" t="str">
        <f t="shared" si="4272"/>
        <v>Teenager</v>
      </c>
      <c r="D68355">
        <v>0</v>
      </c>
      <c r="E68355" t="str">
        <f t="shared" si="4273"/>
        <v>No</v>
      </c>
      <c r="F68355">
        <v>0</v>
      </c>
      <c r="G68355" t="str">
        <f t="shared" si="4274"/>
        <v>No</v>
      </c>
      <c r="H68355" s="1" t="s">
        <v>11</v>
      </c>
      <c r="I68355">
        <v>22.44</v>
      </c>
      <c r="J68355">
        <v>6.1</v>
      </c>
      <c r="K68355">
        <v>155</v>
      </c>
      <c r="L68355" t="str">
        <f t="shared" si="4275"/>
        <v>No</v>
      </c>
      <c r="M68355">
        <v>0</v>
      </c>
    </row>
    <row r="68356" spans="1:13" x14ac:dyDescent="0.25">
      <c r="A68356" s="1" t="s">
        <v>9</v>
      </c>
      <c r="B68356">
        <v>31</v>
      </c>
      <c r="C68356" t="str">
        <f t="shared" si="4272"/>
        <v>Middle Age</v>
      </c>
      <c r="D68356">
        <v>0</v>
      </c>
      <c r="E68356" t="str">
        <f t="shared" si="4273"/>
        <v>No</v>
      </c>
      <c r="F68356">
        <v>0</v>
      </c>
      <c r="G68356" t="str">
        <f t="shared" si="4274"/>
        <v>No</v>
      </c>
      <c r="H68356" s="1" t="s">
        <v>11</v>
      </c>
      <c r="I68356">
        <v>27.32</v>
      </c>
      <c r="J68356">
        <v>4.8</v>
      </c>
      <c r="K68356">
        <v>160</v>
      </c>
      <c r="L68356" t="str">
        <f t="shared" si="4275"/>
        <v>No</v>
      </c>
      <c r="M68356">
        <v>0</v>
      </c>
    </row>
    <row r="68357" spans="1:13" x14ac:dyDescent="0.25">
      <c r="A68357" s="1" t="s">
        <v>12</v>
      </c>
      <c r="B68357">
        <v>69</v>
      </c>
      <c r="C68357" t="str">
        <f t="shared" si="4272"/>
        <v>Old</v>
      </c>
      <c r="D68357">
        <v>0</v>
      </c>
      <c r="E68357" t="str">
        <f t="shared" si="4273"/>
        <v>No</v>
      </c>
      <c r="F68357">
        <v>0</v>
      </c>
      <c r="G68357" t="str">
        <f t="shared" si="4274"/>
        <v>No</v>
      </c>
      <c r="H68357" s="1" t="s">
        <v>14</v>
      </c>
      <c r="I68357">
        <v>37.44</v>
      </c>
      <c r="J68357">
        <v>4</v>
      </c>
      <c r="K68357">
        <v>90</v>
      </c>
      <c r="L68357" t="str">
        <f t="shared" si="4275"/>
        <v>No</v>
      </c>
      <c r="M68357">
        <v>0</v>
      </c>
    </row>
    <row r="68358" spans="1:13" x14ac:dyDescent="0.25">
      <c r="A68358" s="1" t="s">
        <v>9</v>
      </c>
      <c r="B68358">
        <v>21</v>
      </c>
      <c r="C68358" t="str">
        <f t="shared" si="4272"/>
        <v>Youth</v>
      </c>
      <c r="D68358">
        <v>0</v>
      </c>
      <c r="E68358" t="str">
        <f t="shared" si="4273"/>
        <v>No</v>
      </c>
      <c r="F68358">
        <v>0</v>
      </c>
      <c r="G68358" t="str">
        <f t="shared" si="4274"/>
        <v>No</v>
      </c>
      <c r="H68358" s="1" t="s">
        <v>10</v>
      </c>
      <c r="I68358">
        <v>28.24</v>
      </c>
      <c r="J68358">
        <v>4</v>
      </c>
      <c r="K68358">
        <v>200</v>
      </c>
      <c r="L68358" t="str">
        <f t="shared" si="4275"/>
        <v>No</v>
      </c>
      <c r="M68358">
        <v>0</v>
      </c>
    </row>
    <row r="68359" spans="1:13" x14ac:dyDescent="0.25">
      <c r="A68359" s="1" t="s">
        <v>9</v>
      </c>
      <c r="B68359">
        <v>25</v>
      </c>
      <c r="C68359" t="str">
        <f t="shared" si="4272"/>
        <v>Youth</v>
      </c>
      <c r="D68359">
        <v>0</v>
      </c>
      <c r="E68359" t="str">
        <f t="shared" si="4273"/>
        <v>No</v>
      </c>
      <c r="F68359">
        <v>0</v>
      </c>
      <c r="G68359" t="str">
        <f t="shared" si="4274"/>
        <v>No</v>
      </c>
      <c r="H68359" s="1" t="s">
        <v>10</v>
      </c>
      <c r="I68359">
        <v>27.32</v>
      </c>
      <c r="J68359">
        <v>4.8</v>
      </c>
      <c r="K68359">
        <v>130</v>
      </c>
      <c r="L68359" t="str">
        <f t="shared" si="4275"/>
        <v>No</v>
      </c>
      <c r="M68359">
        <v>0</v>
      </c>
    </row>
    <row r="68360" spans="1:13" x14ac:dyDescent="0.25">
      <c r="A68360" s="1" t="s">
        <v>12</v>
      </c>
      <c r="B68360">
        <v>45</v>
      </c>
      <c r="C68360" t="str">
        <f t="shared" si="4272"/>
        <v>Middle Age</v>
      </c>
      <c r="D68360">
        <v>0</v>
      </c>
      <c r="E68360" t="str">
        <f t="shared" si="4273"/>
        <v>No</v>
      </c>
      <c r="F68360">
        <v>0</v>
      </c>
      <c r="G68360" t="str">
        <f t="shared" si="4274"/>
        <v>No</v>
      </c>
      <c r="H68360" s="1" t="s">
        <v>13</v>
      </c>
      <c r="I68360">
        <v>33.14</v>
      </c>
      <c r="J68360">
        <v>6</v>
      </c>
      <c r="K68360">
        <v>85</v>
      </c>
      <c r="L68360" t="str">
        <f t="shared" si="4275"/>
        <v>No</v>
      </c>
      <c r="M68360">
        <v>0</v>
      </c>
    </row>
    <row r="68361" spans="1:13" x14ac:dyDescent="0.25">
      <c r="A68361" s="1" t="s">
        <v>12</v>
      </c>
      <c r="B68361">
        <v>6</v>
      </c>
      <c r="C68361" t="str">
        <f t="shared" si="4272"/>
        <v>Child</v>
      </c>
      <c r="D68361">
        <v>0</v>
      </c>
      <c r="E68361" t="str">
        <f t="shared" si="4273"/>
        <v>No</v>
      </c>
      <c r="F68361">
        <v>0</v>
      </c>
      <c r="G68361" t="str">
        <f t="shared" si="4274"/>
        <v>No</v>
      </c>
      <c r="H68361" s="1" t="s">
        <v>11</v>
      </c>
      <c r="I68361">
        <v>27.32</v>
      </c>
      <c r="J68361">
        <v>6.2</v>
      </c>
      <c r="K68361">
        <v>160</v>
      </c>
      <c r="L68361" t="str">
        <f t="shared" si="4275"/>
        <v>No</v>
      </c>
      <c r="M68361">
        <v>0</v>
      </c>
    </row>
    <row r="68362" spans="1:13" x14ac:dyDescent="0.25">
      <c r="A68362" s="1" t="s">
        <v>9</v>
      </c>
      <c r="B68362">
        <v>37</v>
      </c>
      <c r="C68362" t="str">
        <f t="shared" si="4272"/>
        <v>Middle Age</v>
      </c>
      <c r="D68362">
        <v>0</v>
      </c>
      <c r="E68362" t="str">
        <f t="shared" si="4273"/>
        <v>No</v>
      </c>
      <c r="F68362">
        <v>0</v>
      </c>
      <c r="G68362" t="str">
        <f t="shared" si="4274"/>
        <v>No</v>
      </c>
      <c r="H68362" s="1" t="s">
        <v>13</v>
      </c>
      <c r="I68362">
        <v>29.44</v>
      </c>
      <c r="J68362">
        <v>6.5</v>
      </c>
      <c r="K68362">
        <v>159</v>
      </c>
      <c r="L68362" t="str">
        <f t="shared" si="4275"/>
        <v>No</v>
      </c>
      <c r="M68362">
        <v>0</v>
      </c>
    </row>
    <row r="68363" spans="1:13" x14ac:dyDescent="0.25">
      <c r="A68363" s="1" t="s">
        <v>9</v>
      </c>
      <c r="B68363">
        <v>40</v>
      </c>
      <c r="C68363" t="str">
        <f t="shared" si="4272"/>
        <v>Middle Age</v>
      </c>
      <c r="D68363">
        <v>0</v>
      </c>
      <c r="E68363" t="str">
        <f t="shared" si="4273"/>
        <v>No</v>
      </c>
      <c r="F68363">
        <v>0</v>
      </c>
      <c r="G68363" t="str">
        <f t="shared" si="4274"/>
        <v>No</v>
      </c>
      <c r="H68363" s="1" t="s">
        <v>10</v>
      </c>
      <c r="I68363">
        <v>22.92</v>
      </c>
      <c r="J68363">
        <v>4</v>
      </c>
      <c r="K68363">
        <v>159</v>
      </c>
      <c r="L68363" t="str">
        <f t="shared" si="4275"/>
        <v>No</v>
      </c>
      <c r="M68363">
        <v>0</v>
      </c>
    </row>
    <row r="68364" spans="1:13" x14ac:dyDescent="0.25">
      <c r="A68364" s="1" t="s">
        <v>12</v>
      </c>
      <c r="B68364">
        <v>13</v>
      </c>
      <c r="C68364" t="str">
        <f t="shared" si="4272"/>
        <v>Teenager</v>
      </c>
      <c r="D68364">
        <v>0</v>
      </c>
      <c r="E68364" t="str">
        <f t="shared" si="4273"/>
        <v>No</v>
      </c>
      <c r="F68364">
        <v>0</v>
      </c>
      <c r="G68364" t="str">
        <f t="shared" si="4274"/>
        <v>No</v>
      </c>
      <c r="H68364" s="1" t="s">
        <v>10</v>
      </c>
      <c r="I68364">
        <v>22.92</v>
      </c>
      <c r="J68364">
        <v>6</v>
      </c>
      <c r="K68364">
        <v>130</v>
      </c>
      <c r="L68364" t="str">
        <f t="shared" si="4275"/>
        <v>No</v>
      </c>
      <c r="M68364">
        <v>0</v>
      </c>
    </row>
    <row r="68365" spans="1:13" x14ac:dyDescent="0.25">
      <c r="A68365" s="1" t="s">
        <v>12</v>
      </c>
      <c r="B68365">
        <v>23</v>
      </c>
      <c r="C68365" t="str">
        <f t="shared" si="4272"/>
        <v>Youth</v>
      </c>
      <c r="D68365">
        <v>0</v>
      </c>
      <c r="E68365" t="str">
        <f t="shared" si="4273"/>
        <v>No</v>
      </c>
      <c r="F68365">
        <v>0</v>
      </c>
      <c r="G68365" t="str">
        <f t="shared" si="4274"/>
        <v>No</v>
      </c>
      <c r="H68365" s="1" t="s">
        <v>11</v>
      </c>
      <c r="I68365">
        <v>28.47</v>
      </c>
      <c r="J68365">
        <v>4.5</v>
      </c>
      <c r="K68365">
        <v>200</v>
      </c>
      <c r="L68365" t="str">
        <f t="shared" si="4275"/>
        <v>No</v>
      </c>
      <c r="M68365">
        <v>0</v>
      </c>
    </row>
    <row r="68366" spans="1:13" x14ac:dyDescent="0.25">
      <c r="A68366" s="1" t="s">
        <v>9</v>
      </c>
      <c r="B68366">
        <v>51</v>
      </c>
      <c r="C68366" t="str">
        <f t="shared" si="4272"/>
        <v>Old</v>
      </c>
      <c r="D68366">
        <v>0</v>
      </c>
      <c r="E68366" t="str">
        <f t="shared" si="4273"/>
        <v>No</v>
      </c>
      <c r="F68366">
        <v>0</v>
      </c>
      <c r="G68366" t="str">
        <f t="shared" si="4274"/>
        <v>No</v>
      </c>
      <c r="H68366" s="1" t="s">
        <v>14</v>
      </c>
      <c r="I68366">
        <v>22.04</v>
      </c>
      <c r="J68366">
        <v>6</v>
      </c>
      <c r="K68366">
        <v>158</v>
      </c>
      <c r="L68366" t="str">
        <f t="shared" si="4275"/>
        <v>No</v>
      </c>
      <c r="M68366">
        <v>0</v>
      </c>
    </row>
    <row r="68367" spans="1:13" x14ac:dyDescent="0.25">
      <c r="A68367" s="1" t="s">
        <v>9</v>
      </c>
      <c r="B68367">
        <v>42</v>
      </c>
      <c r="C68367" t="str">
        <f t="shared" si="4272"/>
        <v>Middle Age</v>
      </c>
      <c r="D68367">
        <v>0</v>
      </c>
      <c r="E68367" t="str">
        <f t="shared" si="4273"/>
        <v>No</v>
      </c>
      <c r="F68367">
        <v>0</v>
      </c>
      <c r="G68367" t="str">
        <f t="shared" si="4274"/>
        <v>No</v>
      </c>
      <c r="H68367" s="1" t="s">
        <v>10</v>
      </c>
      <c r="I68367">
        <v>27.32</v>
      </c>
      <c r="J68367">
        <v>6</v>
      </c>
      <c r="K68367">
        <v>126</v>
      </c>
      <c r="L68367" t="str">
        <f t="shared" si="4275"/>
        <v>No</v>
      </c>
      <c r="M68367">
        <v>0</v>
      </c>
    </row>
    <row r="68368" spans="1:13" x14ac:dyDescent="0.25">
      <c r="A68368" s="1" t="s">
        <v>12</v>
      </c>
      <c r="B68368">
        <v>49</v>
      </c>
      <c r="C68368" t="str">
        <f t="shared" si="4272"/>
        <v>Middle Age</v>
      </c>
      <c r="D68368">
        <v>0</v>
      </c>
      <c r="E68368" t="str">
        <f t="shared" si="4273"/>
        <v>No</v>
      </c>
      <c r="F68368">
        <v>0</v>
      </c>
      <c r="G68368" t="str">
        <f t="shared" si="4274"/>
        <v>No</v>
      </c>
      <c r="H68368" s="1" t="s">
        <v>13</v>
      </c>
      <c r="I68368">
        <v>27.32</v>
      </c>
      <c r="J68368">
        <v>4.5</v>
      </c>
      <c r="K68368">
        <v>140</v>
      </c>
      <c r="L68368" t="str">
        <f t="shared" si="4275"/>
        <v>No</v>
      </c>
      <c r="M68368">
        <v>0</v>
      </c>
    </row>
    <row r="68369" spans="1:13" x14ac:dyDescent="0.25">
      <c r="A68369" s="1" t="s">
        <v>9</v>
      </c>
      <c r="B68369">
        <v>3</v>
      </c>
      <c r="C68369" t="str">
        <f t="shared" si="4272"/>
        <v>Child</v>
      </c>
      <c r="D68369">
        <v>0</v>
      </c>
      <c r="E68369" t="str">
        <f t="shared" si="4273"/>
        <v>No</v>
      </c>
      <c r="F68369">
        <v>0</v>
      </c>
      <c r="G68369" t="str">
        <f t="shared" si="4274"/>
        <v>No</v>
      </c>
      <c r="H68369" s="1" t="s">
        <v>11</v>
      </c>
      <c r="I68369">
        <v>15.62</v>
      </c>
      <c r="J68369">
        <v>6.1</v>
      </c>
      <c r="K68369">
        <v>155</v>
      </c>
      <c r="L68369" t="str">
        <f t="shared" si="4275"/>
        <v>No</v>
      </c>
      <c r="M68369">
        <v>0</v>
      </c>
    </row>
    <row r="68370" spans="1:13" x14ac:dyDescent="0.25">
      <c r="A68370" s="1" t="s">
        <v>9</v>
      </c>
      <c r="B68370">
        <v>78</v>
      </c>
      <c r="C68370" t="str">
        <f t="shared" si="4272"/>
        <v>Old</v>
      </c>
      <c r="D68370">
        <v>1</v>
      </c>
      <c r="E68370" t="str">
        <f t="shared" si="4273"/>
        <v>Yes</v>
      </c>
      <c r="F68370">
        <v>0</v>
      </c>
      <c r="G68370" t="str">
        <f t="shared" si="4274"/>
        <v>No</v>
      </c>
      <c r="H68370" s="1" t="s">
        <v>14</v>
      </c>
      <c r="I68370">
        <v>24.14</v>
      </c>
      <c r="J68370">
        <v>5.7</v>
      </c>
      <c r="K68370">
        <v>100</v>
      </c>
      <c r="L68370" t="str">
        <f t="shared" si="4275"/>
        <v>No</v>
      </c>
      <c r="M68370">
        <v>0</v>
      </c>
    </row>
    <row r="68371" spans="1:13" x14ac:dyDescent="0.25">
      <c r="A68371" s="1" t="s">
        <v>9</v>
      </c>
      <c r="B68371">
        <v>74</v>
      </c>
      <c r="C68371" t="str">
        <f t="shared" si="4272"/>
        <v>Old</v>
      </c>
      <c r="D68371">
        <v>0</v>
      </c>
      <c r="E68371" t="str">
        <f t="shared" si="4273"/>
        <v>No</v>
      </c>
      <c r="F68371">
        <v>0</v>
      </c>
      <c r="G68371" t="str">
        <f t="shared" si="4274"/>
        <v>No</v>
      </c>
      <c r="H68371" s="1" t="s">
        <v>16</v>
      </c>
      <c r="I68371">
        <v>24.53</v>
      </c>
      <c r="J68371">
        <v>6.1</v>
      </c>
      <c r="K68371">
        <v>200</v>
      </c>
      <c r="L68371" t="str">
        <f t="shared" si="4275"/>
        <v>No</v>
      </c>
      <c r="M68371">
        <v>0</v>
      </c>
    </row>
    <row r="68372" spans="1:13" x14ac:dyDescent="0.25">
      <c r="A68372" s="1" t="s">
        <v>12</v>
      </c>
      <c r="B68372">
        <v>26</v>
      </c>
      <c r="C68372" t="str">
        <f t="shared" si="4272"/>
        <v>Youth</v>
      </c>
      <c r="D68372">
        <v>0</v>
      </c>
      <c r="E68372" t="str">
        <f t="shared" si="4273"/>
        <v>No</v>
      </c>
      <c r="F68372">
        <v>0</v>
      </c>
      <c r="G68372" t="str">
        <f t="shared" si="4274"/>
        <v>No</v>
      </c>
      <c r="H68372" s="1" t="s">
        <v>10</v>
      </c>
      <c r="I68372">
        <v>21.78</v>
      </c>
      <c r="J68372">
        <v>4.8</v>
      </c>
      <c r="K68372">
        <v>126</v>
      </c>
      <c r="L68372" t="str">
        <f t="shared" si="4275"/>
        <v>No</v>
      </c>
      <c r="M68372">
        <v>0</v>
      </c>
    </row>
    <row r="68373" spans="1:13" x14ac:dyDescent="0.25">
      <c r="A68373" s="1" t="s">
        <v>12</v>
      </c>
      <c r="B68373">
        <v>63</v>
      </c>
      <c r="C68373" t="str">
        <f t="shared" si="4272"/>
        <v>Old</v>
      </c>
      <c r="D68373">
        <v>0</v>
      </c>
      <c r="E68373" t="str">
        <f t="shared" si="4273"/>
        <v>No</v>
      </c>
      <c r="F68373">
        <v>0</v>
      </c>
      <c r="G68373" t="str">
        <f t="shared" si="4274"/>
        <v>No</v>
      </c>
      <c r="H68373" s="1" t="s">
        <v>15</v>
      </c>
      <c r="I68373">
        <v>28.77</v>
      </c>
      <c r="J68373">
        <v>3.5</v>
      </c>
      <c r="K68373">
        <v>145</v>
      </c>
      <c r="L68373" t="str">
        <f t="shared" si="4275"/>
        <v>No</v>
      </c>
      <c r="M68373">
        <v>0</v>
      </c>
    </row>
    <row r="68374" spans="1:13" x14ac:dyDescent="0.25">
      <c r="A68374" s="1" t="s">
        <v>12</v>
      </c>
      <c r="B68374">
        <v>31</v>
      </c>
      <c r="C68374" t="str">
        <f t="shared" si="4272"/>
        <v>Middle Age</v>
      </c>
      <c r="D68374">
        <v>1</v>
      </c>
      <c r="E68374" t="str">
        <f t="shared" si="4273"/>
        <v>Yes</v>
      </c>
      <c r="F68374">
        <v>0</v>
      </c>
      <c r="G68374" t="str">
        <f t="shared" si="4274"/>
        <v>No</v>
      </c>
      <c r="H68374" s="1" t="s">
        <v>14</v>
      </c>
      <c r="I68374">
        <v>29.13</v>
      </c>
      <c r="J68374">
        <v>5</v>
      </c>
      <c r="K68374">
        <v>126</v>
      </c>
      <c r="L68374" t="str">
        <f t="shared" si="4275"/>
        <v>No</v>
      </c>
      <c r="M68374">
        <v>0</v>
      </c>
    </row>
    <row r="68375" spans="1:13" x14ac:dyDescent="0.25">
      <c r="A68375" s="1" t="s">
        <v>9</v>
      </c>
      <c r="B68375">
        <v>31</v>
      </c>
      <c r="C68375" t="str">
        <f t="shared" si="4272"/>
        <v>Middle Age</v>
      </c>
      <c r="D68375">
        <v>0</v>
      </c>
      <c r="E68375" t="str">
        <f t="shared" si="4273"/>
        <v>No</v>
      </c>
      <c r="F68375">
        <v>0</v>
      </c>
      <c r="G68375" t="str">
        <f t="shared" si="4274"/>
        <v>No</v>
      </c>
      <c r="H68375" s="1" t="s">
        <v>16</v>
      </c>
      <c r="I68375">
        <v>27.35</v>
      </c>
      <c r="J68375">
        <v>5.7</v>
      </c>
      <c r="K68375">
        <v>158</v>
      </c>
      <c r="L68375" t="str">
        <f t="shared" si="4275"/>
        <v>No</v>
      </c>
      <c r="M68375">
        <v>0</v>
      </c>
    </row>
    <row r="68376" spans="1:13" x14ac:dyDescent="0.25">
      <c r="A68376" s="1" t="s">
        <v>12</v>
      </c>
      <c r="B68376">
        <v>44</v>
      </c>
      <c r="C68376" t="str">
        <f t="shared" si="4272"/>
        <v>Middle Age</v>
      </c>
      <c r="D68376">
        <v>0</v>
      </c>
      <c r="E68376" t="str">
        <f t="shared" si="4273"/>
        <v>No</v>
      </c>
      <c r="F68376">
        <v>0</v>
      </c>
      <c r="G68376" t="str">
        <f t="shared" si="4274"/>
        <v>No</v>
      </c>
      <c r="H68376" s="1" t="s">
        <v>15</v>
      </c>
      <c r="I68376">
        <v>27.32</v>
      </c>
      <c r="J68376">
        <v>6.1</v>
      </c>
      <c r="K68376">
        <v>100</v>
      </c>
      <c r="L68376" t="str">
        <f t="shared" si="4275"/>
        <v>No</v>
      </c>
      <c r="M68376">
        <v>0</v>
      </c>
    </row>
    <row r="68377" spans="1:13" x14ac:dyDescent="0.25">
      <c r="A68377" s="1" t="s">
        <v>9</v>
      </c>
      <c r="B68377">
        <v>74</v>
      </c>
      <c r="C68377" t="str">
        <f t="shared" si="4272"/>
        <v>Old</v>
      </c>
      <c r="D68377">
        <v>0</v>
      </c>
      <c r="E68377" t="str">
        <f t="shared" si="4273"/>
        <v>No</v>
      </c>
      <c r="F68377">
        <v>0</v>
      </c>
      <c r="G68377" t="str">
        <f t="shared" si="4274"/>
        <v>No</v>
      </c>
      <c r="H68377" s="1" t="s">
        <v>15</v>
      </c>
      <c r="I68377">
        <v>21.66</v>
      </c>
      <c r="J68377">
        <v>3.5</v>
      </c>
      <c r="K68377">
        <v>145</v>
      </c>
      <c r="L68377" t="str">
        <f t="shared" si="4275"/>
        <v>No</v>
      </c>
      <c r="M68377">
        <v>0</v>
      </c>
    </row>
    <row r="68378" spans="1:13" x14ac:dyDescent="0.25">
      <c r="A68378" s="1" t="s">
        <v>12</v>
      </c>
      <c r="B68378">
        <v>61</v>
      </c>
      <c r="C68378" t="str">
        <f t="shared" si="4272"/>
        <v>Old</v>
      </c>
      <c r="D68378">
        <v>0</v>
      </c>
      <c r="E68378" t="str">
        <f t="shared" si="4273"/>
        <v>No</v>
      </c>
      <c r="F68378">
        <v>0</v>
      </c>
      <c r="G68378" t="str">
        <f t="shared" si="4274"/>
        <v>No</v>
      </c>
      <c r="H68378" s="1" t="s">
        <v>16</v>
      </c>
      <c r="I68378">
        <v>27.32</v>
      </c>
      <c r="J68378">
        <v>6.2</v>
      </c>
      <c r="K68378">
        <v>100</v>
      </c>
      <c r="L68378" t="str">
        <f t="shared" si="4275"/>
        <v>No</v>
      </c>
      <c r="M68378">
        <v>0</v>
      </c>
    </row>
    <row r="68379" spans="1:13" x14ac:dyDescent="0.25">
      <c r="A68379" s="1" t="s">
        <v>9</v>
      </c>
      <c r="B68379">
        <v>18</v>
      </c>
      <c r="C68379" t="str">
        <f t="shared" si="4272"/>
        <v>Teenager</v>
      </c>
      <c r="D68379">
        <v>0</v>
      </c>
      <c r="E68379" t="str">
        <f t="shared" si="4273"/>
        <v>No</v>
      </c>
      <c r="F68379">
        <v>0</v>
      </c>
      <c r="G68379" t="str">
        <f t="shared" si="4274"/>
        <v>No</v>
      </c>
      <c r="H68379" s="1" t="s">
        <v>11</v>
      </c>
      <c r="I68379">
        <v>16.7</v>
      </c>
      <c r="J68379">
        <v>4.5</v>
      </c>
      <c r="K68379">
        <v>160</v>
      </c>
      <c r="L68379" t="str">
        <f t="shared" si="4275"/>
        <v>No</v>
      </c>
      <c r="M68379">
        <v>0</v>
      </c>
    </row>
    <row r="68380" spans="1:13" x14ac:dyDescent="0.25">
      <c r="A68380" s="1" t="s">
        <v>12</v>
      </c>
      <c r="B68380">
        <v>60</v>
      </c>
      <c r="C68380" t="str">
        <f t="shared" si="4272"/>
        <v>Old</v>
      </c>
      <c r="D68380">
        <v>0</v>
      </c>
      <c r="E68380" t="str">
        <f t="shared" si="4273"/>
        <v>No</v>
      </c>
      <c r="F68380">
        <v>0</v>
      </c>
      <c r="G68380" t="str">
        <f t="shared" si="4274"/>
        <v>No</v>
      </c>
      <c r="H68380" s="1" t="s">
        <v>11</v>
      </c>
      <c r="I68380">
        <v>38.14</v>
      </c>
      <c r="J68380">
        <v>5.8</v>
      </c>
      <c r="K68380">
        <v>159</v>
      </c>
      <c r="L68380" t="str">
        <f t="shared" si="4275"/>
        <v>No</v>
      </c>
      <c r="M68380">
        <v>0</v>
      </c>
    </row>
    <row r="68381" spans="1:13" x14ac:dyDescent="0.25">
      <c r="A68381" s="1" t="s">
        <v>12</v>
      </c>
      <c r="B68381">
        <v>29</v>
      </c>
      <c r="C68381" t="str">
        <f t="shared" si="4272"/>
        <v>Youth</v>
      </c>
      <c r="D68381">
        <v>0</v>
      </c>
      <c r="E68381" t="str">
        <f t="shared" si="4273"/>
        <v>No</v>
      </c>
      <c r="F68381">
        <v>0</v>
      </c>
      <c r="G68381" t="str">
        <f t="shared" si="4274"/>
        <v>No</v>
      </c>
      <c r="H68381" s="1" t="s">
        <v>10</v>
      </c>
      <c r="I68381">
        <v>27.57</v>
      </c>
      <c r="J68381">
        <v>6</v>
      </c>
      <c r="K68381">
        <v>145</v>
      </c>
      <c r="L68381" t="str">
        <f t="shared" si="4275"/>
        <v>No</v>
      </c>
      <c r="M68381">
        <v>0</v>
      </c>
    </row>
    <row r="68382" spans="1:13" x14ac:dyDescent="0.25">
      <c r="A68382" s="1" t="s">
        <v>12</v>
      </c>
      <c r="B68382">
        <v>47</v>
      </c>
      <c r="C68382" t="str">
        <f t="shared" si="4272"/>
        <v>Middle Age</v>
      </c>
      <c r="D68382">
        <v>0</v>
      </c>
      <c r="E68382" t="str">
        <f t="shared" si="4273"/>
        <v>No</v>
      </c>
      <c r="F68382">
        <v>0</v>
      </c>
      <c r="G68382" t="str">
        <f t="shared" si="4274"/>
        <v>No</v>
      </c>
      <c r="H68382" s="1" t="s">
        <v>10</v>
      </c>
      <c r="I68382">
        <v>28.88</v>
      </c>
      <c r="J68382">
        <v>5.7</v>
      </c>
      <c r="K68382">
        <v>145</v>
      </c>
      <c r="L68382" t="str">
        <f t="shared" si="4275"/>
        <v>No</v>
      </c>
      <c r="M68382">
        <v>0</v>
      </c>
    </row>
    <row r="68383" spans="1:13" x14ac:dyDescent="0.25">
      <c r="A68383" s="1" t="s">
        <v>12</v>
      </c>
      <c r="B68383">
        <v>63</v>
      </c>
      <c r="C68383" t="str">
        <f t="shared" si="4272"/>
        <v>Old</v>
      </c>
      <c r="D68383">
        <v>0</v>
      </c>
      <c r="E68383" t="str">
        <f t="shared" si="4273"/>
        <v>No</v>
      </c>
      <c r="F68383">
        <v>0</v>
      </c>
      <c r="G68383" t="str">
        <f t="shared" si="4274"/>
        <v>No</v>
      </c>
      <c r="H68383" s="1" t="s">
        <v>14</v>
      </c>
      <c r="I68383">
        <v>45.87</v>
      </c>
      <c r="J68383">
        <v>7</v>
      </c>
      <c r="K68383">
        <v>155</v>
      </c>
      <c r="L68383" t="str">
        <f t="shared" si="4275"/>
        <v>Yes</v>
      </c>
      <c r="M68383">
        <v>1</v>
      </c>
    </row>
    <row r="68384" spans="1:13" x14ac:dyDescent="0.25">
      <c r="A68384" s="1" t="s">
        <v>12</v>
      </c>
      <c r="B68384">
        <v>74</v>
      </c>
      <c r="C68384" t="str">
        <f t="shared" si="4272"/>
        <v>Old</v>
      </c>
      <c r="D68384">
        <v>0</v>
      </c>
      <c r="E68384" t="str">
        <f t="shared" si="4273"/>
        <v>No</v>
      </c>
      <c r="F68384">
        <v>0</v>
      </c>
      <c r="G68384" t="str">
        <f t="shared" si="4274"/>
        <v>No</v>
      </c>
      <c r="H68384" s="1" t="s">
        <v>14</v>
      </c>
      <c r="I68384">
        <v>27.32</v>
      </c>
      <c r="J68384">
        <v>3.5</v>
      </c>
      <c r="K68384">
        <v>80</v>
      </c>
      <c r="L68384" t="str">
        <f t="shared" si="4275"/>
        <v>No</v>
      </c>
      <c r="M68384">
        <v>0</v>
      </c>
    </row>
    <row r="68385" spans="1:13" x14ac:dyDescent="0.25">
      <c r="A68385" s="1" t="s">
        <v>9</v>
      </c>
      <c r="B68385">
        <v>1.32</v>
      </c>
      <c r="C68385" t="str">
        <f t="shared" si="4272"/>
        <v>Child</v>
      </c>
      <c r="D68385">
        <v>0</v>
      </c>
      <c r="E68385" t="str">
        <f t="shared" si="4273"/>
        <v>No</v>
      </c>
      <c r="F68385">
        <v>0</v>
      </c>
      <c r="G68385" t="str">
        <f t="shared" si="4274"/>
        <v>No</v>
      </c>
      <c r="H68385" s="1" t="s">
        <v>11</v>
      </c>
      <c r="I68385">
        <v>17</v>
      </c>
      <c r="J68385">
        <v>5.7</v>
      </c>
      <c r="K68385">
        <v>90</v>
      </c>
      <c r="L68385" t="str">
        <f t="shared" si="4275"/>
        <v>No</v>
      </c>
      <c r="M68385">
        <v>0</v>
      </c>
    </row>
    <row r="68386" spans="1:13" x14ac:dyDescent="0.25">
      <c r="A68386" s="1" t="s">
        <v>9</v>
      </c>
      <c r="B68386">
        <v>37</v>
      </c>
      <c r="C68386" t="str">
        <f t="shared" si="4272"/>
        <v>Middle Age</v>
      </c>
      <c r="D68386">
        <v>0</v>
      </c>
      <c r="E68386" t="str">
        <f t="shared" si="4273"/>
        <v>No</v>
      </c>
      <c r="F68386">
        <v>0</v>
      </c>
      <c r="G68386" t="str">
        <f t="shared" si="4274"/>
        <v>No</v>
      </c>
      <c r="H68386" s="1" t="s">
        <v>16</v>
      </c>
      <c r="I68386">
        <v>25.87</v>
      </c>
      <c r="J68386">
        <v>6.2</v>
      </c>
      <c r="K68386">
        <v>100</v>
      </c>
      <c r="L68386" t="str">
        <f t="shared" si="4275"/>
        <v>No</v>
      </c>
      <c r="M68386">
        <v>0</v>
      </c>
    </row>
    <row r="68387" spans="1:13" x14ac:dyDescent="0.25">
      <c r="A68387" s="1" t="s">
        <v>9</v>
      </c>
      <c r="B68387">
        <v>40</v>
      </c>
      <c r="C68387" t="str">
        <f t="shared" si="4272"/>
        <v>Middle Age</v>
      </c>
      <c r="D68387">
        <v>0</v>
      </c>
      <c r="E68387" t="str">
        <f t="shared" si="4273"/>
        <v>No</v>
      </c>
      <c r="F68387">
        <v>0</v>
      </c>
      <c r="G68387" t="str">
        <f t="shared" si="4274"/>
        <v>No</v>
      </c>
      <c r="H68387" s="1" t="s">
        <v>13</v>
      </c>
      <c r="I68387">
        <v>27.32</v>
      </c>
      <c r="J68387">
        <v>6.5</v>
      </c>
      <c r="K68387">
        <v>159</v>
      </c>
      <c r="L68387" t="str">
        <f t="shared" si="4275"/>
        <v>No</v>
      </c>
      <c r="M68387">
        <v>0</v>
      </c>
    </row>
    <row r="68388" spans="1:13" x14ac:dyDescent="0.25">
      <c r="A68388" s="1" t="s">
        <v>12</v>
      </c>
      <c r="B68388">
        <v>67</v>
      </c>
      <c r="C68388" t="str">
        <f t="shared" si="4272"/>
        <v>Old</v>
      </c>
      <c r="D68388">
        <v>1</v>
      </c>
      <c r="E68388" t="str">
        <f t="shared" si="4273"/>
        <v>Yes</v>
      </c>
      <c r="F68388">
        <v>0</v>
      </c>
      <c r="G68388" t="str">
        <f t="shared" si="4274"/>
        <v>No</v>
      </c>
      <c r="H68388" s="1" t="s">
        <v>14</v>
      </c>
      <c r="I68388">
        <v>37.08</v>
      </c>
      <c r="J68388">
        <v>6.6</v>
      </c>
      <c r="K68388">
        <v>260</v>
      </c>
      <c r="L68388" t="str">
        <f t="shared" si="4275"/>
        <v>Yes</v>
      </c>
      <c r="M68388">
        <v>1</v>
      </c>
    </row>
    <row r="68389" spans="1:13" x14ac:dyDescent="0.25">
      <c r="A68389" s="1" t="s">
        <v>12</v>
      </c>
      <c r="B68389">
        <v>18</v>
      </c>
      <c r="C68389" t="str">
        <f t="shared" si="4272"/>
        <v>Teenager</v>
      </c>
      <c r="D68389">
        <v>0</v>
      </c>
      <c r="E68389" t="str">
        <f t="shared" si="4273"/>
        <v>No</v>
      </c>
      <c r="F68389">
        <v>0</v>
      </c>
      <c r="G68389" t="str">
        <f t="shared" si="4274"/>
        <v>No</v>
      </c>
      <c r="H68389" s="1" t="s">
        <v>10</v>
      </c>
      <c r="I68389">
        <v>29.98</v>
      </c>
      <c r="J68389">
        <v>6.1</v>
      </c>
      <c r="K68389">
        <v>145</v>
      </c>
      <c r="L68389" t="str">
        <f t="shared" si="4275"/>
        <v>No</v>
      </c>
      <c r="M68389">
        <v>0</v>
      </c>
    </row>
    <row r="68390" spans="1:13" x14ac:dyDescent="0.25">
      <c r="A68390" s="1" t="s">
        <v>9</v>
      </c>
      <c r="B68390">
        <v>80</v>
      </c>
      <c r="C68390" t="str">
        <f t="shared" si="4272"/>
        <v>Old</v>
      </c>
      <c r="D68390">
        <v>0</v>
      </c>
      <c r="E68390" t="str">
        <f t="shared" si="4273"/>
        <v>No</v>
      </c>
      <c r="F68390">
        <v>0</v>
      </c>
      <c r="G68390" t="str">
        <f t="shared" si="4274"/>
        <v>No</v>
      </c>
      <c r="H68390" s="1" t="s">
        <v>16</v>
      </c>
      <c r="I68390">
        <v>27.94</v>
      </c>
      <c r="J68390">
        <v>5</v>
      </c>
      <c r="K68390">
        <v>80</v>
      </c>
      <c r="L68390" t="str">
        <f t="shared" si="4275"/>
        <v>No</v>
      </c>
      <c r="M68390">
        <v>0</v>
      </c>
    </row>
    <row r="68391" spans="1:13" x14ac:dyDescent="0.25">
      <c r="A68391" s="1" t="s">
        <v>9</v>
      </c>
      <c r="B68391">
        <v>41</v>
      </c>
      <c r="C68391" t="str">
        <f t="shared" si="4272"/>
        <v>Middle Age</v>
      </c>
      <c r="D68391">
        <v>0</v>
      </c>
      <c r="E68391" t="str">
        <f t="shared" si="4273"/>
        <v>No</v>
      </c>
      <c r="F68391">
        <v>0</v>
      </c>
      <c r="G68391" t="str">
        <f t="shared" si="4274"/>
        <v>No</v>
      </c>
      <c r="H68391" s="1" t="s">
        <v>10</v>
      </c>
      <c r="I68391">
        <v>21.34</v>
      </c>
      <c r="J68391">
        <v>3.5</v>
      </c>
      <c r="K68391">
        <v>85</v>
      </c>
      <c r="L68391" t="str">
        <f t="shared" si="4275"/>
        <v>No</v>
      </c>
      <c r="M68391">
        <v>0</v>
      </c>
    </row>
    <row r="68392" spans="1:13" x14ac:dyDescent="0.25">
      <c r="A68392" s="1" t="s">
        <v>9</v>
      </c>
      <c r="B68392">
        <v>41</v>
      </c>
      <c r="C68392" t="str">
        <f t="shared" si="4272"/>
        <v>Middle Age</v>
      </c>
      <c r="D68392">
        <v>0</v>
      </c>
      <c r="E68392" t="str">
        <f t="shared" si="4273"/>
        <v>No</v>
      </c>
      <c r="F68392">
        <v>0</v>
      </c>
      <c r="G68392" t="str">
        <f t="shared" si="4274"/>
        <v>No</v>
      </c>
      <c r="H68392" s="1" t="s">
        <v>15</v>
      </c>
      <c r="I68392">
        <v>28.81</v>
      </c>
      <c r="J68392">
        <v>4.8</v>
      </c>
      <c r="K68392">
        <v>200</v>
      </c>
      <c r="L68392" t="str">
        <f t="shared" si="4275"/>
        <v>No</v>
      </c>
      <c r="M68392">
        <v>0</v>
      </c>
    </row>
    <row r="68393" spans="1:13" x14ac:dyDescent="0.25">
      <c r="A68393" s="1" t="s">
        <v>12</v>
      </c>
      <c r="B68393">
        <v>46</v>
      </c>
      <c r="C68393" t="str">
        <f t="shared" si="4272"/>
        <v>Middle Age</v>
      </c>
      <c r="D68393">
        <v>0</v>
      </c>
      <c r="E68393" t="str">
        <f t="shared" si="4273"/>
        <v>No</v>
      </c>
      <c r="F68393">
        <v>0</v>
      </c>
      <c r="G68393" t="str">
        <f t="shared" si="4274"/>
        <v>No</v>
      </c>
      <c r="H68393" s="1" t="s">
        <v>16</v>
      </c>
      <c r="I68393">
        <v>24.19</v>
      </c>
      <c r="J68393">
        <v>6</v>
      </c>
      <c r="K68393">
        <v>100</v>
      </c>
      <c r="L68393" t="str">
        <f t="shared" si="4275"/>
        <v>No</v>
      </c>
      <c r="M68393">
        <v>0</v>
      </c>
    </row>
    <row r="68394" spans="1:13" x14ac:dyDescent="0.25">
      <c r="A68394" s="1" t="s">
        <v>9</v>
      </c>
      <c r="B68394">
        <v>55</v>
      </c>
      <c r="C68394" t="str">
        <f t="shared" si="4272"/>
        <v>Old</v>
      </c>
      <c r="D68394">
        <v>0</v>
      </c>
      <c r="E68394" t="str">
        <f t="shared" si="4273"/>
        <v>No</v>
      </c>
      <c r="F68394">
        <v>0</v>
      </c>
      <c r="G68394" t="str">
        <f t="shared" si="4274"/>
        <v>No</v>
      </c>
      <c r="H68394" s="1" t="s">
        <v>11</v>
      </c>
      <c r="I68394">
        <v>27.32</v>
      </c>
      <c r="J68394">
        <v>6.6</v>
      </c>
      <c r="K68394">
        <v>158</v>
      </c>
      <c r="L68394" t="str">
        <f t="shared" si="4275"/>
        <v>No</v>
      </c>
      <c r="M68394">
        <v>0</v>
      </c>
    </row>
    <row r="68395" spans="1:13" x14ac:dyDescent="0.25">
      <c r="A68395" s="1" t="s">
        <v>9</v>
      </c>
      <c r="B68395">
        <v>55</v>
      </c>
      <c r="C68395" t="str">
        <f t="shared" si="4272"/>
        <v>Old</v>
      </c>
      <c r="D68395">
        <v>0</v>
      </c>
      <c r="E68395" t="str">
        <f t="shared" si="4273"/>
        <v>No</v>
      </c>
      <c r="F68395">
        <v>0</v>
      </c>
      <c r="G68395" t="str">
        <f t="shared" si="4274"/>
        <v>No</v>
      </c>
      <c r="H68395" s="1" t="s">
        <v>10</v>
      </c>
      <c r="I68395">
        <v>27</v>
      </c>
      <c r="J68395">
        <v>4.8</v>
      </c>
      <c r="K68395">
        <v>140</v>
      </c>
      <c r="L68395" t="str">
        <f t="shared" si="4275"/>
        <v>No</v>
      </c>
      <c r="M68395">
        <v>0</v>
      </c>
    </row>
    <row r="68396" spans="1:13" x14ac:dyDescent="0.25">
      <c r="A68396" s="1" t="s">
        <v>12</v>
      </c>
      <c r="B68396">
        <v>64</v>
      </c>
      <c r="C68396" t="str">
        <f t="shared" si="4272"/>
        <v>Old</v>
      </c>
      <c r="D68396">
        <v>0</v>
      </c>
      <c r="E68396" t="str">
        <f t="shared" si="4273"/>
        <v>No</v>
      </c>
      <c r="F68396">
        <v>0</v>
      </c>
      <c r="G68396" t="str">
        <f t="shared" si="4274"/>
        <v>No</v>
      </c>
      <c r="H68396" s="1" t="s">
        <v>10</v>
      </c>
      <c r="I68396">
        <v>38.1</v>
      </c>
      <c r="J68396">
        <v>5.8</v>
      </c>
      <c r="K68396">
        <v>126</v>
      </c>
      <c r="L68396" t="str">
        <f t="shared" si="4275"/>
        <v>No</v>
      </c>
      <c r="M68396">
        <v>0</v>
      </c>
    </row>
    <row r="68397" spans="1:13" x14ac:dyDescent="0.25">
      <c r="A68397" s="1" t="s">
        <v>12</v>
      </c>
      <c r="B68397">
        <v>57</v>
      </c>
      <c r="C68397" t="str">
        <f t="shared" si="4272"/>
        <v>Old</v>
      </c>
      <c r="D68397">
        <v>0</v>
      </c>
      <c r="E68397" t="str">
        <f t="shared" si="4273"/>
        <v>No</v>
      </c>
      <c r="F68397">
        <v>0</v>
      </c>
      <c r="G68397" t="str">
        <f t="shared" si="4274"/>
        <v>No</v>
      </c>
      <c r="H68397" s="1" t="s">
        <v>11</v>
      </c>
      <c r="I68397">
        <v>27.32</v>
      </c>
      <c r="J68397">
        <v>6</v>
      </c>
      <c r="K68397">
        <v>200</v>
      </c>
      <c r="L68397" t="str">
        <f t="shared" si="4275"/>
        <v>No</v>
      </c>
      <c r="M68397">
        <v>0</v>
      </c>
    </row>
    <row r="68398" spans="1:13" x14ac:dyDescent="0.25">
      <c r="A68398" s="1" t="s">
        <v>12</v>
      </c>
      <c r="B68398">
        <v>4</v>
      </c>
      <c r="C68398" t="str">
        <f t="shared" si="4272"/>
        <v>Child</v>
      </c>
      <c r="D68398">
        <v>0</v>
      </c>
      <c r="E68398" t="str">
        <f t="shared" si="4273"/>
        <v>No</v>
      </c>
      <c r="F68398">
        <v>0</v>
      </c>
      <c r="G68398" t="str">
        <f t="shared" si="4274"/>
        <v>No</v>
      </c>
      <c r="H68398" s="1" t="s">
        <v>11</v>
      </c>
      <c r="I68398">
        <v>15.34</v>
      </c>
      <c r="J68398">
        <v>6.5</v>
      </c>
      <c r="K68398">
        <v>130</v>
      </c>
      <c r="L68398" t="str">
        <f t="shared" si="4275"/>
        <v>No</v>
      </c>
      <c r="M68398">
        <v>0</v>
      </c>
    </row>
    <row r="68399" spans="1:13" x14ac:dyDescent="0.25">
      <c r="A68399" s="1" t="s">
        <v>12</v>
      </c>
      <c r="B68399">
        <v>11</v>
      </c>
      <c r="C68399" t="str">
        <f t="shared" si="4272"/>
        <v>Teenager</v>
      </c>
      <c r="D68399">
        <v>0</v>
      </c>
      <c r="E68399" t="str">
        <f t="shared" si="4273"/>
        <v>No</v>
      </c>
      <c r="F68399">
        <v>0</v>
      </c>
      <c r="G68399" t="str">
        <f t="shared" si="4274"/>
        <v>No</v>
      </c>
      <c r="H68399" s="1" t="s">
        <v>11</v>
      </c>
      <c r="I68399">
        <v>27.32</v>
      </c>
      <c r="J68399">
        <v>6.2</v>
      </c>
      <c r="K68399">
        <v>100</v>
      </c>
      <c r="L68399" t="str">
        <f t="shared" si="4275"/>
        <v>No</v>
      </c>
      <c r="M68399">
        <v>0</v>
      </c>
    </row>
    <row r="68400" spans="1:13" x14ac:dyDescent="0.25">
      <c r="A68400" s="1" t="s">
        <v>9</v>
      </c>
      <c r="B68400">
        <v>50</v>
      </c>
      <c r="C68400" t="str">
        <f t="shared" si="4272"/>
        <v>Old</v>
      </c>
      <c r="D68400">
        <v>0</v>
      </c>
      <c r="E68400" t="str">
        <f t="shared" si="4273"/>
        <v>No</v>
      </c>
      <c r="F68400">
        <v>0</v>
      </c>
      <c r="G68400" t="str">
        <f t="shared" si="4274"/>
        <v>No</v>
      </c>
      <c r="H68400" s="1" t="s">
        <v>14</v>
      </c>
      <c r="I68400">
        <v>22.24</v>
      </c>
      <c r="J68400">
        <v>6.2</v>
      </c>
      <c r="K68400">
        <v>90</v>
      </c>
      <c r="L68400" t="str">
        <f t="shared" si="4275"/>
        <v>No</v>
      </c>
      <c r="M68400">
        <v>0</v>
      </c>
    </row>
    <row r="68401" spans="1:13" x14ac:dyDescent="0.25">
      <c r="A68401" s="1" t="s">
        <v>12</v>
      </c>
      <c r="B68401">
        <v>80</v>
      </c>
      <c r="C68401" t="str">
        <f t="shared" si="4272"/>
        <v>Old</v>
      </c>
      <c r="D68401">
        <v>0</v>
      </c>
      <c r="E68401" t="str">
        <f t="shared" si="4273"/>
        <v>No</v>
      </c>
      <c r="F68401">
        <v>0</v>
      </c>
      <c r="G68401" t="str">
        <f t="shared" si="4274"/>
        <v>No</v>
      </c>
      <c r="H68401" s="1" t="s">
        <v>11</v>
      </c>
      <c r="I68401">
        <v>27.32</v>
      </c>
      <c r="J68401">
        <v>4.8</v>
      </c>
      <c r="K68401">
        <v>158</v>
      </c>
      <c r="L68401" t="str">
        <f t="shared" si="4275"/>
        <v>No</v>
      </c>
      <c r="M68401">
        <v>0</v>
      </c>
    </row>
    <row r="68402" spans="1:13" x14ac:dyDescent="0.25">
      <c r="A68402" s="1" t="s">
        <v>9</v>
      </c>
      <c r="B68402">
        <v>62</v>
      </c>
      <c r="C68402" t="str">
        <f t="shared" si="4272"/>
        <v>Old</v>
      </c>
      <c r="D68402">
        <v>0</v>
      </c>
      <c r="E68402" t="str">
        <f t="shared" si="4273"/>
        <v>No</v>
      </c>
      <c r="F68402">
        <v>0</v>
      </c>
      <c r="G68402" t="str">
        <f t="shared" si="4274"/>
        <v>No</v>
      </c>
      <c r="H68402" s="1" t="s">
        <v>10</v>
      </c>
      <c r="I68402">
        <v>27.32</v>
      </c>
      <c r="J68402">
        <v>6.6</v>
      </c>
      <c r="K68402">
        <v>126</v>
      </c>
      <c r="L68402" t="str">
        <f t="shared" si="4275"/>
        <v>No</v>
      </c>
      <c r="M68402">
        <v>0</v>
      </c>
    </row>
    <row r="68403" spans="1:13" x14ac:dyDescent="0.25">
      <c r="A68403" s="1" t="s">
        <v>12</v>
      </c>
      <c r="B68403">
        <v>46</v>
      </c>
      <c r="C68403" t="str">
        <f t="shared" si="4272"/>
        <v>Middle Age</v>
      </c>
      <c r="D68403">
        <v>0</v>
      </c>
      <c r="E68403" t="str">
        <f t="shared" si="4273"/>
        <v>No</v>
      </c>
      <c r="F68403">
        <v>0</v>
      </c>
      <c r="G68403" t="str">
        <f t="shared" si="4274"/>
        <v>No</v>
      </c>
      <c r="H68403" s="1" t="s">
        <v>10</v>
      </c>
      <c r="I68403">
        <v>28.36</v>
      </c>
      <c r="J68403">
        <v>6.1</v>
      </c>
      <c r="K68403">
        <v>100</v>
      </c>
      <c r="L68403" t="str">
        <f t="shared" si="4275"/>
        <v>No</v>
      </c>
      <c r="M68403">
        <v>0</v>
      </c>
    </row>
    <row r="68404" spans="1:13" x14ac:dyDescent="0.25">
      <c r="A68404" s="1" t="s">
        <v>9</v>
      </c>
      <c r="B68404">
        <v>55</v>
      </c>
      <c r="C68404" t="str">
        <f t="shared" si="4272"/>
        <v>Old</v>
      </c>
      <c r="D68404">
        <v>0</v>
      </c>
      <c r="E68404" t="str">
        <f t="shared" si="4273"/>
        <v>No</v>
      </c>
      <c r="F68404">
        <v>0</v>
      </c>
      <c r="G68404" t="str">
        <f t="shared" si="4274"/>
        <v>No</v>
      </c>
      <c r="H68404" s="1" t="s">
        <v>14</v>
      </c>
      <c r="I68404">
        <v>25.24</v>
      </c>
      <c r="J68404">
        <v>4.8</v>
      </c>
      <c r="K68404">
        <v>159</v>
      </c>
      <c r="L68404" t="str">
        <f t="shared" si="4275"/>
        <v>No</v>
      </c>
      <c r="M68404">
        <v>0</v>
      </c>
    </row>
    <row r="68405" spans="1:13" x14ac:dyDescent="0.25">
      <c r="A68405" s="1" t="s">
        <v>9</v>
      </c>
      <c r="B68405">
        <v>20</v>
      </c>
      <c r="C68405" t="str">
        <f t="shared" si="4272"/>
        <v>Youth</v>
      </c>
      <c r="D68405">
        <v>0</v>
      </c>
      <c r="E68405" t="str">
        <f t="shared" si="4273"/>
        <v>No</v>
      </c>
      <c r="F68405">
        <v>0</v>
      </c>
      <c r="G68405" t="str">
        <f t="shared" si="4274"/>
        <v>No</v>
      </c>
      <c r="H68405" s="1" t="s">
        <v>11</v>
      </c>
      <c r="I68405">
        <v>22.37</v>
      </c>
      <c r="J68405">
        <v>6.2</v>
      </c>
      <c r="K68405">
        <v>155</v>
      </c>
      <c r="L68405" t="str">
        <f t="shared" si="4275"/>
        <v>No</v>
      </c>
      <c r="M68405">
        <v>0</v>
      </c>
    </row>
    <row r="68406" spans="1:13" x14ac:dyDescent="0.25">
      <c r="A68406" s="1" t="s">
        <v>12</v>
      </c>
      <c r="B68406">
        <v>45</v>
      </c>
      <c r="C68406" t="str">
        <f t="shared" si="4272"/>
        <v>Middle Age</v>
      </c>
      <c r="D68406">
        <v>1</v>
      </c>
      <c r="E68406" t="str">
        <f t="shared" si="4273"/>
        <v>Yes</v>
      </c>
      <c r="F68406">
        <v>0</v>
      </c>
      <c r="G68406" t="str">
        <f t="shared" si="4274"/>
        <v>No</v>
      </c>
      <c r="H68406" s="1" t="s">
        <v>13</v>
      </c>
      <c r="I68406">
        <v>27.17</v>
      </c>
      <c r="J68406">
        <v>8.1999999999999993</v>
      </c>
      <c r="K68406">
        <v>155</v>
      </c>
      <c r="L68406" t="str">
        <f t="shared" si="4275"/>
        <v>Yes</v>
      </c>
      <c r="M68406">
        <v>1</v>
      </c>
    </row>
    <row r="68407" spans="1:13" x14ac:dyDescent="0.25">
      <c r="A68407" s="1" t="s">
        <v>12</v>
      </c>
      <c r="B68407">
        <v>80</v>
      </c>
      <c r="C68407" t="str">
        <f t="shared" si="4272"/>
        <v>Old</v>
      </c>
      <c r="D68407">
        <v>0</v>
      </c>
      <c r="E68407" t="str">
        <f t="shared" si="4273"/>
        <v>No</v>
      </c>
      <c r="F68407">
        <v>0</v>
      </c>
      <c r="G68407" t="str">
        <f t="shared" si="4274"/>
        <v>No</v>
      </c>
      <c r="H68407" s="1" t="s">
        <v>15</v>
      </c>
      <c r="I68407">
        <v>26.25</v>
      </c>
      <c r="J68407">
        <v>8.1999999999999993</v>
      </c>
      <c r="K68407">
        <v>130</v>
      </c>
      <c r="L68407" t="str">
        <f t="shared" si="4275"/>
        <v>Yes</v>
      </c>
      <c r="M68407">
        <v>1</v>
      </c>
    </row>
    <row r="68408" spans="1:13" x14ac:dyDescent="0.25">
      <c r="A68408" s="1" t="s">
        <v>9</v>
      </c>
      <c r="B68408">
        <v>22</v>
      </c>
      <c r="C68408" t="str">
        <f t="shared" si="4272"/>
        <v>Youth</v>
      </c>
      <c r="D68408">
        <v>0</v>
      </c>
      <c r="E68408" t="str">
        <f t="shared" si="4273"/>
        <v>No</v>
      </c>
      <c r="F68408">
        <v>0</v>
      </c>
      <c r="G68408" t="str">
        <f t="shared" si="4274"/>
        <v>No</v>
      </c>
      <c r="H68408" s="1" t="s">
        <v>10</v>
      </c>
      <c r="I68408">
        <v>26.73</v>
      </c>
      <c r="J68408">
        <v>6.2</v>
      </c>
      <c r="K68408">
        <v>126</v>
      </c>
      <c r="L68408" t="str">
        <f t="shared" si="4275"/>
        <v>No</v>
      </c>
      <c r="M68408">
        <v>0</v>
      </c>
    </row>
    <row r="68409" spans="1:13" x14ac:dyDescent="0.25">
      <c r="A68409" s="1" t="s">
        <v>12</v>
      </c>
      <c r="B68409">
        <v>3</v>
      </c>
      <c r="C68409" t="str">
        <f t="shared" si="4272"/>
        <v>Child</v>
      </c>
      <c r="D68409">
        <v>0</v>
      </c>
      <c r="E68409" t="str">
        <f t="shared" si="4273"/>
        <v>No</v>
      </c>
      <c r="F68409">
        <v>0</v>
      </c>
      <c r="G68409" t="str">
        <f t="shared" si="4274"/>
        <v>No</v>
      </c>
      <c r="H68409" s="1" t="s">
        <v>11</v>
      </c>
      <c r="I68409">
        <v>27.32</v>
      </c>
      <c r="J68409">
        <v>4.5</v>
      </c>
      <c r="K68409">
        <v>160</v>
      </c>
      <c r="L68409" t="str">
        <f t="shared" si="4275"/>
        <v>No</v>
      </c>
      <c r="M68409">
        <v>0</v>
      </c>
    </row>
    <row r="68410" spans="1:13" x14ac:dyDescent="0.25">
      <c r="A68410" s="1" t="s">
        <v>9</v>
      </c>
      <c r="B68410">
        <v>61</v>
      </c>
      <c r="C68410" t="str">
        <f t="shared" si="4272"/>
        <v>Old</v>
      </c>
      <c r="D68410">
        <v>0</v>
      </c>
      <c r="E68410" t="str">
        <f t="shared" si="4273"/>
        <v>No</v>
      </c>
      <c r="F68410">
        <v>0</v>
      </c>
      <c r="G68410" t="str">
        <f t="shared" si="4274"/>
        <v>No</v>
      </c>
      <c r="H68410" s="1" t="s">
        <v>13</v>
      </c>
      <c r="I68410">
        <v>27.32</v>
      </c>
      <c r="J68410">
        <v>9</v>
      </c>
      <c r="K68410">
        <v>130</v>
      </c>
      <c r="L68410" t="str">
        <f t="shared" si="4275"/>
        <v>Yes</v>
      </c>
      <c r="M68410">
        <v>1</v>
      </c>
    </row>
    <row r="68411" spans="1:13" x14ac:dyDescent="0.25">
      <c r="A68411" s="1" t="s">
        <v>9</v>
      </c>
      <c r="B68411">
        <v>80</v>
      </c>
      <c r="C68411" t="str">
        <f t="shared" si="4272"/>
        <v>Old</v>
      </c>
      <c r="D68411">
        <v>0</v>
      </c>
      <c r="E68411" t="str">
        <f t="shared" si="4273"/>
        <v>No</v>
      </c>
      <c r="F68411">
        <v>0</v>
      </c>
      <c r="G68411" t="str">
        <f t="shared" si="4274"/>
        <v>No</v>
      </c>
      <c r="H68411" s="1" t="s">
        <v>11</v>
      </c>
      <c r="I68411">
        <v>23.3</v>
      </c>
      <c r="J68411">
        <v>6</v>
      </c>
      <c r="K68411">
        <v>80</v>
      </c>
      <c r="L68411" t="str">
        <f t="shared" si="4275"/>
        <v>No</v>
      </c>
      <c r="M68411">
        <v>0</v>
      </c>
    </row>
    <row r="68412" spans="1:13" x14ac:dyDescent="0.25">
      <c r="A68412" s="1" t="s">
        <v>12</v>
      </c>
      <c r="B68412">
        <v>6</v>
      </c>
      <c r="C68412" t="str">
        <f t="shared" si="4272"/>
        <v>Child</v>
      </c>
      <c r="D68412">
        <v>0</v>
      </c>
      <c r="E68412" t="str">
        <f t="shared" si="4273"/>
        <v>No</v>
      </c>
      <c r="F68412">
        <v>0</v>
      </c>
      <c r="G68412" t="str">
        <f t="shared" si="4274"/>
        <v>No</v>
      </c>
      <c r="H68412" s="1" t="s">
        <v>11</v>
      </c>
      <c r="I68412">
        <v>17.559999999999999</v>
      </c>
      <c r="J68412">
        <v>4.5</v>
      </c>
      <c r="K68412">
        <v>200</v>
      </c>
      <c r="L68412" t="str">
        <f t="shared" si="4275"/>
        <v>No</v>
      </c>
      <c r="M68412">
        <v>0</v>
      </c>
    </row>
    <row r="68413" spans="1:13" x14ac:dyDescent="0.25">
      <c r="A68413" s="1" t="s">
        <v>12</v>
      </c>
      <c r="B68413">
        <v>40</v>
      </c>
      <c r="C68413" t="str">
        <f t="shared" si="4272"/>
        <v>Middle Age</v>
      </c>
      <c r="D68413">
        <v>0</v>
      </c>
      <c r="E68413" t="str">
        <f t="shared" si="4273"/>
        <v>No</v>
      </c>
      <c r="F68413">
        <v>0</v>
      </c>
      <c r="G68413" t="str">
        <f t="shared" si="4274"/>
        <v>No</v>
      </c>
      <c r="H68413" s="1" t="s">
        <v>14</v>
      </c>
      <c r="I68413">
        <v>37.25</v>
      </c>
      <c r="J68413">
        <v>5</v>
      </c>
      <c r="K68413">
        <v>85</v>
      </c>
      <c r="L68413" t="str">
        <f t="shared" si="4275"/>
        <v>No</v>
      </c>
      <c r="M68413">
        <v>0</v>
      </c>
    </row>
    <row r="68414" spans="1:13" x14ac:dyDescent="0.25">
      <c r="A68414" s="1" t="s">
        <v>9</v>
      </c>
      <c r="B68414">
        <v>0.88</v>
      </c>
      <c r="C68414" t="str">
        <f t="shared" si="4272"/>
        <v>Child</v>
      </c>
      <c r="D68414">
        <v>0</v>
      </c>
      <c r="E68414" t="str">
        <f t="shared" si="4273"/>
        <v>No</v>
      </c>
      <c r="F68414">
        <v>0</v>
      </c>
      <c r="G68414" t="str">
        <f t="shared" si="4274"/>
        <v>No</v>
      </c>
      <c r="H68414" s="1" t="s">
        <v>11</v>
      </c>
      <c r="I68414">
        <v>16.12</v>
      </c>
      <c r="J68414">
        <v>3.5</v>
      </c>
      <c r="K68414">
        <v>90</v>
      </c>
      <c r="L68414" t="str">
        <f t="shared" si="4275"/>
        <v>No</v>
      </c>
      <c r="M68414">
        <v>0</v>
      </c>
    </row>
    <row r="68415" spans="1:13" x14ac:dyDescent="0.25">
      <c r="A68415" s="1" t="s">
        <v>9</v>
      </c>
      <c r="B68415">
        <v>80</v>
      </c>
      <c r="C68415" t="str">
        <f t="shared" si="4272"/>
        <v>Old</v>
      </c>
      <c r="D68415">
        <v>0</v>
      </c>
      <c r="E68415" t="str">
        <f t="shared" si="4273"/>
        <v>No</v>
      </c>
      <c r="F68415">
        <v>0</v>
      </c>
      <c r="G68415" t="str">
        <f t="shared" si="4274"/>
        <v>No</v>
      </c>
      <c r="H68415" s="1" t="s">
        <v>11</v>
      </c>
      <c r="I68415">
        <v>37.700000000000003</v>
      </c>
      <c r="J68415">
        <v>6.5</v>
      </c>
      <c r="K68415">
        <v>140</v>
      </c>
      <c r="L68415" t="str">
        <f t="shared" si="4275"/>
        <v>Yes</v>
      </c>
      <c r="M68415">
        <v>1</v>
      </c>
    </row>
    <row r="68416" spans="1:13" x14ac:dyDescent="0.25">
      <c r="A68416" s="1" t="s">
        <v>9</v>
      </c>
      <c r="B68416">
        <v>30</v>
      </c>
      <c r="C68416" t="str">
        <f t="shared" si="4272"/>
        <v>Middle Age</v>
      </c>
      <c r="D68416">
        <v>0</v>
      </c>
      <c r="E68416" t="str">
        <f t="shared" si="4273"/>
        <v>No</v>
      </c>
      <c r="F68416">
        <v>0</v>
      </c>
      <c r="G68416" t="str">
        <f t="shared" si="4274"/>
        <v>No</v>
      </c>
      <c r="H68416" s="1" t="s">
        <v>10</v>
      </c>
      <c r="I68416">
        <v>31.8</v>
      </c>
      <c r="J68416">
        <v>4.5</v>
      </c>
      <c r="K68416">
        <v>130</v>
      </c>
      <c r="L68416" t="str">
        <f t="shared" si="4275"/>
        <v>No</v>
      </c>
      <c r="M68416">
        <v>0</v>
      </c>
    </row>
    <row r="68417" spans="1:13" x14ac:dyDescent="0.25">
      <c r="A68417" s="1" t="s">
        <v>9</v>
      </c>
      <c r="B68417">
        <v>41</v>
      </c>
      <c r="C68417" t="str">
        <f t="shared" si="4272"/>
        <v>Middle Age</v>
      </c>
      <c r="D68417">
        <v>0</v>
      </c>
      <c r="E68417" t="str">
        <f t="shared" si="4273"/>
        <v>No</v>
      </c>
      <c r="F68417">
        <v>0</v>
      </c>
      <c r="G68417" t="str">
        <f t="shared" si="4274"/>
        <v>No</v>
      </c>
      <c r="H68417" s="1" t="s">
        <v>10</v>
      </c>
      <c r="I68417">
        <v>20.97</v>
      </c>
      <c r="J68417">
        <v>3.5</v>
      </c>
      <c r="K68417">
        <v>130</v>
      </c>
      <c r="L68417" t="str">
        <f t="shared" si="4275"/>
        <v>No</v>
      </c>
      <c r="M68417">
        <v>0</v>
      </c>
    </row>
    <row r="68418" spans="1:13" x14ac:dyDescent="0.25">
      <c r="A68418" s="1" t="s">
        <v>12</v>
      </c>
      <c r="B68418">
        <v>24</v>
      </c>
      <c r="C68418" t="str">
        <f t="shared" ref="C68418:C68481" si="4276">IF(B68418&gt;=0, IF(B68418&lt;=9, "Child", IF(B68418&lt;=19, "Teenager", IF(B68418&lt;=29, "Youth", IF(B68418&lt;=49, "Middle Age", "Old")))), "")</f>
        <v>Youth</v>
      </c>
      <c r="D68418">
        <v>0</v>
      </c>
      <c r="E68418" t="str">
        <f t="shared" ref="E68418:E68481" si="4277">IF(D68418 = 0, "No", "Yes")</f>
        <v>No</v>
      </c>
      <c r="F68418">
        <v>0</v>
      </c>
      <c r="G68418" t="str">
        <f t="shared" ref="G68418:G68481" si="4278">IF(F68418 = 0, "No", "Yes")</f>
        <v>No</v>
      </c>
      <c r="H68418" s="1" t="s">
        <v>13</v>
      </c>
      <c r="I68418">
        <v>23.7</v>
      </c>
      <c r="J68418">
        <v>6.6</v>
      </c>
      <c r="K68418">
        <v>130</v>
      </c>
      <c r="L68418" t="str">
        <f t="shared" ref="L68418:L68481" si="4279">IF(M68418 = 0, "No", "Yes")</f>
        <v>No</v>
      </c>
      <c r="M68418">
        <v>0</v>
      </c>
    </row>
    <row r="68419" spans="1:13" x14ac:dyDescent="0.25">
      <c r="A68419" s="1" t="s">
        <v>9</v>
      </c>
      <c r="B68419">
        <v>9</v>
      </c>
      <c r="C68419" t="str">
        <f t="shared" si="4276"/>
        <v>Child</v>
      </c>
      <c r="D68419">
        <v>0</v>
      </c>
      <c r="E68419" t="str">
        <f t="shared" si="4277"/>
        <v>No</v>
      </c>
      <c r="F68419">
        <v>0</v>
      </c>
      <c r="G68419" t="str">
        <f t="shared" si="4278"/>
        <v>No</v>
      </c>
      <c r="H68419" s="1" t="s">
        <v>16</v>
      </c>
      <c r="I68419">
        <v>14.2</v>
      </c>
      <c r="J68419">
        <v>6</v>
      </c>
      <c r="K68419">
        <v>200</v>
      </c>
      <c r="L68419" t="str">
        <f t="shared" si="4279"/>
        <v>No</v>
      </c>
      <c r="M68419">
        <v>0</v>
      </c>
    </row>
    <row r="68420" spans="1:13" x14ac:dyDescent="0.25">
      <c r="A68420" s="1" t="s">
        <v>12</v>
      </c>
      <c r="B68420">
        <v>0.72</v>
      </c>
      <c r="C68420" t="str">
        <f t="shared" si="4276"/>
        <v>Child</v>
      </c>
      <c r="D68420">
        <v>0</v>
      </c>
      <c r="E68420" t="str">
        <f t="shared" si="4277"/>
        <v>No</v>
      </c>
      <c r="F68420">
        <v>0</v>
      </c>
      <c r="G68420" t="str">
        <f t="shared" si="4278"/>
        <v>No</v>
      </c>
      <c r="H68420" s="1" t="s">
        <v>11</v>
      </c>
      <c r="I68420">
        <v>27.32</v>
      </c>
      <c r="J68420">
        <v>4.8</v>
      </c>
      <c r="K68420">
        <v>90</v>
      </c>
      <c r="L68420" t="str">
        <f t="shared" si="4279"/>
        <v>No</v>
      </c>
      <c r="M68420">
        <v>0</v>
      </c>
    </row>
    <row r="68421" spans="1:13" x14ac:dyDescent="0.25">
      <c r="A68421" s="1" t="s">
        <v>12</v>
      </c>
      <c r="B68421">
        <v>75</v>
      </c>
      <c r="C68421" t="str">
        <f t="shared" si="4276"/>
        <v>Old</v>
      </c>
      <c r="D68421">
        <v>0</v>
      </c>
      <c r="E68421" t="str">
        <f t="shared" si="4277"/>
        <v>No</v>
      </c>
      <c r="F68421">
        <v>0</v>
      </c>
      <c r="G68421" t="str">
        <f t="shared" si="4278"/>
        <v>No</v>
      </c>
      <c r="H68421" s="1" t="s">
        <v>13</v>
      </c>
      <c r="I68421">
        <v>24.91</v>
      </c>
      <c r="J68421">
        <v>6</v>
      </c>
      <c r="K68421">
        <v>160</v>
      </c>
      <c r="L68421" t="str">
        <f t="shared" si="4279"/>
        <v>Yes</v>
      </c>
      <c r="M68421">
        <v>1</v>
      </c>
    </row>
    <row r="68422" spans="1:13" x14ac:dyDescent="0.25">
      <c r="A68422" s="1" t="s">
        <v>9</v>
      </c>
      <c r="B68422">
        <v>28</v>
      </c>
      <c r="C68422" t="str">
        <f t="shared" si="4276"/>
        <v>Youth</v>
      </c>
      <c r="D68422">
        <v>0</v>
      </c>
      <c r="E68422" t="str">
        <f t="shared" si="4277"/>
        <v>No</v>
      </c>
      <c r="F68422">
        <v>0</v>
      </c>
      <c r="G68422" t="str">
        <f t="shared" si="4278"/>
        <v>No</v>
      </c>
      <c r="H68422" s="1" t="s">
        <v>16</v>
      </c>
      <c r="I68422">
        <v>27.32</v>
      </c>
      <c r="J68422">
        <v>6</v>
      </c>
      <c r="K68422">
        <v>160</v>
      </c>
      <c r="L68422" t="str">
        <f t="shared" si="4279"/>
        <v>No</v>
      </c>
      <c r="M68422">
        <v>0</v>
      </c>
    </row>
    <row r="68423" spans="1:13" x14ac:dyDescent="0.25">
      <c r="A68423" s="1" t="s">
        <v>12</v>
      </c>
      <c r="B68423">
        <v>59</v>
      </c>
      <c r="C68423" t="str">
        <f t="shared" si="4276"/>
        <v>Old</v>
      </c>
      <c r="D68423">
        <v>1</v>
      </c>
      <c r="E68423" t="str">
        <f t="shared" si="4277"/>
        <v>Yes</v>
      </c>
      <c r="F68423">
        <v>0</v>
      </c>
      <c r="G68423" t="str">
        <f t="shared" si="4278"/>
        <v>No</v>
      </c>
      <c r="H68423" s="1" t="s">
        <v>10</v>
      </c>
      <c r="I68423">
        <v>25.72</v>
      </c>
      <c r="J68423">
        <v>6.6</v>
      </c>
      <c r="K68423">
        <v>85</v>
      </c>
      <c r="L68423" t="str">
        <f t="shared" si="4279"/>
        <v>No</v>
      </c>
      <c r="M68423">
        <v>0</v>
      </c>
    </row>
    <row r="68424" spans="1:13" x14ac:dyDescent="0.25">
      <c r="A68424" s="1" t="s">
        <v>12</v>
      </c>
      <c r="B68424">
        <v>80</v>
      </c>
      <c r="C68424" t="str">
        <f t="shared" si="4276"/>
        <v>Old</v>
      </c>
      <c r="D68424">
        <v>0</v>
      </c>
      <c r="E68424" t="str">
        <f t="shared" si="4277"/>
        <v>No</v>
      </c>
      <c r="F68424">
        <v>0</v>
      </c>
      <c r="G68424" t="str">
        <f t="shared" si="4278"/>
        <v>No</v>
      </c>
      <c r="H68424" s="1" t="s">
        <v>10</v>
      </c>
      <c r="I68424">
        <v>27.27</v>
      </c>
      <c r="J68424">
        <v>3.5</v>
      </c>
      <c r="K68424">
        <v>155</v>
      </c>
      <c r="L68424" t="str">
        <f t="shared" si="4279"/>
        <v>No</v>
      </c>
      <c r="M68424">
        <v>0</v>
      </c>
    </row>
    <row r="68425" spans="1:13" x14ac:dyDescent="0.25">
      <c r="A68425" s="1" t="s">
        <v>9</v>
      </c>
      <c r="B68425">
        <v>36</v>
      </c>
      <c r="C68425" t="str">
        <f t="shared" si="4276"/>
        <v>Middle Age</v>
      </c>
      <c r="D68425">
        <v>0</v>
      </c>
      <c r="E68425" t="str">
        <f t="shared" si="4277"/>
        <v>No</v>
      </c>
      <c r="F68425">
        <v>0</v>
      </c>
      <c r="G68425" t="str">
        <f t="shared" si="4278"/>
        <v>No</v>
      </c>
      <c r="H68425" s="1" t="s">
        <v>10</v>
      </c>
      <c r="I68425">
        <v>32.159999999999997</v>
      </c>
      <c r="J68425">
        <v>6.1</v>
      </c>
      <c r="K68425">
        <v>155</v>
      </c>
      <c r="L68425" t="str">
        <f t="shared" si="4279"/>
        <v>No</v>
      </c>
      <c r="M68425">
        <v>0</v>
      </c>
    </row>
    <row r="68426" spans="1:13" x14ac:dyDescent="0.25">
      <c r="A68426" s="1" t="s">
        <v>9</v>
      </c>
      <c r="B68426">
        <v>28</v>
      </c>
      <c r="C68426" t="str">
        <f t="shared" si="4276"/>
        <v>Youth</v>
      </c>
      <c r="D68426">
        <v>0</v>
      </c>
      <c r="E68426" t="str">
        <f t="shared" si="4277"/>
        <v>No</v>
      </c>
      <c r="F68426">
        <v>0</v>
      </c>
      <c r="G68426" t="str">
        <f t="shared" si="4278"/>
        <v>No</v>
      </c>
      <c r="H68426" s="1" t="s">
        <v>10</v>
      </c>
      <c r="I68426">
        <v>26.25</v>
      </c>
      <c r="J68426">
        <v>6.6</v>
      </c>
      <c r="K68426">
        <v>200</v>
      </c>
      <c r="L68426" t="str">
        <f t="shared" si="4279"/>
        <v>No</v>
      </c>
      <c r="M68426">
        <v>0</v>
      </c>
    </row>
    <row r="68427" spans="1:13" x14ac:dyDescent="0.25">
      <c r="A68427" s="1" t="s">
        <v>12</v>
      </c>
      <c r="B68427">
        <v>22</v>
      </c>
      <c r="C68427" t="str">
        <f t="shared" si="4276"/>
        <v>Youth</v>
      </c>
      <c r="D68427">
        <v>0</v>
      </c>
      <c r="E68427" t="str">
        <f t="shared" si="4277"/>
        <v>No</v>
      </c>
      <c r="F68427">
        <v>0</v>
      </c>
      <c r="G68427" t="str">
        <f t="shared" si="4278"/>
        <v>No</v>
      </c>
      <c r="H68427" s="1" t="s">
        <v>11</v>
      </c>
      <c r="I68427">
        <v>27.32</v>
      </c>
      <c r="J68427">
        <v>6</v>
      </c>
      <c r="K68427">
        <v>130</v>
      </c>
      <c r="L68427" t="str">
        <f t="shared" si="4279"/>
        <v>No</v>
      </c>
      <c r="M68427">
        <v>0</v>
      </c>
    </row>
    <row r="68428" spans="1:13" x14ac:dyDescent="0.25">
      <c r="A68428" s="1" t="s">
        <v>12</v>
      </c>
      <c r="B68428">
        <v>44</v>
      </c>
      <c r="C68428" t="str">
        <f t="shared" si="4276"/>
        <v>Middle Age</v>
      </c>
      <c r="D68428">
        <v>0</v>
      </c>
      <c r="E68428" t="str">
        <f t="shared" si="4277"/>
        <v>No</v>
      </c>
      <c r="F68428">
        <v>0</v>
      </c>
      <c r="G68428" t="str">
        <f t="shared" si="4278"/>
        <v>No</v>
      </c>
      <c r="H68428" s="1" t="s">
        <v>10</v>
      </c>
      <c r="I68428">
        <v>23.59</v>
      </c>
      <c r="J68428">
        <v>4.8</v>
      </c>
      <c r="K68428">
        <v>158</v>
      </c>
      <c r="L68428" t="str">
        <f t="shared" si="4279"/>
        <v>No</v>
      </c>
      <c r="M68428">
        <v>0</v>
      </c>
    </row>
    <row r="68429" spans="1:13" x14ac:dyDescent="0.25">
      <c r="A68429" s="1" t="s">
        <v>12</v>
      </c>
      <c r="B68429">
        <v>26</v>
      </c>
      <c r="C68429" t="str">
        <f t="shared" si="4276"/>
        <v>Youth</v>
      </c>
      <c r="D68429">
        <v>0</v>
      </c>
      <c r="E68429" t="str">
        <f t="shared" si="4277"/>
        <v>No</v>
      </c>
      <c r="F68429">
        <v>0</v>
      </c>
      <c r="G68429" t="str">
        <f t="shared" si="4278"/>
        <v>No</v>
      </c>
      <c r="H68429" s="1" t="s">
        <v>15</v>
      </c>
      <c r="I68429">
        <v>24.76</v>
      </c>
      <c r="J68429">
        <v>6</v>
      </c>
      <c r="K68429">
        <v>80</v>
      </c>
      <c r="L68429" t="str">
        <f t="shared" si="4279"/>
        <v>No</v>
      </c>
      <c r="M68429">
        <v>0</v>
      </c>
    </row>
    <row r="68430" spans="1:13" x14ac:dyDescent="0.25">
      <c r="A68430" s="1" t="s">
        <v>12</v>
      </c>
      <c r="B68430">
        <v>9</v>
      </c>
      <c r="C68430" t="str">
        <f t="shared" si="4276"/>
        <v>Child</v>
      </c>
      <c r="D68430">
        <v>0</v>
      </c>
      <c r="E68430" t="str">
        <f t="shared" si="4277"/>
        <v>No</v>
      </c>
      <c r="F68430">
        <v>0</v>
      </c>
      <c r="G68430" t="str">
        <f t="shared" si="4278"/>
        <v>No</v>
      </c>
      <c r="H68430" s="1" t="s">
        <v>11</v>
      </c>
      <c r="I68430">
        <v>18.95</v>
      </c>
      <c r="J68430">
        <v>5.8</v>
      </c>
      <c r="K68430">
        <v>158</v>
      </c>
      <c r="L68430" t="str">
        <f t="shared" si="4279"/>
        <v>No</v>
      </c>
      <c r="M68430">
        <v>0</v>
      </c>
    </row>
    <row r="68431" spans="1:13" x14ac:dyDescent="0.25">
      <c r="A68431" s="1" t="s">
        <v>12</v>
      </c>
      <c r="B68431">
        <v>19</v>
      </c>
      <c r="C68431" t="str">
        <f t="shared" si="4276"/>
        <v>Teenager</v>
      </c>
      <c r="D68431">
        <v>0</v>
      </c>
      <c r="E68431" t="str">
        <f t="shared" si="4277"/>
        <v>No</v>
      </c>
      <c r="F68431">
        <v>0</v>
      </c>
      <c r="G68431" t="str">
        <f t="shared" si="4278"/>
        <v>No</v>
      </c>
      <c r="H68431" s="1" t="s">
        <v>13</v>
      </c>
      <c r="I68431">
        <v>20.37</v>
      </c>
      <c r="J68431">
        <v>4.8</v>
      </c>
      <c r="K68431">
        <v>85</v>
      </c>
      <c r="L68431" t="str">
        <f t="shared" si="4279"/>
        <v>No</v>
      </c>
      <c r="M68431">
        <v>0</v>
      </c>
    </row>
    <row r="68432" spans="1:13" x14ac:dyDescent="0.25">
      <c r="A68432" s="1" t="s">
        <v>9</v>
      </c>
      <c r="B68432">
        <v>8</v>
      </c>
      <c r="C68432" t="str">
        <f t="shared" si="4276"/>
        <v>Child</v>
      </c>
      <c r="D68432">
        <v>0</v>
      </c>
      <c r="E68432" t="str">
        <f t="shared" si="4277"/>
        <v>No</v>
      </c>
      <c r="F68432">
        <v>0</v>
      </c>
      <c r="G68432" t="str">
        <f t="shared" si="4278"/>
        <v>No</v>
      </c>
      <c r="H68432" s="1" t="s">
        <v>11</v>
      </c>
      <c r="I68432">
        <v>16.14</v>
      </c>
      <c r="J68432">
        <v>5.8</v>
      </c>
      <c r="K68432">
        <v>155</v>
      </c>
      <c r="L68432" t="str">
        <f t="shared" si="4279"/>
        <v>No</v>
      </c>
      <c r="M68432">
        <v>0</v>
      </c>
    </row>
    <row r="68433" spans="1:13" x14ac:dyDescent="0.25">
      <c r="A68433" s="1" t="s">
        <v>12</v>
      </c>
      <c r="B68433">
        <v>5</v>
      </c>
      <c r="C68433" t="str">
        <f t="shared" si="4276"/>
        <v>Child</v>
      </c>
      <c r="D68433">
        <v>0</v>
      </c>
      <c r="E68433" t="str">
        <f t="shared" si="4277"/>
        <v>No</v>
      </c>
      <c r="F68433">
        <v>0</v>
      </c>
      <c r="G68433" t="str">
        <f t="shared" si="4278"/>
        <v>No</v>
      </c>
      <c r="H68433" s="1" t="s">
        <v>11</v>
      </c>
      <c r="I68433">
        <v>15.38</v>
      </c>
      <c r="J68433">
        <v>6.5</v>
      </c>
      <c r="K68433">
        <v>159</v>
      </c>
      <c r="L68433" t="str">
        <f t="shared" si="4279"/>
        <v>No</v>
      </c>
      <c r="M68433">
        <v>0</v>
      </c>
    </row>
    <row r="68434" spans="1:13" x14ac:dyDescent="0.25">
      <c r="A68434" s="1" t="s">
        <v>9</v>
      </c>
      <c r="B68434">
        <v>34</v>
      </c>
      <c r="C68434" t="str">
        <f t="shared" si="4276"/>
        <v>Middle Age</v>
      </c>
      <c r="D68434">
        <v>0</v>
      </c>
      <c r="E68434" t="str">
        <f t="shared" si="4277"/>
        <v>No</v>
      </c>
      <c r="F68434">
        <v>0</v>
      </c>
      <c r="G68434" t="str">
        <f t="shared" si="4278"/>
        <v>No</v>
      </c>
      <c r="H68434" s="1" t="s">
        <v>11</v>
      </c>
      <c r="I68434">
        <v>43.02</v>
      </c>
      <c r="J68434">
        <v>6.2</v>
      </c>
      <c r="K68434">
        <v>80</v>
      </c>
      <c r="L68434" t="str">
        <f t="shared" si="4279"/>
        <v>No</v>
      </c>
      <c r="M68434">
        <v>0</v>
      </c>
    </row>
    <row r="68435" spans="1:13" x14ac:dyDescent="0.25">
      <c r="A68435" s="1" t="s">
        <v>9</v>
      </c>
      <c r="B68435">
        <v>46</v>
      </c>
      <c r="C68435" t="str">
        <f t="shared" si="4276"/>
        <v>Middle Age</v>
      </c>
      <c r="D68435">
        <v>0</v>
      </c>
      <c r="E68435" t="str">
        <f t="shared" si="4277"/>
        <v>No</v>
      </c>
      <c r="F68435">
        <v>0</v>
      </c>
      <c r="G68435" t="str">
        <f t="shared" si="4278"/>
        <v>No</v>
      </c>
      <c r="H68435" s="1" t="s">
        <v>10</v>
      </c>
      <c r="I68435">
        <v>21</v>
      </c>
      <c r="J68435">
        <v>6.2</v>
      </c>
      <c r="K68435">
        <v>159</v>
      </c>
      <c r="L68435" t="str">
        <f t="shared" si="4279"/>
        <v>No</v>
      </c>
      <c r="M68435">
        <v>0</v>
      </c>
    </row>
    <row r="68436" spans="1:13" x14ac:dyDescent="0.25">
      <c r="A68436" s="1" t="s">
        <v>9</v>
      </c>
      <c r="B68436">
        <v>80</v>
      </c>
      <c r="C68436" t="str">
        <f t="shared" si="4276"/>
        <v>Old</v>
      </c>
      <c r="D68436">
        <v>0</v>
      </c>
      <c r="E68436" t="str">
        <f t="shared" si="4277"/>
        <v>No</v>
      </c>
      <c r="F68436">
        <v>0</v>
      </c>
      <c r="G68436" t="str">
        <f t="shared" si="4278"/>
        <v>No</v>
      </c>
      <c r="H68436" s="1" t="s">
        <v>10</v>
      </c>
      <c r="I68436">
        <v>26.98</v>
      </c>
      <c r="J68436">
        <v>6.5</v>
      </c>
      <c r="K68436">
        <v>85</v>
      </c>
      <c r="L68436" t="str">
        <f t="shared" si="4279"/>
        <v>No</v>
      </c>
      <c r="M68436">
        <v>0</v>
      </c>
    </row>
    <row r="68437" spans="1:13" x14ac:dyDescent="0.25">
      <c r="A68437" s="1" t="s">
        <v>9</v>
      </c>
      <c r="B68437">
        <v>34</v>
      </c>
      <c r="C68437" t="str">
        <f t="shared" si="4276"/>
        <v>Middle Age</v>
      </c>
      <c r="D68437">
        <v>0</v>
      </c>
      <c r="E68437" t="str">
        <f t="shared" si="4277"/>
        <v>No</v>
      </c>
      <c r="F68437">
        <v>0</v>
      </c>
      <c r="G68437" t="str">
        <f t="shared" si="4278"/>
        <v>No</v>
      </c>
      <c r="H68437" s="1" t="s">
        <v>10</v>
      </c>
      <c r="I68437">
        <v>27.32</v>
      </c>
      <c r="J68437">
        <v>4.5</v>
      </c>
      <c r="K68437">
        <v>80</v>
      </c>
      <c r="L68437" t="str">
        <f t="shared" si="4279"/>
        <v>No</v>
      </c>
      <c r="M68437">
        <v>0</v>
      </c>
    </row>
    <row r="68438" spans="1:13" x14ac:dyDescent="0.25">
      <c r="A68438" s="1" t="s">
        <v>9</v>
      </c>
      <c r="B68438">
        <v>80</v>
      </c>
      <c r="C68438" t="str">
        <f t="shared" si="4276"/>
        <v>Old</v>
      </c>
      <c r="D68438">
        <v>0</v>
      </c>
      <c r="E68438" t="str">
        <f t="shared" si="4277"/>
        <v>No</v>
      </c>
      <c r="F68438">
        <v>0</v>
      </c>
      <c r="G68438" t="str">
        <f t="shared" si="4278"/>
        <v>No</v>
      </c>
      <c r="H68438" s="1" t="s">
        <v>14</v>
      </c>
      <c r="I68438">
        <v>23.51</v>
      </c>
      <c r="J68438">
        <v>5</v>
      </c>
      <c r="K68438">
        <v>130</v>
      </c>
      <c r="L68438" t="str">
        <f t="shared" si="4279"/>
        <v>No</v>
      </c>
      <c r="M68438">
        <v>0</v>
      </c>
    </row>
    <row r="68439" spans="1:13" x14ac:dyDescent="0.25">
      <c r="A68439" s="1" t="s">
        <v>9</v>
      </c>
      <c r="B68439">
        <v>27</v>
      </c>
      <c r="C68439" t="str">
        <f t="shared" si="4276"/>
        <v>Youth</v>
      </c>
      <c r="D68439">
        <v>0</v>
      </c>
      <c r="E68439" t="str">
        <f t="shared" si="4277"/>
        <v>No</v>
      </c>
      <c r="F68439">
        <v>0</v>
      </c>
      <c r="G68439" t="str">
        <f t="shared" si="4278"/>
        <v>No</v>
      </c>
      <c r="H68439" s="1" t="s">
        <v>10</v>
      </c>
      <c r="I68439">
        <v>35.200000000000003</v>
      </c>
      <c r="J68439">
        <v>5</v>
      </c>
      <c r="K68439">
        <v>200</v>
      </c>
      <c r="L68439" t="str">
        <f t="shared" si="4279"/>
        <v>No</v>
      </c>
      <c r="M68439">
        <v>0</v>
      </c>
    </row>
    <row r="68440" spans="1:13" x14ac:dyDescent="0.25">
      <c r="A68440" s="1" t="s">
        <v>9</v>
      </c>
      <c r="B68440">
        <v>65</v>
      </c>
      <c r="C68440" t="str">
        <f t="shared" si="4276"/>
        <v>Old</v>
      </c>
      <c r="D68440">
        <v>0</v>
      </c>
      <c r="E68440" t="str">
        <f t="shared" si="4277"/>
        <v>No</v>
      </c>
      <c r="F68440">
        <v>0</v>
      </c>
      <c r="G68440" t="str">
        <f t="shared" si="4278"/>
        <v>No</v>
      </c>
      <c r="H68440" s="1" t="s">
        <v>11</v>
      </c>
      <c r="I68440">
        <v>27.32</v>
      </c>
      <c r="J68440">
        <v>5.8</v>
      </c>
      <c r="K68440">
        <v>200</v>
      </c>
      <c r="L68440" t="str">
        <f t="shared" si="4279"/>
        <v>No</v>
      </c>
      <c r="M68440">
        <v>0</v>
      </c>
    </row>
    <row r="68441" spans="1:13" x14ac:dyDescent="0.25">
      <c r="A68441" s="1" t="s">
        <v>9</v>
      </c>
      <c r="B68441">
        <v>49</v>
      </c>
      <c r="C68441" t="str">
        <f t="shared" si="4276"/>
        <v>Middle Age</v>
      </c>
      <c r="D68441">
        <v>0</v>
      </c>
      <c r="E68441" t="str">
        <f t="shared" si="4277"/>
        <v>No</v>
      </c>
      <c r="F68441">
        <v>0</v>
      </c>
      <c r="G68441" t="str">
        <f t="shared" si="4278"/>
        <v>No</v>
      </c>
      <c r="H68441" s="1" t="s">
        <v>10</v>
      </c>
      <c r="I68441">
        <v>30.59</v>
      </c>
      <c r="J68441">
        <v>5.8</v>
      </c>
      <c r="K68441">
        <v>130</v>
      </c>
      <c r="L68441" t="str">
        <f t="shared" si="4279"/>
        <v>No</v>
      </c>
      <c r="M68441">
        <v>0</v>
      </c>
    </row>
    <row r="68442" spans="1:13" x14ac:dyDescent="0.25">
      <c r="A68442" s="1" t="s">
        <v>9</v>
      </c>
      <c r="B68442">
        <v>13</v>
      </c>
      <c r="C68442" t="str">
        <f t="shared" si="4276"/>
        <v>Teenager</v>
      </c>
      <c r="D68442">
        <v>0</v>
      </c>
      <c r="E68442" t="str">
        <f t="shared" si="4277"/>
        <v>No</v>
      </c>
      <c r="F68442">
        <v>0</v>
      </c>
      <c r="G68442" t="str">
        <f t="shared" si="4278"/>
        <v>No</v>
      </c>
      <c r="H68442" s="1" t="s">
        <v>10</v>
      </c>
      <c r="I68442">
        <v>17.2</v>
      </c>
      <c r="J68442">
        <v>6</v>
      </c>
      <c r="K68442">
        <v>130</v>
      </c>
      <c r="L68442" t="str">
        <f t="shared" si="4279"/>
        <v>No</v>
      </c>
      <c r="M68442">
        <v>0</v>
      </c>
    </row>
    <row r="68443" spans="1:13" x14ac:dyDescent="0.25">
      <c r="A68443" s="1" t="s">
        <v>12</v>
      </c>
      <c r="B68443">
        <v>68</v>
      </c>
      <c r="C68443" t="str">
        <f t="shared" si="4276"/>
        <v>Old</v>
      </c>
      <c r="D68443">
        <v>0</v>
      </c>
      <c r="E68443" t="str">
        <f t="shared" si="4277"/>
        <v>No</v>
      </c>
      <c r="F68443">
        <v>1</v>
      </c>
      <c r="G68443" t="str">
        <f t="shared" si="4278"/>
        <v>Yes</v>
      </c>
      <c r="H68443" s="1" t="s">
        <v>14</v>
      </c>
      <c r="I68443">
        <v>25.94</v>
      </c>
      <c r="J68443">
        <v>6</v>
      </c>
      <c r="K68443">
        <v>159</v>
      </c>
      <c r="L68443" t="str">
        <f t="shared" si="4279"/>
        <v>No</v>
      </c>
      <c r="M68443">
        <v>0</v>
      </c>
    </row>
    <row r="68444" spans="1:13" x14ac:dyDescent="0.25">
      <c r="A68444" s="1" t="s">
        <v>12</v>
      </c>
      <c r="B68444">
        <v>14</v>
      </c>
      <c r="C68444" t="str">
        <f t="shared" si="4276"/>
        <v>Teenager</v>
      </c>
      <c r="D68444">
        <v>0</v>
      </c>
      <c r="E68444" t="str">
        <f t="shared" si="4277"/>
        <v>No</v>
      </c>
      <c r="F68444">
        <v>0</v>
      </c>
      <c r="G68444" t="str">
        <f t="shared" si="4278"/>
        <v>No</v>
      </c>
      <c r="H68444" s="1" t="s">
        <v>10</v>
      </c>
      <c r="I68444">
        <v>31.27</v>
      </c>
      <c r="J68444">
        <v>6.1</v>
      </c>
      <c r="K68444">
        <v>100</v>
      </c>
      <c r="L68444" t="str">
        <f t="shared" si="4279"/>
        <v>No</v>
      </c>
      <c r="M68444">
        <v>0</v>
      </c>
    </row>
    <row r="68445" spans="1:13" x14ac:dyDescent="0.25">
      <c r="A68445" s="1" t="s">
        <v>9</v>
      </c>
      <c r="B68445">
        <v>38</v>
      </c>
      <c r="C68445" t="str">
        <f t="shared" si="4276"/>
        <v>Middle Age</v>
      </c>
      <c r="D68445">
        <v>0</v>
      </c>
      <c r="E68445" t="str">
        <f t="shared" si="4277"/>
        <v>No</v>
      </c>
      <c r="F68445">
        <v>0</v>
      </c>
      <c r="G68445" t="str">
        <f t="shared" si="4278"/>
        <v>No</v>
      </c>
      <c r="H68445" s="1" t="s">
        <v>14</v>
      </c>
      <c r="I68445">
        <v>25.9</v>
      </c>
      <c r="J68445">
        <v>6.6</v>
      </c>
      <c r="K68445">
        <v>85</v>
      </c>
      <c r="L68445" t="str">
        <f t="shared" si="4279"/>
        <v>No</v>
      </c>
      <c r="M68445">
        <v>0</v>
      </c>
    </row>
    <row r="68446" spans="1:13" x14ac:dyDescent="0.25">
      <c r="A68446" s="1" t="s">
        <v>12</v>
      </c>
      <c r="B68446">
        <v>28</v>
      </c>
      <c r="C68446" t="str">
        <f t="shared" si="4276"/>
        <v>Youth</v>
      </c>
      <c r="D68446">
        <v>0</v>
      </c>
      <c r="E68446" t="str">
        <f t="shared" si="4277"/>
        <v>No</v>
      </c>
      <c r="F68446">
        <v>0</v>
      </c>
      <c r="G68446" t="str">
        <f t="shared" si="4278"/>
        <v>No</v>
      </c>
      <c r="H68446" s="1" t="s">
        <v>14</v>
      </c>
      <c r="I68446">
        <v>27.32</v>
      </c>
      <c r="J68446">
        <v>3.5</v>
      </c>
      <c r="K68446">
        <v>158</v>
      </c>
      <c r="L68446" t="str">
        <f t="shared" si="4279"/>
        <v>No</v>
      </c>
      <c r="M68446">
        <v>0</v>
      </c>
    </row>
    <row r="68447" spans="1:13" x14ac:dyDescent="0.25">
      <c r="A68447" s="1" t="s">
        <v>12</v>
      </c>
      <c r="B68447">
        <v>11</v>
      </c>
      <c r="C68447" t="str">
        <f t="shared" si="4276"/>
        <v>Teenager</v>
      </c>
      <c r="D68447">
        <v>0</v>
      </c>
      <c r="E68447" t="str">
        <f t="shared" si="4277"/>
        <v>No</v>
      </c>
      <c r="F68447">
        <v>0</v>
      </c>
      <c r="G68447" t="str">
        <f t="shared" si="4278"/>
        <v>No</v>
      </c>
      <c r="H68447" s="1" t="s">
        <v>11</v>
      </c>
      <c r="I68447">
        <v>27.32</v>
      </c>
      <c r="J68447">
        <v>5</v>
      </c>
      <c r="K68447">
        <v>126</v>
      </c>
      <c r="L68447" t="str">
        <f t="shared" si="4279"/>
        <v>No</v>
      </c>
      <c r="M68447">
        <v>0</v>
      </c>
    </row>
    <row r="68448" spans="1:13" x14ac:dyDescent="0.25">
      <c r="A68448" s="1" t="s">
        <v>9</v>
      </c>
      <c r="B68448">
        <v>59</v>
      </c>
      <c r="C68448" t="str">
        <f t="shared" si="4276"/>
        <v>Old</v>
      </c>
      <c r="D68448">
        <v>0</v>
      </c>
      <c r="E68448" t="str">
        <f t="shared" si="4277"/>
        <v>No</v>
      </c>
      <c r="F68448">
        <v>0</v>
      </c>
      <c r="G68448" t="str">
        <f t="shared" si="4278"/>
        <v>No</v>
      </c>
      <c r="H68448" s="1" t="s">
        <v>14</v>
      </c>
      <c r="I68448">
        <v>29.97</v>
      </c>
      <c r="J68448">
        <v>6.2</v>
      </c>
      <c r="K68448">
        <v>100</v>
      </c>
      <c r="L68448" t="str">
        <f t="shared" si="4279"/>
        <v>No</v>
      </c>
      <c r="M68448">
        <v>0</v>
      </c>
    </row>
    <row r="68449" spans="1:13" x14ac:dyDescent="0.25">
      <c r="A68449" s="1" t="s">
        <v>9</v>
      </c>
      <c r="B68449">
        <v>19</v>
      </c>
      <c r="C68449" t="str">
        <f t="shared" si="4276"/>
        <v>Teenager</v>
      </c>
      <c r="D68449">
        <v>0</v>
      </c>
      <c r="E68449" t="str">
        <f t="shared" si="4277"/>
        <v>No</v>
      </c>
      <c r="F68449">
        <v>0</v>
      </c>
      <c r="G68449" t="str">
        <f t="shared" si="4278"/>
        <v>No</v>
      </c>
      <c r="H68449" s="1" t="s">
        <v>11</v>
      </c>
      <c r="I68449">
        <v>27.32</v>
      </c>
      <c r="J68449">
        <v>4.8</v>
      </c>
      <c r="K68449">
        <v>140</v>
      </c>
      <c r="L68449" t="str">
        <f t="shared" si="4279"/>
        <v>No</v>
      </c>
      <c r="M68449">
        <v>0</v>
      </c>
    </row>
    <row r="68450" spans="1:13" x14ac:dyDescent="0.25">
      <c r="A68450" s="1" t="s">
        <v>9</v>
      </c>
      <c r="B68450">
        <v>50</v>
      </c>
      <c r="C68450" t="str">
        <f t="shared" si="4276"/>
        <v>Old</v>
      </c>
      <c r="D68450">
        <v>0</v>
      </c>
      <c r="E68450" t="str">
        <f t="shared" si="4277"/>
        <v>No</v>
      </c>
      <c r="F68450">
        <v>0</v>
      </c>
      <c r="G68450" t="str">
        <f t="shared" si="4278"/>
        <v>No</v>
      </c>
      <c r="H68450" s="1" t="s">
        <v>11</v>
      </c>
      <c r="I68450">
        <v>27.32</v>
      </c>
      <c r="J68450">
        <v>4</v>
      </c>
      <c r="K68450">
        <v>145</v>
      </c>
      <c r="L68450" t="str">
        <f t="shared" si="4279"/>
        <v>No</v>
      </c>
      <c r="M68450">
        <v>0</v>
      </c>
    </row>
    <row r="68451" spans="1:13" x14ac:dyDescent="0.25">
      <c r="A68451" s="1" t="s">
        <v>12</v>
      </c>
      <c r="B68451">
        <v>59</v>
      </c>
      <c r="C68451" t="str">
        <f t="shared" si="4276"/>
        <v>Old</v>
      </c>
      <c r="D68451">
        <v>0</v>
      </c>
      <c r="E68451" t="str">
        <f t="shared" si="4277"/>
        <v>No</v>
      </c>
      <c r="F68451">
        <v>0</v>
      </c>
      <c r="G68451" t="str">
        <f t="shared" si="4278"/>
        <v>No</v>
      </c>
      <c r="H68451" s="1" t="s">
        <v>10</v>
      </c>
      <c r="I68451">
        <v>31.01</v>
      </c>
      <c r="J68451">
        <v>6.1</v>
      </c>
      <c r="K68451">
        <v>130</v>
      </c>
      <c r="L68451" t="str">
        <f t="shared" si="4279"/>
        <v>No</v>
      </c>
      <c r="M68451">
        <v>0</v>
      </c>
    </row>
    <row r="68452" spans="1:13" x14ac:dyDescent="0.25">
      <c r="A68452" s="1" t="s">
        <v>9</v>
      </c>
      <c r="B68452">
        <v>42</v>
      </c>
      <c r="C68452" t="str">
        <f t="shared" si="4276"/>
        <v>Middle Age</v>
      </c>
      <c r="D68452">
        <v>0</v>
      </c>
      <c r="E68452" t="str">
        <f t="shared" si="4277"/>
        <v>No</v>
      </c>
      <c r="F68452">
        <v>0</v>
      </c>
      <c r="G68452" t="str">
        <f t="shared" si="4278"/>
        <v>No</v>
      </c>
      <c r="H68452" s="1" t="s">
        <v>13</v>
      </c>
      <c r="I68452">
        <v>26.12</v>
      </c>
      <c r="J68452">
        <v>6.1</v>
      </c>
      <c r="K68452">
        <v>159</v>
      </c>
      <c r="L68452" t="str">
        <f t="shared" si="4279"/>
        <v>No</v>
      </c>
      <c r="M68452">
        <v>0</v>
      </c>
    </row>
    <row r="68453" spans="1:13" x14ac:dyDescent="0.25">
      <c r="A68453" s="1" t="s">
        <v>12</v>
      </c>
      <c r="B68453">
        <v>49</v>
      </c>
      <c r="C68453" t="str">
        <f t="shared" si="4276"/>
        <v>Middle Age</v>
      </c>
      <c r="D68453">
        <v>0</v>
      </c>
      <c r="E68453" t="str">
        <f t="shared" si="4277"/>
        <v>No</v>
      </c>
      <c r="F68453">
        <v>0</v>
      </c>
      <c r="G68453" t="str">
        <f t="shared" si="4278"/>
        <v>No</v>
      </c>
      <c r="H68453" s="1" t="s">
        <v>10</v>
      </c>
      <c r="I68453">
        <v>25.69</v>
      </c>
      <c r="J68453">
        <v>6.6</v>
      </c>
      <c r="K68453">
        <v>160</v>
      </c>
      <c r="L68453" t="str">
        <f t="shared" si="4279"/>
        <v>No</v>
      </c>
      <c r="M68453">
        <v>0</v>
      </c>
    </row>
    <row r="68454" spans="1:13" x14ac:dyDescent="0.25">
      <c r="A68454" s="1" t="s">
        <v>9</v>
      </c>
      <c r="B68454">
        <v>16</v>
      </c>
      <c r="C68454" t="str">
        <f t="shared" si="4276"/>
        <v>Teenager</v>
      </c>
      <c r="D68454">
        <v>0</v>
      </c>
      <c r="E68454" t="str">
        <f t="shared" si="4277"/>
        <v>No</v>
      </c>
      <c r="F68454">
        <v>0</v>
      </c>
      <c r="G68454" t="str">
        <f t="shared" si="4278"/>
        <v>No</v>
      </c>
      <c r="H68454" s="1" t="s">
        <v>11</v>
      </c>
      <c r="I68454">
        <v>24.05</v>
      </c>
      <c r="J68454">
        <v>4</v>
      </c>
      <c r="K68454">
        <v>130</v>
      </c>
      <c r="L68454" t="str">
        <f t="shared" si="4279"/>
        <v>No</v>
      </c>
      <c r="M68454">
        <v>0</v>
      </c>
    </row>
    <row r="68455" spans="1:13" x14ac:dyDescent="0.25">
      <c r="A68455" s="1" t="s">
        <v>12</v>
      </c>
      <c r="B68455">
        <v>70</v>
      </c>
      <c r="C68455" t="str">
        <f t="shared" si="4276"/>
        <v>Old</v>
      </c>
      <c r="D68455">
        <v>0</v>
      </c>
      <c r="E68455" t="str">
        <f t="shared" si="4277"/>
        <v>No</v>
      </c>
      <c r="F68455">
        <v>0</v>
      </c>
      <c r="G68455" t="str">
        <f t="shared" si="4278"/>
        <v>No</v>
      </c>
      <c r="H68455" s="1" t="s">
        <v>16</v>
      </c>
      <c r="I68455">
        <v>27.32</v>
      </c>
      <c r="J68455">
        <v>6.1</v>
      </c>
      <c r="K68455">
        <v>158</v>
      </c>
      <c r="L68455" t="str">
        <f t="shared" si="4279"/>
        <v>No</v>
      </c>
      <c r="M68455">
        <v>0</v>
      </c>
    </row>
    <row r="68456" spans="1:13" x14ac:dyDescent="0.25">
      <c r="A68456" s="1" t="s">
        <v>9</v>
      </c>
      <c r="B68456">
        <v>44</v>
      </c>
      <c r="C68456" t="str">
        <f t="shared" si="4276"/>
        <v>Middle Age</v>
      </c>
      <c r="D68456">
        <v>0</v>
      </c>
      <c r="E68456" t="str">
        <f t="shared" si="4277"/>
        <v>No</v>
      </c>
      <c r="F68456">
        <v>0</v>
      </c>
      <c r="G68456" t="str">
        <f t="shared" si="4278"/>
        <v>No</v>
      </c>
      <c r="H68456" s="1" t="s">
        <v>11</v>
      </c>
      <c r="I68456">
        <v>27.32</v>
      </c>
      <c r="J68456">
        <v>4</v>
      </c>
      <c r="K68456">
        <v>159</v>
      </c>
      <c r="L68456" t="str">
        <f t="shared" si="4279"/>
        <v>No</v>
      </c>
      <c r="M68456">
        <v>0</v>
      </c>
    </row>
    <row r="68457" spans="1:13" x14ac:dyDescent="0.25">
      <c r="A68457" s="1" t="s">
        <v>12</v>
      </c>
      <c r="B68457">
        <v>39</v>
      </c>
      <c r="C68457" t="str">
        <f t="shared" si="4276"/>
        <v>Middle Age</v>
      </c>
      <c r="D68457">
        <v>0</v>
      </c>
      <c r="E68457" t="str">
        <f t="shared" si="4277"/>
        <v>No</v>
      </c>
      <c r="F68457">
        <v>0</v>
      </c>
      <c r="G68457" t="str">
        <f t="shared" si="4278"/>
        <v>No</v>
      </c>
      <c r="H68457" s="1" t="s">
        <v>10</v>
      </c>
      <c r="I68457">
        <v>24.53</v>
      </c>
      <c r="J68457">
        <v>5</v>
      </c>
      <c r="K68457">
        <v>200</v>
      </c>
      <c r="L68457" t="str">
        <f t="shared" si="4279"/>
        <v>No</v>
      </c>
      <c r="M68457">
        <v>0</v>
      </c>
    </row>
    <row r="68458" spans="1:13" x14ac:dyDescent="0.25">
      <c r="A68458" s="1" t="s">
        <v>9</v>
      </c>
      <c r="B68458">
        <v>38</v>
      </c>
      <c r="C68458" t="str">
        <f t="shared" si="4276"/>
        <v>Middle Age</v>
      </c>
      <c r="D68458">
        <v>0</v>
      </c>
      <c r="E68458" t="str">
        <f t="shared" si="4277"/>
        <v>No</v>
      </c>
      <c r="F68458">
        <v>0</v>
      </c>
      <c r="G68458" t="str">
        <f t="shared" si="4278"/>
        <v>No</v>
      </c>
      <c r="H68458" s="1" t="s">
        <v>14</v>
      </c>
      <c r="I68458">
        <v>27.32</v>
      </c>
      <c r="J68458">
        <v>4</v>
      </c>
      <c r="K68458">
        <v>145</v>
      </c>
      <c r="L68458" t="str">
        <f t="shared" si="4279"/>
        <v>No</v>
      </c>
      <c r="M68458">
        <v>0</v>
      </c>
    </row>
    <row r="68459" spans="1:13" x14ac:dyDescent="0.25">
      <c r="A68459" s="1" t="s">
        <v>9</v>
      </c>
      <c r="B68459">
        <v>38</v>
      </c>
      <c r="C68459" t="str">
        <f t="shared" si="4276"/>
        <v>Middle Age</v>
      </c>
      <c r="D68459">
        <v>0</v>
      </c>
      <c r="E68459" t="str">
        <f t="shared" si="4277"/>
        <v>No</v>
      </c>
      <c r="F68459">
        <v>0</v>
      </c>
      <c r="G68459" t="str">
        <f t="shared" si="4278"/>
        <v>No</v>
      </c>
      <c r="H68459" s="1" t="s">
        <v>10</v>
      </c>
      <c r="I68459">
        <v>24.98</v>
      </c>
      <c r="J68459">
        <v>6</v>
      </c>
      <c r="K68459">
        <v>80</v>
      </c>
      <c r="L68459" t="str">
        <f t="shared" si="4279"/>
        <v>No</v>
      </c>
      <c r="M68459">
        <v>0</v>
      </c>
    </row>
    <row r="68460" spans="1:13" x14ac:dyDescent="0.25">
      <c r="A68460" s="1" t="s">
        <v>9</v>
      </c>
      <c r="B68460">
        <v>80</v>
      </c>
      <c r="C68460" t="str">
        <f t="shared" si="4276"/>
        <v>Old</v>
      </c>
      <c r="D68460">
        <v>0</v>
      </c>
      <c r="E68460" t="str">
        <f t="shared" si="4277"/>
        <v>No</v>
      </c>
      <c r="F68460">
        <v>0</v>
      </c>
      <c r="G68460" t="str">
        <f t="shared" si="4278"/>
        <v>No</v>
      </c>
      <c r="H68460" s="1" t="s">
        <v>14</v>
      </c>
      <c r="I68460">
        <v>29.6</v>
      </c>
      <c r="J68460">
        <v>5.8</v>
      </c>
      <c r="K68460">
        <v>220</v>
      </c>
      <c r="L68460" t="str">
        <f t="shared" si="4279"/>
        <v>Yes</v>
      </c>
      <c r="M68460">
        <v>1</v>
      </c>
    </row>
    <row r="68461" spans="1:13" x14ac:dyDescent="0.25">
      <c r="A68461" s="1" t="s">
        <v>9</v>
      </c>
      <c r="B68461">
        <v>72</v>
      </c>
      <c r="C68461" t="str">
        <f t="shared" si="4276"/>
        <v>Old</v>
      </c>
      <c r="D68461">
        <v>0</v>
      </c>
      <c r="E68461" t="str">
        <f t="shared" si="4277"/>
        <v>No</v>
      </c>
      <c r="F68461">
        <v>0</v>
      </c>
      <c r="G68461" t="str">
        <f t="shared" si="4278"/>
        <v>No</v>
      </c>
      <c r="H68461" s="1" t="s">
        <v>10</v>
      </c>
      <c r="I68461">
        <v>35.020000000000003</v>
      </c>
      <c r="J68461">
        <v>6.1</v>
      </c>
      <c r="K68461">
        <v>130</v>
      </c>
      <c r="L68461" t="str">
        <f t="shared" si="4279"/>
        <v>No</v>
      </c>
      <c r="M68461">
        <v>0</v>
      </c>
    </row>
    <row r="68462" spans="1:13" x14ac:dyDescent="0.25">
      <c r="A68462" s="1" t="s">
        <v>9</v>
      </c>
      <c r="B68462">
        <v>34</v>
      </c>
      <c r="C68462" t="str">
        <f t="shared" si="4276"/>
        <v>Middle Age</v>
      </c>
      <c r="D68462">
        <v>0</v>
      </c>
      <c r="E68462" t="str">
        <f t="shared" si="4277"/>
        <v>No</v>
      </c>
      <c r="F68462">
        <v>0</v>
      </c>
      <c r="G68462" t="str">
        <f t="shared" si="4278"/>
        <v>No</v>
      </c>
      <c r="H68462" s="1" t="s">
        <v>10</v>
      </c>
      <c r="I68462">
        <v>27.45</v>
      </c>
      <c r="J68462">
        <v>4</v>
      </c>
      <c r="K68462">
        <v>130</v>
      </c>
      <c r="L68462" t="str">
        <f t="shared" si="4279"/>
        <v>No</v>
      </c>
      <c r="M68462">
        <v>0</v>
      </c>
    </row>
    <row r="68463" spans="1:13" x14ac:dyDescent="0.25">
      <c r="A68463" s="1" t="s">
        <v>9</v>
      </c>
      <c r="B68463">
        <v>80</v>
      </c>
      <c r="C68463" t="str">
        <f t="shared" si="4276"/>
        <v>Old</v>
      </c>
      <c r="D68463">
        <v>0</v>
      </c>
      <c r="E68463" t="str">
        <f t="shared" si="4277"/>
        <v>No</v>
      </c>
      <c r="F68463">
        <v>0</v>
      </c>
      <c r="G68463" t="str">
        <f t="shared" si="4278"/>
        <v>No</v>
      </c>
      <c r="H68463" s="1" t="s">
        <v>10</v>
      </c>
      <c r="I68463">
        <v>26.92</v>
      </c>
      <c r="J68463">
        <v>6.5</v>
      </c>
      <c r="K68463">
        <v>200</v>
      </c>
      <c r="L68463" t="str">
        <f t="shared" si="4279"/>
        <v>No</v>
      </c>
      <c r="M68463">
        <v>0</v>
      </c>
    </row>
    <row r="68464" spans="1:13" x14ac:dyDescent="0.25">
      <c r="A68464" s="1" t="s">
        <v>12</v>
      </c>
      <c r="B68464">
        <v>60</v>
      </c>
      <c r="C68464" t="str">
        <f t="shared" si="4276"/>
        <v>Old</v>
      </c>
      <c r="D68464">
        <v>0</v>
      </c>
      <c r="E68464" t="str">
        <f t="shared" si="4277"/>
        <v>No</v>
      </c>
      <c r="F68464">
        <v>0</v>
      </c>
      <c r="G68464" t="str">
        <f t="shared" si="4278"/>
        <v>No</v>
      </c>
      <c r="H68464" s="1" t="s">
        <v>14</v>
      </c>
      <c r="I68464">
        <v>27.32</v>
      </c>
      <c r="J68464">
        <v>9</v>
      </c>
      <c r="K68464">
        <v>140</v>
      </c>
      <c r="L68464" t="str">
        <f t="shared" si="4279"/>
        <v>Yes</v>
      </c>
      <c r="M68464">
        <v>1</v>
      </c>
    </row>
    <row r="68465" spans="1:13" x14ac:dyDescent="0.25">
      <c r="A68465" s="1" t="s">
        <v>9</v>
      </c>
      <c r="B68465">
        <v>4</v>
      </c>
      <c r="C68465" t="str">
        <f t="shared" si="4276"/>
        <v>Child</v>
      </c>
      <c r="D68465">
        <v>0</v>
      </c>
      <c r="E68465" t="str">
        <f t="shared" si="4277"/>
        <v>No</v>
      </c>
      <c r="F68465">
        <v>0</v>
      </c>
      <c r="G68465" t="str">
        <f t="shared" si="4278"/>
        <v>No</v>
      </c>
      <c r="H68465" s="1" t="s">
        <v>11</v>
      </c>
      <c r="I68465">
        <v>16.25</v>
      </c>
      <c r="J68465">
        <v>5.8</v>
      </c>
      <c r="K68465">
        <v>160</v>
      </c>
      <c r="L68465" t="str">
        <f t="shared" si="4279"/>
        <v>No</v>
      </c>
      <c r="M68465">
        <v>0</v>
      </c>
    </row>
    <row r="68466" spans="1:13" x14ac:dyDescent="0.25">
      <c r="A68466" s="1" t="s">
        <v>12</v>
      </c>
      <c r="B68466">
        <v>61</v>
      </c>
      <c r="C68466" t="str">
        <f t="shared" si="4276"/>
        <v>Old</v>
      </c>
      <c r="D68466">
        <v>0</v>
      </c>
      <c r="E68466" t="str">
        <f t="shared" si="4277"/>
        <v>No</v>
      </c>
      <c r="F68466">
        <v>0</v>
      </c>
      <c r="G68466" t="str">
        <f t="shared" si="4278"/>
        <v>No</v>
      </c>
      <c r="H68466" s="1" t="s">
        <v>11</v>
      </c>
      <c r="I68466">
        <v>28.04</v>
      </c>
      <c r="J68466">
        <v>6.2</v>
      </c>
      <c r="K68466">
        <v>159</v>
      </c>
      <c r="L68466" t="str">
        <f t="shared" si="4279"/>
        <v>No</v>
      </c>
      <c r="M68466">
        <v>0</v>
      </c>
    </row>
    <row r="68467" spans="1:13" x14ac:dyDescent="0.25">
      <c r="A68467" s="1" t="s">
        <v>9</v>
      </c>
      <c r="B68467">
        <v>25</v>
      </c>
      <c r="C68467" t="str">
        <f t="shared" si="4276"/>
        <v>Youth</v>
      </c>
      <c r="D68467">
        <v>0</v>
      </c>
      <c r="E68467" t="str">
        <f t="shared" si="4277"/>
        <v>No</v>
      </c>
      <c r="F68467">
        <v>0</v>
      </c>
      <c r="G68467" t="str">
        <f t="shared" si="4278"/>
        <v>No</v>
      </c>
      <c r="H68467" s="1" t="s">
        <v>11</v>
      </c>
      <c r="I68467">
        <v>27.32</v>
      </c>
      <c r="J68467">
        <v>6.1</v>
      </c>
      <c r="K68467">
        <v>130</v>
      </c>
      <c r="L68467" t="str">
        <f t="shared" si="4279"/>
        <v>No</v>
      </c>
      <c r="M68467">
        <v>0</v>
      </c>
    </row>
    <row r="68468" spans="1:13" x14ac:dyDescent="0.25">
      <c r="A68468" s="1" t="s">
        <v>9</v>
      </c>
      <c r="B68468">
        <v>52</v>
      </c>
      <c r="C68468" t="str">
        <f t="shared" si="4276"/>
        <v>Old</v>
      </c>
      <c r="D68468">
        <v>0</v>
      </c>
      <c r="E68468" t="str">
        <f t="shared" si="4277"/>
        <v>No</v>
      </c>
      <c r="F68468">
        <v>0</v>
      </c>
      <c r="G68468" t="str">
        <f t="shared" si="4278"/>
        <v>No</v>
      </c>
      <c r="H68468" s="1" t="s">
        <v>10</v>
      </c>
      <c r="I68468">
        <v>34.4</v>
      </c>
      <c r="J68468">
        <v>6.1</v>
      </c>
      <c r="K68468">
        <v>155</v>
      </c>
      <c r="L68468" t="str">
        <f t="shared" si="4279"/>
        <v>No</v>
      </c>
      <c r="M68468">
        <v>0</v>
      </c>
    </row>
    <row r="68469" spans="1:13" x14ac:dyDescent="0.25">
      <c r="A68469" s="1" t="s">
        <v>9</v>
      </c>
      <c r="B68469">
        <v>33</v>
      </c>
      <c r="C68469" t="str">
        <f t="shared" si="4276"/>
        <v>Middle Age</v>
      </c>
      <c r="D68469">
        <v>0</v>
      </c>
      <c r="E68469" t="str">
        <f t="shared" si="4277"/>
        <v>No</v>
      </c>
      <c r="F68469">
        <v>0</v>
      </c>
      <c r="G68469" t="str">
        <f t="shared" si="4278"/>
        <v>No</v>
      </c>
      <c r="H68469" s="1" t="s">
        <v>11</v>
      </c>
      <c r="I68469">
        <v>27.32</v>
      </c>
      <c r="J68469">
        <v>3.5</v>
      </c>
      <c r="K68469">
        <v>158</v>
      </c>
      <c r="L68469" t="str">
        <f t="shared" si="4279"/>
        <v>No</v>
      </c>
      <c r="M68469">
        <v>0</v>
      </c>
    </row>
    <row r="68470" spans="1:13" x14ac:dyDescent="0.25">
      <c r="A68470" s="1" t="s">
        <v>12</v>
      </c>
      <c r="B68470">
        <v>51</v>
      </c>
      <c r="C68470" t="str">
        <f t="shared" si="4276"/>
        <v>Old</v>
      </c>
      <c r="D68470">
        <v>0</v>
      </c>
      <c r="E68470" t="str">
        <f t="shared" si="4277"/>
        <v>No</v>
      </c>
      <c r="F68470">
        <v>0</v>
      </c>
      <c r="G68470" t="str">
        <f t="shared" si="4278"/>
        <v>No</v>
      </c>
      <c r="H68470" s="1" t="s">
        <v>11</v>
      </c>
      <c r="I68470">
        <v>25.44</v>
      </c>
      <c r="J68470">
        <v>6.6</v>
      </c>
      <c r="K68470">
        <v>85</v>
      </c>
      <c r="L68470" t="str">
        <f t="shared" si="4279"/>
        <v>No</v>
      </c>
      <c r="M68470">
        <v>0</v>
      </c>
    </row>
    <row r="68471" spans="1:13" x14ac:dyDescent="0.25">
      <c r="A68471" s="1" t="s">
        <v>12</v>
      </c>
      <c r="B68471">
        <v>44</v>
      </c>
      <c r="C68471" t="str">
        <f t="shared" si="4276"/>
        <v>Middle Age</v>
      </c>
      <c r="D68471">
        <v>0</v>
      </c>
      <c r="E68471" t="str">
        <f t="shared" si="4277"/>
        <v>No</v>
      </c>
      <c r="F68471">
        <v>0</v>
      </c>
      <c r="G68471" t="str">
        <f t="shared" si="4278"/>
        <v>No</v>
      </c>
      <c r="H68471" s="1" t="s">
        <v>13</v>
      </c>
      <c r="I68471">
        <v>27.32</v>
      </c>
      <c r="J68471">
        <v>4.8</v>
      </c>
      <c r="K68471">
        <v>80</v>
      </c>
      <c r="L68471" t="str">
        <f t="shared" si="4279"/>
        <v>No</v>
      </c>
      <c r="M68471">
        <v>0</v>
      </c>
    </row>
    <row r="68472" spans="1:13" x14ac:dyDescent="0.25">
      <c r="A68472" s="1" t="s">
        <v>12</v>
      </c>
      <c r="B68472">
        <v>55</v>
      </c>
      <c r="C68472" t="str">
        <f t="shared" si="4276"/>
        <v>Old</v>
      </c>
      <c r="D68472">
        <v>0</v>
      </c>
      <c r="E68472" t="str">
        <f t="shared" si="4277"/>
        <v>No</v>
      </c>
      <c r="F68472">
        <v>0</v>
      </c>
      <c r="G68472" t="str">
        <f t="shared" si="4278"/>
        <v>No</v>
      </c>
      <c r="H68472" s="1" t="s">
        <v>10</v>
      </c>
      <c r="I68472">
        <v>27.32</v>
      </c>
      <c r="J68472">
        <v>6.5</v>
      </c>
      <c r="K68472">
        <v>200</v>
      </c>
      <c r="L68472" t="str">
        <f t="shared" si="4279"/>
        <v>No</v>
      </c>
      <c r="M68472">
        <v>0</v>
      </c>
    </row>
    <row r="68473" spans="1:13" x14ac:dyDescent="0.25">
      <c r="A68473" s="1" t="s">
        <v>9</v>
      </c>
      <c r="B68473">
        <v>35</v>
      </c>
      <c r="C68473" t="str">
        <f t="shared" si="4276"/>
        <v>Middle Age</v>
      </c>
      <c r="D68473">
        <v>0</v>
      </c>
      <c r="E68473" t="str">
        <f t="shared" si="4277"/>
        <v>No</v>
      </c>
      <c r="F68473">
        <v>0</v>
      </c>
      <c r="G68473" t="str">
        <f t="shared" si="4278"/>
        <v>No</v>
      </c>
      <c r="H68473" s="1" t="s">
        <v>13</v>
      </c>
      <c r="I68473">
        <v>27.32</v>
      </c>
      <c r="J68473">
        <v>5.8</v>
      </c>
      <c r="K68473">
        <v>145</v>
      </c>
      <c r="L68473" t="str">
        <f t="shared" si="4279"/>
        <v>No</v>
      </c>
      <c r="M68473">
        <v>0</v>
      </c>
    </row>
    <row r="68474" spans="1:13" x14ac:dyDescent="0.25">
      <c r="A68474" s="1" t="s">
        <v>9</v>
      </c>
      <c r="B68474">
        <v>57</v>
      </c>
      <c r="C68474" t="str">
        <f t="shared" si="4276"/>
        <v>Old</v>
      </c>
      <c r="D68474">
        <v>0</v>
      </c>
      <c r="E68474" t="str">
        <f t="shared" si="4277"/>
        <v>No</v>
      </c>
      <c r="F68474">
        <v>0</v>
      </c>
      <c r="G68474" t="str">
        <f t="shared" si="4278"/>
        <v>No</v>
      </c>
      <c r="H68474" s="1" t="s">
        <v>13</v>
      </c>
      <c r="I68474">
        <v>23.03</v>
      </c>
      <c r="J68474">
        <v>6.5</v>
      </c>
      <c r="K68474">
        <v>85</v>
      </c>
      <c r="L68474" t="str">
        <f t="shared" si="4279"/>
        <v>No</v>
      </c>
      <c r="M68474">
        <v>0</v>
      </c>
    </row>
    <row r="68475" spans="1:13" x14ac:dyDescent="0.25">
      <c r="A68475" s="1" t="s">
        <v>12</v>
      </c>
      <c r="B68475">
        <v>44</v>
      </c>
      <c r="C68475" t="str">
        <f t="shared" si="4276"/>
        <v>Middle Age</v>
      </c>
      <c r="D68475">
        <v>0</v>
      </c>
      <c r="E68475" t="str">
        <f t="shared" si="4277"/>
        <v>No</v>
      </c>
      <c r="F68475">
        <v>0</v>
      </c>
      <c r="G68475" t="str">
        <f t="shared" si="4278"/>
        <v>No</v>
      </c>
      <c r="H68475" s="1" t="s">
        <v>10</v>
      </c>
      <c r="I68475">
        <v>27.09</v>
      </c>
      <c r="J68475">
        <v>5.8</v>
      </c>
      <c r="K68475">
        <v>126</v>
      </c>
      <c r="L68475" t="str">
        <f t="shared" si="4279"/>
        <v>No</v>
      </c>
      <c r="M68475">
        <v>0</v>
      </c>
    </row>
    <row r="68476" spans="1:13" x14ac:dyDescent="0.25">
      <c r="A68476" s="1" t="s">
        <v>9</v>
      </c>
      <c r="B68476">
        <v>58</v>
      </c>
      <c r="C68476" t="str">
        <f t="shared" si="4276"/>
        <v>Old</v>
      </c>
      <c r="D68476">
        <v>0</v>
      </c>
      <c r="E68476" t="str">
        <f t="shared" si="4277"/>
        <v>No</v>
      </c>
      <c r="F68476">
        <v>0</v>
      </c>
      <c r="G68476" t="str">
        <f t="shared" si="4278"/>
        <v>No</v>
      </c>
      <c r="H68476" s="1" t="s">
        <v>14</v>
      </c>
      <c r="I68476">
        <v>31.61</v>
      </c>
      <c r="J68476">
        <v>3.5</v>
      </c>
      <c r="K68476">
        <v>130</v>
      </c>
      <c r="L68476" t="str">
        <f t="shared" si="4279"/>
        <v>No</v>
      </c>
      <c r="M68476">
        <v>0</v>
      </c>
    </row>
    <row r="68477" spans="1:13" x14ac:dyDescent="0.25">
      <c r="A68477" s="1" t="s">
        <v>12</v>
      </c>
      <c r="B68477">
        <v>45</v>
      </c>
      <c r="C68477" t="str">
        <f t="shared" si="4276"/>
        <v>Middle Age</v>
      </c>
      <c r="D68477">
        <v>0</v>
      </c>
      <c r="E68477" t="str">
        <f t="shared" si="4277"/>
        <v>No</v>
      </c>
      <c r="F68477">
        <v>0</v>
      </c>
      <c r="G68477" t="str">
        <f t="shared" si="4278"/>
        <v>No</v>
      </c>
      <c r="H68477" s="1" t="s">
        <v>11</v>
      </c>
      <c r="I68477">
        <v>27.32</v>
      </c>
      <c r="J68477">
        <v>6.1</v>
      </c>
      <c r="K68477">
        <v>280</v>
      </c>
      <c r="L68477" t="str">
        <f t="shared" si="4279"/>
        <v>Yes</v>
      </c>
      <c r="M68477">
        <v>1</v>
      </c>
    </row>
    <row r="68478" spans="1:13" x14ac:dyDescent="0.25">
      <c r="A68478" s="1" t="s">
        <v>9</v>
      </c>
      <c r="B68478">
        <v>1.48</v>
      </c>
      <c r="C68478" t="str">
        <f t="shared" si="4276"/>
        <v>Child</v>
      </c>
      <c r="D68478">
        <v>0</v>
      </c>
      <c r="E68478" t="str">
        <f t="shared" si="4277"/>
        <v>No</v>
      </c>
      <c r="F68478">
        <v>0</v>
      </c>
      <c r="G68478" t="str">
        <f t="shared" si="4278"/>
        <v>No</v>
      </c>
      <c r="H68478" s="1" t="s">
        <v>11</v>
      </c>
      <c r="I68478">
        <v>19.38</v>
      </c>
      <c r="J68478">
        <v>4.5</v>
      </c>
      <c r="K68478">
        <v>85</v>
      </c>
      <c r="L68478" t="str">
        <f t="shared" si="4279"/>
        <v>No</v>
      </c>
      <c r="M68478">
        <v>0</v>
      </c>
    </row>
    <row r="68479" spans="1:13" x14ac:dyDescent="0.25">
      <c r="A68479" s="1" t="s">
        <v>12</v>
      </c>
      <c r="B68479">
        <v>51</v>
      </c>
      <c r="C68479" t="str">
        <f t="shared" si="4276"/>
        <v>Old</v>
      </c>
      <c r="D68479">
        <v>0</v>
      </c>
      <c r="E68479" t="str">
        <f t="shared" si="4277"/>
        <v>No</v>
      </c>
      <c r="F68479">
        <v>0</v>
      </c>
      <c r="G68479" t="str">
        <f t="shared" si="4278"/>
        <v>No</v>
      </c>
      <c r="H68479" s="1" t="s">
        <v>10</v>
      </c>
      <c r="I68479">
        <v>27.32</v>
      </c>
      <c r="J68479">
        <v>4.5</v>
      </c>
      <c r="K68479">
        <v>145</v>
      </c>
      <c r="L68479" t="str">
        <f t="shared" si="4279"/>
        <v>No</v>
      </c>
      <c r="M68479">
        <v>0</v>
      </c>
    </row>
    <row r="68480" spans="1:13" x14ac:dyDescent="0.25">
      <c r="A68480" s="1" t="s">
        <v>9</v>
      </c>
      <c r="B68480">
        <v>26</v>
      </c>
      <c r="C68480" t="str">
        <f t="shared" si="4276"/>
        <v>Youth</v>
      </c>
      <c r="D68480">
        <v>0</v>
      </c>
      <c r="E68480" t="str">
        <f t="shared" si="4277"/>
        <v>No</v>
      </c>
      <c r="F68480">
        <v>0</v>
      </c>
      <c r="G68480" t="str">
        <f t="shared" si="4278"/>
        <v>No</v>
      </c>
      <c r="H68480" s="1" t="s">
        <v>11</v>
      </c>
      <c r="I68480">
        <v>30.72</v>
      </c>
      <c r="J68480">
        <v>6</v>
      </c>
      <c r="K68480">
        <v>158</v>
      </c>
      <c r="L68480" t="str">
        <f t="shared" si="4279"/>
        <v>No</v>
      </c>
      <c r="M68480">
        <v>0</v>
      </c>
    </row>
    <row r="68481" spans="1:13" x14ac:dyDescent="0.25">
      <c r="A68481" s="1" t="s">
        <v>12</v>
      </c>
      <c r="B68481">
        <v>67</v>
      </c>
      <c r="C68481" t="str">
        <f t="shared" si="4276"/>
        <v>Old</v>
      </c>
      <c r="D68481">
        <v>0</v>
      </c>
      <c r="E68481" t="str">
        <f t="shared" si="4277"/>
        <v>No</v>
      </c>
      <c r="F68481">
        <v>0</v>
      </c>
      <c r="G68481" t="str">
        <f t="shared" si="4278"/>
        <v>No</v>
      </c>
      <c r="H68481" s="1" t="s">
        <v>11</v>
      </c>
      <c r="I68481">
        <v>27.32</v>
      </c>
      <c r="J68481">
        <v>5.8</v>
      </c>
      <c r="K68481">
        <v>220</v>
      </c>
      <c r="L68481" t="str">
        <f t="shared" si="4279"/>
        <v>Yes</v>
      </c>
      <c r="M68481">
        <v>1</v>
      </c>
    </row>
    <row r="68482" spans="1:13" x14ac:dyDescent="0.25">
      <c r="A68482" s="1" t="s">
        <v>9</v>
      </c>
      <c r="B68482">
        <v>51</v>
      </c>
      <c r="C68482" t="str">
        <f t="shared" ref="C68482:C68545" si="4280">IF(B68482&gt;=0, IF(B68482&lt;=9, "Child", IF(B68482&lt;=19, "Teenager", IF(B68482&lt;=29, "Youth", IF(B68482&lt;=49, "Middle Age", "Old")))), "")</f>
        <v>Old</v>
      </c>
      <c r="D68482">
        <v>0</v>
      </c>
      <c r="E68482" t="str">
        <f t="shared" ref="E68482:E68545" si="4281">IF(D68482 = 0, "No", "Yes")</f>
        <v>No</v>
      </c>
      <c r="F68482">
        <v>0</v>
      </c>
      <c r="G68482" t="str">
        <f t="shared" ref="G68482:G68545" si="4282">IF(F68482 = 0, "No", "Yes")</f>
        <v>No</v>
      </c>
      <c r="H68482" s="1" t="s">
        <v>10</v>
      </c>
      <c r="I68482">
        <v>41.07</v>
      </c>
      <c r="J68482">
        <v>5</v>
      </c>
      <c r="K68482">
        <v>100</v>
      </c>
      <c r="L68482" t="str">
        <f t="shared" ref="L68482:L68545" si="4283">IF(M68482 = 0, "No", "Yes")</f>
        <v>No</v>
      </c>
      <c r="M68482">
        <v>0</v>
      </c>
    </row>
    <row r="68483" spans="1:13" x14ac:dyDescent="0.25">
      <c r="A68483" s="1" t="s">
        <v>12</v>
      </c>
      <c r="B68483">
        <v>13</v>
      </c>
      <c r="C68483" t="str">
        <f t="shared" si="4280"/>
        <v>Teenager</v>
      </c>
      <c r="D68483">
        <v>0</v>
      </c>
      <c r="E68483" t="str">
        <f t="shared" si="4281"/>
        <v>No</v>
      </c>
      <c r="F68483">
        <v>0</v>
      </c>
      <c r="G68483" t="str">
        <f t="shared" si="4282"/>
        <v>No</v>
      </c>
      <c r="H68483" s="1" t="s">
        <v>11</v>
      </c>
      <c r="I68483">
        <v>27.32</v>
      </c>
      <c r="J68483">
        <v>3.5</v>
      </c>
      <c r="K68483">
        <v>130</v>
      </c>
      <c r="L68483" t="str">
        <f t="shared" si="4283"/>
        <v>No</v>
      </c>
      <c r="M68483">
        <v>0</v>
      </c>
    </row>
    <row r="68484" spans="1:13" x14ac:dyDescent="0.25">
      <c r="A68484" s="1" t="s">
        <v>9</v>
      </c>
      <c r="B68484">
        <v>6</v>
      </c>
      <c r="C68484" t="str">
        <f t="shared" si="4280"/>
        <v>Child</v>
      </c>
      <c r="D68484">
        <v>0</v>
      </c>
      <c r="E68484" t="str">
        <f t="shared" si="4281"/>
        <v>No</v>
      </c>
      <c r="F68484">
        <v>0</v>
      </c>
      <c r="G68484" t="str">
        <f t="shared" si="4282"/>
        <v>No</v>
      </c>
      <c r="H68484" s="1" t="s">
        <v>11</v>
      </c>
      <c r="I68484">
        <v>16.940000000000001</v>
      </c>
      <c r="J68484">
        <v>4.5</v>
      </c>
      <c r="K68484">
        <v>155</v>
      </c>
      <c r="L68484" t="str">
        <f t="shared" si="4283"/>
        <v>No</v>
      </c>
      <c r="M68484">
        <v>0</v>
      </c>
    </row>
    <row r="68485" spans="1:13" x14ac:dyDescent="0.25">
      <c r="A68485" s="1" t="s">
        <v>9</v>
      </c>
      <c r="B68485">
        <v>50</v>
      </c>
      <c r="C68485" t="str">
        <f t="shared" si="4280"/>
        <v>Old</v>
      </c>
      <c r="D68485">
        <v>0</v>
      </c>
      <c r="E68485" t="str">
        <f t="shared" si="4281"/>
        <v>No</v>
      </c>
      <c r="F68485">
        <v>0</v>
      </c>
      <c r="G68485" t="str">
        <f t="shared" si="4282"/>
        <v>No</v>
      </c>
      <c r="H68485" s="1" t="s">
        <v>14</v>
      </c>
      <c r="I68485">
        <v>31.95</v>
      </c>
      <c r="J68485">
        <v>4</v>
      </c>
      <c r="K68485">
        <v>159</v>
      </c>
      <c r="L68485" t="str">
        <f t="shared" si="4283"/>
        <v>No</v>
      </c>
      <c r="M68485">
        <v>0</v>
      </c>
    </row>
    <row r="68486" spans="1:13" x14ac:dyDescent="0.25">
      <c r="A68486" s="1" t="s">
        <v>17</v>
      </c>
      <c r="B68486">
        <v>52</v>
      </c>
      <c r="C68486" t="str">
        <f t="shared" si="4280"/>
        <v>Old</v>
      </c>
      <c r="D68486">
        <v>0</v>
      </c>
      <c r="E68486" t="str">
        <f t="shared" si="4281"/>
        <v>No</v>
      </c>
      <c r="F68486">
        <v>0</v>
      </c>
      <c r="G68486" t="str">
        <f t="shared" si="4282"/>
        <v>No</v>
      </c>
      <c r="H68486" s="1" t="s">
        <v>16</v>
      </c>
      <c r="I68486">
        <v>31.63</v>
      </c>
      <c r="J68486">
        <v>6.6</v>
      </c>
      <c r="K68486">
        <v>159</v>
      </c>
      <c r="L68486" t="str">
        <f t="shared" si="4283"/>
        <v>No</v>
      </c>
      <c r="M68486">
        <v>0</v>
      </c>
    </row>
    <row r="68487" spans="1:13" x14ac:dyDescent="0.25">
      <c r="A68487" s="1" t="s">
        <v>9</v>
      </c>
      <c r="B68487">
        <v>32</v>
      </c>
      <c r="C68487" t="str">
        <f t="shared" si="4280"/>
        <v>Middle Age</v>
      </c>
      <c r="D68487">
        <v>0</v>
      </c>
      <c r="E68487" t="str">
        <f t="shared" si="4281"/>
        <v>No</v>
      </c>
      <c r="F68487">
        <v>0</v>
      </c>
      <c r="G68487" t="str">
        <f t="shared" si="4282"/>
        <v>No</v>
      </c>
      <c r="H68487" s="1" t="s">
        <v>11</v>
      </c>
      <c r="I68487">
        <v>27.32</v>
      </c>
      <c r="J68487">
        <v>5.8</v>
      </c>
      <c r="K68487">
        <v>200</v>
      </c>
      <c r="L68487" t="str">
        <f t="shared" si="4283"/>
        <v>No</v>
      </c>
      <c r="M68487">
        <v>0</v>
      </c>
    </row>
    <row r="68488" spans="1:13" x14ac:dyDescent="0.25">
      <c r="A68488" s="1" t="s">
        <v>12</v>
      </c>
      <c r="B68488">
        <v>29</v>
      </c>
      <c r="C68488" t="str">
        <f t="shared" si="4280"/>
        <v>Youth</v>
      </c>
      <c r="D68488">
        <v>0</v>
      </c>
      <c r="E68488" t="str">
        <f t="shared" si="4281"/>
        <v>No</v>
      </c>
      <c r="F68488">
        <v>0</v>
      </c>
      <c r="G68488" t="str">
        <f t="shared" si="4282"/>
        <v>No</v>
      </c>
      <c r="H68488" s="1" t="s">
        <v>11</v>
      </c>
      <c r="I68488">
        <v>33.86</v>
      </c>
      <c r="J68488">
        <v>6.6</v>
      </c>
      <c r="K68488">
        <v>158</v>
      </c>
      <c r="L68488" t="str">
        <f t="shared" si="4283"/>
        <v>No</v>
      </c>
      <c r="M68488">
        <v>0</v>
      </c>
    </row>
    <row r="68489" spans="1:13" x14ac:dyDescent="0.25">
      <c r="A68489" s="1" t="s">
        <v>12</v>
      </c>
      <c r="B68489">
        <v>10</v>
      </c>
      <c r="C68489" t="str">
        <f t="shared" si="4280"/>
        <v>Teenager</v>
      </c>
      <c r="D68489">
        <v>0</v>
      </c>
      <c r="E68489" t="str">
        <f t="shared" si="4281"/>
        <v>No</v>
      </c>
      <c r="F68489">
        <v>0</v>
      </c>
      <c r="G68489" t="str">
        <f t="shared" si="4282"/>
        <v>No</v>
      </c>
      <c r="H68489" s="1" t="s">
        <v>10</v>
      </c>
      <c r="I68489">
        <v>17.21</v>
      </c>
      <c r="J68489">
        <v>4.5</v>
      </c>
      <c r="K68489">
        <v>85</v>
      </c>
      <c r="L68489" t="str">
        <f t="shared" si="4283"/>
        <v>No</v>
      </c>
      <c r="M68489">
        <v>0</v>
      </c>
    </row>
    <row r="68490" spans="1:13" x14ac:dyDescent="0.25">
      <c r="A68490" s="1" t="s">
        <v>9</v>
      </c>
      <c r="B68490">
        <v>37</v>
      </c>
      <c r="C68490" t="str">
        <f t="shared" si="4280"/>
        <v>Middle Age</v>
      </c>
      <c r="D68490">
        <v>0</v>
      </c>
      <c r="E68490" t="str">
        <f t="shared" si="4281"/>
        <v>No</v>
      </c>
      <c r="F68490">
        <v>0</v>
      </c>
      <c r="G68490" t="str">
        <f t="shared" si="4282"/>
        <v>No</v>
      </c>
      <c r="H68490" s="1" t="s">
        <v>15</v>
      </c>
      <c r="I68490">
        <v>25.84</v>
      </c>
      <c r="J68490">
        <v>6.6</v>
      </c>
      <c r="K68490">
        <v>158</v>
      </c>
      <c r="L68490" t="str">
        <f t="shared" si="4283"/>
        <v>No</v>
      </c>
      <c r="M68490">
        <v>0</v>
      </c>
    </row>
    <row r="68491" spans="1:13" x14ac:dyDescent="0.25">
      <c r="A68491" s="1" t="s">
        <v>9</v>
      </c>
      <c r="B68491">
        <v>30</v>
      </c>
      <c r="C68491" t="str">
        <f t="shared" si="4280"/>
        <v>Middle Age</v>
      </c>
      <c r="D68491">
        <v>0</v>
      </c>
      <c r="E68491" t="str">
        <f t="shared" si="4281"/>
        <v>No</v>
      </c>
      <c r="F68491">
        <v>0</v>
      </c>
      <c r="G68491" t="str">
        <f t="shared" si="4282"/>
        <v>No</v>
      </c>
      <c r="H68491" s="1" t="s">
        <v>11</v>
      </c>
      <c r="I68491">
        <v>20.2</v>
      </c>
      <c r="J68491">
        <v>6.5</v>
      </c>
      <c r="K68491">
        <v>130</v>
      </c>
      <c r="L68491" t="str">
        <f t="shared" si="4283"/>
        <v>No</v>
      </c>
      <c r="M68491">
        <v>0</v>
      </c>
    </row>
    <row r="68492" spans="1:13" x14ac:dyDescent="0.25">
      <c r="A68492" s="1" t="s">
        <v>9</v>
      </c>
      <c r="B68492">
        <v>41</v>
      </c>
      <c r="C68492" t="str">
        <f t="shared" si="4280"/>
        <v>Middle Age</v>
      </c>
      <c r="D68492">
        <v>0</v>
      </c>
      <c r="E68492" t="str">
        <f t="shared" si="4281"/>
        <v>No</v>
      </c>
      <c r="F68492">
        <v>0</v>
      </c>
      <c r="G68492" t="str">
        <f t="shared" si="4282"/>
        <v>No</v>
      </c>
      <c r="H68492" s="1" t="s">
        <v>16</v>
      </c>
      <c r="I68492">
        <v>24.63</v>
      </c>
      <c r="J68492">
        <v>6.2</v>
      </c>
      <c r="K68492">
        <v>80</v>
      </c>
      <c r="L68492" t="str">
        <f t="shared" si="4283"/>
        <v>No</v>
      </c>
      <c r="M68492">
        <v>0</v>
      </c>
    </row>
    <row r="68493" spans="1:13" x14ac:dyDescent="0.25">
      <c r="A68493" s="1" t="s">
        <v>12</v>
      </c>
      <c r="B68493">
        <v>45</v>
      </c>
      <c r="C68493" t="str">
        <f t="shared" si="4280"/>
        <v>Middle Age</v>
      </c>
      <c r="D68493">
        <v>0</v>
      </c>
      <c r="E68493" t="str">
        <f t="shared" si="4281"/>
        <v>No</v>
      </c>
      <c r="F68493">
        <v>0</v>
      </c>
      <c r="G68493" t="str">
        <f t="shared" si="4282"/>
        <v>No</v>
      </c>
      <c r="H68493" s="1" t="s">
        <v>13</v>
      </c>
      <c r="I68493">
        <v>27.32</v>
      </c>
      <c r="J68493">
        <v>6.2</v>
      </c>
      <c r="K68493">
        <v>85</v>
      </c>
      <c r="L68493" t="str">
        <f t="shared" si="4283"/>
        <v>No</v>
      </c>
      <c r="M68493">
        <v>0</v>
      </c>
    </row>
    <row r="68494" spans="1:13" x14ac:dyDescent="0.25">
      <c r="A68494" s="1" t="s">
        <v>12</v>
      </c>
      <c r="B68494">
        <v>0.72</v>
      </c>
      <c r="C68494" t="str">
        <f t="shared" si="4280"/>
        <v>Child</v>
      </c>
      <c r="D68494">
        <v>0</v>
      </c>
      <c r="E68494" t="str">
        <f t="shared" si="4281"/>
        <v>No</v>
      </c>
      <c r="F68494">
        <v>0</v>
      </c>
      <c r="G68494" t="str">
        <f t="shared" si="4282"/>
        <v>No</v>
      </c>
      <c r="H68494" s="1" t="s">
        <v>11</v>
      </c>
      <c r="I68494">
        <v>18.13</v>
      </c>
      <c r="J68494">
        <v>5.7</v>
      </c>
      <c r="K68494">
        <v>90</v>
      </c>
      <c r="L68494" t="str">
        <f t="shared" si="4283"/>
        <v>No</v>
      </c>
      <c r="M68494">
        <v>0</v>
      </c>
    </row>
    <row r="68495" spans="1:13" x14ac:dyDescent="0.25">
      <c r="A68495" s="1" t="s">
        <v>12</v>
      </c>
      <c r="B68495">
        <v>38</v>
      </c>
      <c r="C68495" t="str">
        <f t="shared" si="4280"/>
        <v>Middle Age</v>
      </c>
      <c r="D68495">
        <v>0</v>
      </c>
      <c r="E68495" t="str">
        <f t="shared" si="4281"/>
        <v>No</v>
      </c>
      <c r="F68495">
        <v>0</v>
      </c>
      <c r="G68495" t="str">
        <f t="shared" si="4282"/>
        <v>No</v>
      </c>
      <c r="H68495" s="1" t="s">
        <v>13</v>
      </c>
      <c r="I68495">
        <v>26.95</v>
      </c>
      <c r="J68495">
        <v>6</v>
      </c>
      <c r="K68495">
        <v>85</v>
      </c>
      <c r="L68495" t="str">
        <f t="shared" si="4283"/>
        <v>No</v>
      </c>
      <c r="M68495">
        <v>0</v>
      </c>
    </row>
    <row r="68496" spans="1:13" x14ac:dyDescent="0.25">
      <c r="A68496" s="1" t="s">
        <v>9</v>
      </c>
      <c r="B68496">
        <v>27</v>
      </c>
      <c r="C68496" t="str">
        <f t="shared" si="4280"/>
        <v>Youth</v>
      </c>
      <c r="D68496">
        <v>0</v>
      </c>
      <c r="E68496" t="str">
        <f t="shared" si="4281"/>
        <v>No</v>
      </c>
      <c r="F68496">
        <v>0</v>
      </c>
      <c r="G68496" t="str">
        <f t="shared" si="4282"/>
        <v>No</v>
      </c>
      <c r="H68496" s="1" t="s">
        <v>14</v>
      </c>
      <c r="I68496">
        <v>35.299999999999997</v>
      </c>
      <c r="J68496">
        <v>5</v>
      </c>
      <c r="K68496">
        <v>100</v>
      </c>
      <c r="L68496" t="str">
        <f t="shared" si="4283"/>
        <v>No</v>
      </c>
      <c r="M68496">
        <v>0</v>
      </c>
    </row>
    <row r="68497" spans="1:13" x14ac:dyDescent="0.25">
      <c r="A68497" s="1" t="s">
        <v>9</v>
      </c>
      <c r="B68497">
        <v>17</v>
      </c>
      <c r="C68497" t="str">
        <f t="shared" si="4280"/>
        <v>Teenager</v>
      </c>
      <c r="D68497">
        <v>0</v>
      </c>
      <c r="E68497" t="str">
        <f t="shared" si="4281"/>
        <v>No</v>
      </c>
      <c r="F68497">
        <v>0</v>
      </c>
      <c r="G68497" t="str">
        <f t="shared" si="4282"/>
        <v>No</v>
      </c>
      <c r="H68497" s="1" t="s">
        <v>15</v>
      </c>
      <c r="I68497">
        <v>24.16</v>
      </c>
      <c r="J68497">
        <v>4</v>
      </c>
      <c r="K68497">
        <v>140</v>
      </c>
      <c r="L68497" t="str">
        <f t="shared" si="4283"/>
        <v>No</v>
      </c>
      <c r="M68497">
        <v>0</v>
      </c>
    </row>
    <row r="68498" spans="1:13" x14ac:dyDescent="0.25">
      <c r="A68498" s="1" t="s">
        <v>9</v>
      </c>
      <c r="B68498">
        <v>56</v>
      </c>
      <c r="C68498" t="str">
        <f t="shared" si="4280"/>
        <v>Old</v>
      </c>
      <c r="D68498">
        <v>1</v>
      </c>
      <c r="E68498" t="str">
        <f t="shared" si="4281"/>
        <v>Yes</v>
      </c>
      <c r="F68498">
        <v>0</v>
      </c>
      <c r="G68498" t="str">
        <f t="shared" si="4282"/>
        <v>No</v>
      </c>
      <c r="H68498" s="1" t="s">
        <v>11</v>
      </c>
      <c r="I68498">
        <v>41.94</v>
      </c>
      <c r="J68498">
        <v>6.1</v>
      </c>
      <c r="K68498">
        <v>200</v>
      </c>
      <c r="L68498" t="str">
        <f t="shared" si="4283"/>
        <v>No</v>
      </c>
      <c r="M68498">
        <v>0</v>
      </c>
    </row>
    <row r="68499" spans="1:13" x14ac:dyDescent="0.25">
      <c r="A68499" s="1" t="s">
        <v>9</v>
      </c>
      <c r="B68499">
        <v>39</v>
      </c>
      <c r="C68499" t="str">
        <f t="shared" si="4280"/>
        <v>Middle Age</v>
      </c>
      <c r="D68499">
        <v>0</v>
      </c>
      <c r="E68499" t="str">
        <f t="shared" si="4281"/>
        <v>No</v>
      </c>
      <c r="F68499">
        <v>0</v>
      </c>
      <c r="G68499" t="str">
        <f t="shared" si="4282"/>
        <v>No</v>
      </c>
      <c r="H68499" s="1" t="s">
        <v>10</v>
      </c>
      <c r="I68499">
        <v>25.18</v>
      </c>
      <c r="J68499">
        <v>6</v>
      </c>
      <c r="K68499">
        <v>80</v>
      </c>
      <c r="L68499" t="str">
        <f t="shared" si="4283"/>
        <v>No</v>
      </c>
      <c r="M68499">
        <v>0</v>
      </c>
    </row>
    <row r="68500" spans="1:13" x14ac:dyDescent="0.25">
      <c r="A68500" s="1" t="s">
        <v>12</v>
      </c>
      <c r="B68500">
        <v>1.08</v>
      </c>
      <c r="C68500" t="str">
        <f t="shared" si="4280"/>
        <v>Child</v>
      </c>
      <c r="D68500">
        <v>0</v>
      </c>
      <c r="E68500" t="str">
        <f t="shared" si="4281"/>
        <v>No</v>
      </c>
      <c r="F68500">
        <v>0</v>
      </c>
      <c r="G68500" t="str">
        <f t="shared" si="4282"/>
        <v>No</v>
      </c>
      <c r="H68500" s="1" t="s">
        <v>11</v>
      </c>
      <c r="I68500">
        <v>18.63</v>
      </c>
      <c r="J68500">
        <v>6</v>
      </c>
      <c r="K68500">
        <v>158</v>
      </c>
      <c r="L68500" t="str">
        <f t="shared" si="4283"/>
        <v>No</v>
      </c>
      <c r="M68500">
        <v>0</v>
      </c>
    </row>
    <row r="68501" spans="1:13" x14ac:dyDescent="0.25">
      <c r="A68501" s="1" t="s">
        <v>12</v>
      </c>
      <c r="B68501">
        <v>17</v>
      </c>
      <c r="C68501" t="str">
        <f t="shared" si="4280"/>
        <v>Teenager</v>
      </c>
      <c r="D68501">
        <v>0</v>
      </c>
      <c r="E68501" t="str">
        <f t="shared" si="4281"/>
        <v>No</v>
      </c>
      <c r="F68501">
        <v>0</v>
      </c>
      <c r="G68501" t="str">
        <f t="shared" si="4282"/>
        <v>No</v>
      </c>
      <c r="H68501" s="1" t="s">
        <v>11</v>
      </c>
      <c r="I68501">
        <v>27.32</v>
      </c>
      <c r="J68501">
        <v>5.7</v>
      </c>
      <c r="K68501">
        <v>160</v>
      </c>
      <c r="L68501" t="str">
        <f t="shared" si="4283"/>
        <v>No</v>
      </c>
      <c r="M68501">
        <v>0</v>
      </c>
    </row>
    <row r="68502" spans="1:13" x14ac:dyDescent="0.25">
      <c r="A68502" s="1" t="s">
        <v>12</v>
      </c>
      <c r="B68502">
        <v>80</v>
      </c>
      <c r="C68502" t="str">
        <f t="shared" si="4280"/>
        <v>Old</v>
      </c>
      <c r="D68502">
        <v>0</v>
      </c>
      <c r="E68502" t="str">
        <f t="shared" si="4281"/>
        <v>No</v>
      </c>
      <c r="F68502">
        <v>0</v>
      </c>
      <c r="G68502" t="str">
        <f t="shared" si="4282"/>
        <v>No</v>
      </c>
      <c r="H68502" s="1" t="s">
        <v>15</v>
      </c>
      <c r="I68502">
        <v>25.22</v>
      </c>
      <c r="J68502">
        <v>6</v>
      </c>
      <c r="K68502">
        <v>158</v>
      </c>
      <c r="L68502" t="str">
        <f t="shared" si="4283"/>
        <v>No</v>
      </c>
      <c r="M68502">
        <v>0</v>
      </c>
    </row>
    <row r="68503" spans="1:13" x14ac:dyDescent="0.25">
      <c r="A68503" s="1" t="s">
        <v>9</v>
      </c>
      <c r="B68503">
        <v>40</v>
      </c>
      <c r="C68503" t="str">
        <f t="shared" si="4280"/>
        <v>Middle Age</v>
      </c>
      <c r="D68503">
        <v>0</v>
      </c>
      <c r="E68503" t="str">
        <f t="shared" si="4281"/>
        <v>No</v>
      </c>
      <c r="F68503">
        <v>0</v>
      </c>
      <c r="G68503" t="str">
        <f t="shared" si="4282"/>
        <v>No</v>
      </c>
      <c r="H68503" s="1" t="s">
        <v>10</v>
      </c>
      <c r="I68503">
        <v>27.32</v>
      </c>
      <c r="J68503">
        <v>6</v>
      </c>
      <c r="K68503">
        <v>155</v>
      </c>
      <c r="L68503" t="str">
        <f t="shared" si="4283"/>
        <v>No</v>
      </c>
      <c r="M68503">
        <v>0</v>
      </c>
    </row>
    <row r="68504" spans="1:13" x14ac:dyDescent="0.25">
      <c r="A68504" s="1" t="s">
        <v>9</v>
      </c>
      <c r="B68504">
        <v>66</v>
      </c>
      <c r="C68504" t="str">
        <f t="shared" si="4280"/>
        <v>Old</v>
      </c>
      <c r="D68504">
        <v>0</v>
      </c>
      <c r="E68504" t="str">
        <f t="shared" si="4281"/>
        <v>No</v>
      </c>
      <c r="F68504">
        <v>0</v>
      </c>
      <c r="G68504" t="str">
        <f t="shared" si="4282"/>
        <v>No</v>
      </c>
      <c r="H68504" s="1" t="s">
        <v>15</v>
      </c>
      <c r="I68504">
        <v>33.42</v>
      </c>
      <c r="J68504">
        <v>3.5</v>
      </c>
      <c r="K68504">
        <v>126</v>
      </c>
      <c r="L68504" t="str">
        <f t="shared" si="4283"/>
        <v>No</v>
      </c>
      <c r="M68504">
        <v>0</v>
      </c>
    </row>
    <row r="68505" spans="1:13" x14ac:dyDescent="0.25">
      <c r="A68505" s="1" t="s">
        <v>9</v>
      </c>
      <c r="B68505">
        <v>40</v>
      </c>
      <c r="C68505" t="str">
        <f t="shared" si="4280"/>
        <v>Middle Age</v>
      </c>
      <c r="D68505">
        <v>0</v>
      </c>
      <c r="E68505" t="str">
        <f t="shared" si="4281"/>
        <v>No</v>
      </c>
      <c r="F68505">
        <v>0</v>
      </c>
      <c r="G68505" t="str">
        <f t="shared" si="4282"/>
        <v>No</v>
      </c>
      <c r="H68505" s="1" t="s">
        <v>10</v>
      </c>
      <c r="I68505">
        <v>34.06</v>
      </c>
      <c r="J68505">
        <v>4</v>
      </c>
      <c r="K68505">
        <v>80</v>
      </c>
      <c r="L68505" t="str">
        <f t="shared" si="4283"/>
        <v>No</v>
      </c>
      <c r="M68505">
        <v>0</v>
      </c>
    </row>
    <row r="68506" spans="1:13" x14ac:dyDescent="0.25">
      <c r="A68506" s="1" t="s">
        <v>12</v>
      </c>
      <c r="B68506">
        <v>59</v>
      </c>
      <c r="C68506" t="str">
        <f t="shared" si="4280"/>
        <v>Old</v>
      </c>
      <c r="D68506">
        <v>0</v>
      </c>
      <c r="E68506" t="str">
        <f t="shared" si="4281"/>
        <v>No</v>
      </c>
      <c r="F68506">
        <v>0</v>
      </c>
      <c r="G68506" t="str">
        <f t="shared" si="4282"/>
        <v>No</v>
      </c>
      <c r="H68506" s="1" t="s">
        <v>11</v>
      </c>
      <c r="I68506">
        <v>27.32</v>
      </c>
      <c r="J68506">
        <v>6.1</v>
      </c>
      <c r="K68506">
        <v>90</v>
      </c>
      <c r="L68506" t="str">
        <f t="shared" si="4283"/>
        <v>No</v>
      </c>
      <c r="M68506">
        <v>0</v>
      </c>
    </row>
    <row r="68507" spans="1:13" x14ac:dyDescent="0.25">
      <c r="A68507" s="1" t="s">
        <v>12</v>
      </c>
      <c r="B68507">
        <v>74</v>
      </c>
      <c r="C68507" t="str">
        <f t="shared" si="4280"/>
        <v>Old</v>
      </c>
      <c r="D68507">
        <v>0</v>
      </c>
      <c r="E68507" t="str">
        <f t="shared" si="4281"/>
        <v>No</v>
      </c>
      <c r="F68507">
        <v>0</v>
      </c>
      <c r="G68507" t="str">
        <f t="shared" si="4282"/>
        <v>No</v>
      </c>
      <c r="H68507" s="1" t="s">
        <v>11</v>
      </c>
      <c r="I68507">
        <v>27.76</v>
      </c>
      <c r="J68507">
        <v>3.5</v>
      </c>
      <c r="K68507">
        <v>155</v>
      </c>
      <c r="L68507" t="str">
        <f t="shared" si="4283"/>
        <v>No</v>
      </c>
      <c r="M68507">
        <v>0</v>
      </c>
    </row>
    <row r="68508" spans="1:13" x14ac:dyDescent="0.25">
      <c r="A68508" s="1" t="s">
        <v>12</v>
      </c>
      <c r="B68508">
        <v>0.72</v>
      </c>
      <c r="C68508" t="str">
        <f t="shared" si="4280"/>
        <v>Child</v>
      </c>
      <c r="D68508">
        <v>0</v>
      </c>
      <c r="E68508" t="str">
        <f t="shared" si="4281"/>
        <v>No</v>
      </c>
      <c r="F68508">
        <v>0</v>
      </c>
      <c r="G68508" t="str">
        <f t="shared" si="4282"/>
        <v>No</v>
      </c>
      <c r="H68508" s="1" t="s">
        <v>11</v>
      </c>
      <c r="I68508">
        <v>16.809999999999999</v>
      </c>
      <c r="J68508">
        <v>5</v>
      </c>
      <c r="K68508">
        <v>160</v>
      </c>
      <c r="L68508" t="str">
        <f t="shared" si="4283"/>
        <v>No</v>
      </c>
      <c r="M68508">
        <v>0</v>
      </c>
    </row>
    <row r="68509" spans="1:13" x14ac:dyDescent="0.25">
      <c r="A68509" s="1" t="s">
        <v>12</v>
      </c>
      <c r="B68509">
        <v>3</v>
      </c>
      <c r="C68509" t="str">
        <f t="shared" si="4280"/>
        <v>Child</v>
      </c>
      <c r="D68509">
        <v>0</v>
      </c>
      <c r="E68509" t="str">
        <f t="shared" si="4281"/>
        <v>No</v>
      </c>
      <c r="F68509">
        <v>0</v>
      </c>
      <c r="G68509" t="str">
        <f t="shared" si="4282"/>
        <v>No</v>
      </c>
      <c r="H68509" s="1" t="s">
        <v>11</v>
      </c>
      <c r="I68509">
        <v>16.54</v>
      </c>
      <c r="J68509">
        <v>5</v>
      </c>
      <c r="K68509">
        <v>155</v>
      </c>
      <c r="L68509" t="str">
        <f t="shared" si="4283"/>
        <v>No</v>
      </c>
      <c r="M68509">
        <v>0</v>
      </c>
    </row>
    <row r="68510" spans="1:13" x14ac:dyDescent="0.25">
      <c r="A68510" s="1" t="s">
        <v>12</v>
      </c>
      <c r="B68510">
        <v>16</v>
      </c>
      <c r="C68510" t="str">
        <f t="shared" si="4280"/>
        <v>Teenager</v>
      </c>
      <c r="D68510">
        <v>0</v>
      </c>
      <c r="E68510" t="str">
        <f t="shared" si="4281"/>
        <v>No</v>
      </c>
      <c r="F68510">
        <v>0</v>
      </c>
      <c r="G68510" t="str">
        <f t="shared" si="4282"/>
        <v>No</v>
      </c>
      <c r="H68510" s="1" t="s">
        <v>11</v>
      </c>
      <c r="I68510">
        <v>19.39</v>
      </c>
      <c r="J68510">
        <v>6.2</v>
      </c>
      <c r="K68510">
        <v>159</v>
      </c>
      <c r="L68510" t="str">
        <f t="shared" si="4283"/>
        <v>No</v>
      </c>
      <c r="M68510">
        <v>0</v>
      </c>
    </row>
    <row r="68511" spans="1:13" x14ac:dyDescent="0.25">
      <c r="A68511" s="1" t="s">
        <v>12</v>
      </c>
      <c r="B68511">
        <v>74</v>
      </c>
      <c r="C68511" t="str">
        <f t="shared" si="4280"/>
        <v>Old</v>
      </c>
      <c r="D68511">
        <v>0</v>
      </c>
      <c r="E68511" t="str">
        <f t="shared" si="4281"/>
        <v>No</v>
      </c>
      <c r="F68511">
        <v>1</v>
      </c>
      <c r="G68511" t="str">
        <f t="shared" si="4282"/>
        <v>Yes</v>
      </c>
      <c r="H68511" s="1" t="s">
        <v>11</v>
      </c>
      <c r="I68511">
        <v>27.32</v>
      </c>
      <c r="J68511">
        <v>4.8</v>
      </c>
      <c r="K68511">
        <v>80</v>
      </c>
      <c r="L68511" t="str">
        <f t="shared" si="4283"/>
        <v>No</v>
      </c>
      <c r="M68511">
        <v>0</v>
      </c>
    </row>
    <row r="68512" spans="1:13" x14ac:dyDescent="0.25">
      <c r="A68512" s="1" t="s">
        <v>12</v>
      </c>
      <c r="B68512">
        <v>54</v>
      </c>
      <c r="C68512" t="str">
        <f t="shared" si="4280"/>
        <v>Old</v>
      </c>
      <c r="D68512">
        <v>0</v>
      </c>
      <c r="E68512" t="str">
        <f t="shared" si="4281"/>
        <v>No</v>
      </c>
      <c r="F68512">
        <v>0</v>
      </c>
      <c r="G68512" t="str">
        <f t="shared" si="4282"/>
        <v>No</v>
      </c>
      <c r="H68512" s="1" t="s">
        <v>14</v>
      </c>
      <c r="I68512">
        <v>34.6</v>
      </c>
      <c r="J68512">
        <v>6.6</v>
      </c>
      <c r="K68512">
        <v>80</v>
      </c>
      <c r="L68512" t="str">
        <f t="shared" si="4283"/>
        <v>No</v>
      </c>
      <c r="M68512">
        <v>0</v>
      </c>
    </row>
    <row r="68513" spans="1:13" x14ac:dyDescent="0.25">
      <c r="A68513" s="1" t="s">
        <v>12</v>
      </c>
      <c r="B68513">
        <v>28</v>
      </c>
      <c r="C68513" t="str">
        <f t="shared" si="4280"/>
        <v>Youth</v>
      </c>
      <c r="D68513">
        <v>0</v>
      </c>
      <c r="E68513" t="str">
        <f t="shared" si="4281"/>
        <v>No</v>
      </c>
      <c r="F68513">
        <v>0</v>
      </c>
      <c r="G68513" t="str">
        <f t="shared" si="4282"/>
        <v>No</v>
      </c>
      <c r="H68513" s="1" t="s">
        <v>11</v>
      </c>
      <c r="I68513">
        <v>27.32</v>
      </c>
      <c r="J68513">
        <v>6.6</v>
      </c>
      <c r="K68513">
        <v>200</v>
      </c>
      <c r="L68513" t="str">
        <f t="shared" si="4283"/>
        <v>No</v>
      </c>
      <c r="M68513">
        <v>0</v>
      </c>
    </row>
    <row r="68514" spans="1:13" x14ac:dyDescent="0.25">
      <c r="A68514" s="1" t="s">
        <v>12</v>
      </c>
      <c r="B68514">
        <v>40</v>
      </c>
      <c r="C68514" t="str">
        <f t="shared" si="4280"/>
        <v>Middle Age</v>
      </c>
      <c r="D68514">
        <v>0</v>
      </c>
      <c r="E68514" t="str">
        <f t="shared" si="4281"/>
        <v>No</v>
      </c>
      <c r="F68514">
        <v>0</v>
      </c>
      <c r="G68514" t="str">
        <f t="shared" si="4282"/>
        <v>No</v>
      </c>
      <c r="H68514" s="1" t="s">
        <v>11</v>
      </c>
      <c r="I68514">
        <v>35.83</v>
      </c>
      <c r="J68514">
        <v>6.1</v>
      </c>
      <c r="K68514">
        <v>159</v>
      </c>
      <c r="L68514" t="str">
        <f t="shared" si="4283"/>
        <v>No</v>
      </c>
      <c r="M68514">
        <v>0</v>
      </c>
    </row>
    <row r="68515" spans="1:13" x14ac:dyDescent="0.25">
      <c r="A68515" s="1" t="s">
        <v>9</v>
      </c>
      <c r="B68515">
        <v>6</v>
      </c>
      <c r="C68515" t="str">
        <f t="shared" si="4280"/>
        <v>Child</v>
      </c>
      <c r="D68515">
        <v>0</v>
      </c>
      <c r="E68515" t="str">
        <f t="shared" si="4281"/>
        <v>No</v>
      </c>
      <c r="F68515">
        <v>0</v>
      </c>
      <c r="G68515" t="str">
        <f t="shared" si="4282"/>
        <v>No</v>
      </c>
      <c r="H68515" s="1" t="s">
        <v>10</v>
      </c>
      <c r="I68515">
        <v>18.12</v>
      </c>
      <c r="J68515">
        <v>5.8</v>
      </c>
      <c r="K68515">
        <v>159</v>
      </c>
      <c r="L68515" t="str">
        <f t="shared" si="4283"/>
        <v>No</v>
      </c>
      <c r="M68515">
        <v>0</v>
      </c>
    </row>
    <row r="68516" spans="1:13" x14ac:dyDescent="0.25">
      <c r="A68516" s="1" t="s">
        <v>12</v>
      </c>
      <c r="B68516">
        <v>40</v>
      </c>
      <c r="C68516" t="str">
        <f t="shared" si="4280"/>
        <v>Middle Age</v>
      </c>
      <c r="D68516">
        <v>0</v>
      </c>
      <c r="E68516" t="str">
        <f t="shared" si="4281"/>
        <v>No</v>
      </c>
      <c r="F68516">
        <v>0</v>
      </c>
      <c r="G68516" t="str">
        <f t="shared" si="4282"/>
        <v>No</v>
      </c>
      <c r="H68516" s="1" t="s">
        <v>11</v>
      </c>
      <c r="I68516">
        <v>27.32</v>
      </c>
      <c r="J68516">
        <v>5.7</v>
      </c>
      <c r="K68516">
        <v>160</v>
      </c>
      <c r="L68516" t="str">
        <f t="shared" si="4283"/>
        <v>No</v>
      </c>
      <c r="M68516">
        <v>0</v>
      </c>
    </row>
    <row r="68517" spans="1:13" x14ac:dyDescent="0.25">
      <c r="A68517" s="1" t="s">
        <v>12</v>
      </c>
      <c r="B68517">
        <v>47</v>
      </c>
      <c r="C68517" t="str">
        <f t="shared" si="4280"/>
        <v>Middle Age</v>
      </c>
      <c r="D68517">
        <v>0</v>
      </c>
      <c r="E68517" t="str">
        <f t="shared" si="4281"/>
        <v>No</v>
      </c>
      <c r="F68517">
        <v>0</v>
      </c>
      <c r="G68517" t="str">
        <f t="shared" si="4282"/>
        <v>No</v>
      </c>
      <c r="H68517" s="1" t="s">
        <v>13</v>
      </c>
      <c r="I68517">
        <v>25.77</v>
      </c>
      <c r="J68517">
        <v>4.8</v>
      </c>
      <c r="K68517">
        <v>100</v>
      </c>
      <c r="L68517" t="str">
        <f t="shared" si="4283"/>
        <v>No</v>
      </c>
      <c r="M68517">
        <v>0</v>
      </c>
    </row>
    <row r="68518" spans="1:13" x14ac:dyDescent="0.25">
      <c r="A68518" s="1" t="s">
        <v>12</v>
      </c>
      <c r="B68518">
        <v>41</v>
      </c>
      <c r="C68518" t="str">
        <f t="shared" si="4280"/>
        <v>Middle Age</v>
      </c>
      <c r="D68518">
        <v>0</v>
      </c>
      <c r="E68518" t="str">
        <f t="shared" si="4281"/>
        <v>No</v>
      </c>
      <c r="F68518">
        <v>0</v>
      </c>
      <c r="G68518" t="str">
        <f t="shared" si="4282"/>
        <v>No</v>
      </c>
      <c r="H68518" s="1" t="s">
        <v>13</v>
      </c>
      <c r="I68518">
        <v>34.43</v>
      </c>
      <c r="J68518">
        <v>5.7</v>
      </c>
      <c r="K68518">
        <v>158</v>
      </c>
      <c r="L68518" t="str">
        <f t="shared" si="4283"/>
        <v>No</v>
      </c>
      <c r="M68518">
        <v>0</v>
      </c>
    </row>
    <row r="68519" spans="1:13" x14ac:dyDescent="0.25">
      <c r="A68519" s="1" t="s">
        <v>12</v>
      </c>
      <c r="B68519">
        <v>23</v>
      </c>
      <c r="C68519" t="str">
        <f t="shared" si="4280"/>
        <v>Youth</v>
      </c>
      <c r="D68519">
        <v>0</v>
      </c>
      <c r="E68519" t="str">
        <f t="shared" si="4281"/>
        <v>No</v>
      </c>
      <c r="F68519">
        <v>0</v>
      </c>
      <c r="G68519" t="str">
        <f t="shared" si="4282"/>
        <v>No</v>
      </c>
      <c r="H68519" s="1" t="s">
        <v>11</v>
      </c>
      <c r="I68519">
        <v>22.43</v>
      </c>
      <c r="J68519">
        <v>6.6</v>
      </c>
      <c r="K68519">
        <v>126</v>
      </c>
      <c r="L68519" t="str">
        <f t="shared" si="4283"/>
        <v>No</v>
      </c>
      <c r="M68519">
        <v>0</v>
      </c>
    </row>
    <row r="68520" spans="1:13" x14ac:dyDescent="0.25">
      <c r="A68520" s="1" t="s">
        <v>12</v>
      </c>
      <c r="B68520">
        <v>4</v>
      </c>
      <c r="C68520" t="str">
        <f t="shared" si="4280"/>
        <v>Child</v>
      </c>
      <c r="D68520">
        <v>0</v>
      </c>
      <c r="E68520" t="str">
        <f t="shared" si="4281"/>
        <v>No</v>
      </c>
      <c r="F68520">
        <v>0</v>
      </c>
      <c r="G68520" t="str">
        <f t="shared" si="4282"/>
        <v>No</v>
      </c>
      <c r="H68520" s="1" t="s">
        <v>10</v>
      </c>
      <c r="I68520">
        <v>27.32</v>
      </c>
      <c r="J68520">
        <v>6.1</v>
      </c>
      <c r="K68520">
        <v>145</v>
      </c>
      <c r="L68520" t="str">
        <f t="shared" si="4283"/>
        <v>No</v>
      </c>
      <c r="M68520">
        <v>0</v>
      </c>
    </row>
    <row r="68521" spans="1:13" x14ac:dyDescent="0.25">
      <c r="A68521" s="1" t="s">
        <v>12</v>
      </c>
      <c r="B68521">
        <v>69</v>
      </c>
      <c r="C68521" t="str">
        <f t="shared" si="4280"/>
        <v>Old</v>
      </c>
      <c r="D68521">
        <v>1</v>
      </c>
      <c r="E68521" t="str">
        <f t="shared" si="4281"/>
        <v>Yes</v>
      </c>
      <c r="F68521">
        <v>0</v>
      </c>
      <c r="G68521" t="str">
        <f t="shared" si="4282"/>
        <v>No</v>
      </c>
      <c r="H68521" s="1" t="s">
        <v>11</v>
      </c>
      <c r="I68521">
        <v>24.54</v>
      </c>
      <c r="J68521">
        <v>3.5</v>
      </c>
      <c r="K68521">
        <v>126</v>
      </c>
      <c r="L68521" t="str">
        <f t="shared" si="4283"/>
        <v>No</v>
      </c>
      <c r="M68521">
        <v>0</v>
      </c>
    </row>
    <row r="68522" spans="1:13" x14ac:dyDescent="0.25">
      <c r="A68522" s="1" t="s">
        <v>9</v>
      </c>
      <c r="B68522">
        <v>34</v>
      </c>
      <c r="C68522" t="str">
        <f t="shared" si="4280"/>
        <v>Middle Age</v>
      </c>
      <c r="D68522">
        <v>0</v>
      </c>
      <c r="E68522" t="str">
        <f t="shared" si="4281"/>
        <v>No</v>
      </c>
      <c r="F68522">
        <v>0</v>
      </c>
      <c r="G68522" t="str">
        <f t="shared" si="4282"/>
        <v>No</v>
      </c>
      <c r="H68522" s="1" t="s">
        <v>10</v>
      </c>
      <c r="I68522">
        <v>28.64</v>
      </c>
      <c r="J68522">
        <v>5.8</v>
      </c>
      <c r="K68522">
        <v>90</v>
      </c>
      <c r="L68522" t="str">
        <f t="shared" si="4283"/>
        <v>No</v>
      </c>
      <c r="M68522">
        <v>0</v>
      </c>
    </row>
    <row r="68523" spans="1:13" x14ac:dyDescent="0.25">
      <c r="A68523" s="1" t="s">
        <v>9</v>
      </c>
      <c r="B68523">
        <v>61</v>
      </c>
      <c r="C68523" t="str">
        <f t="shared" si="4280"/>
        <v>Old</v>
      </c>
      <c r="D68523">
        <v>0</v>
      </c>
      <c r="E68523" t="str">
        <f t="shared" si="4281"/>
        <v>No</v>
      </c>
      <c r="F68523">
        <v>0</v>
      </c>
      <c r="G68523" t="str">
        <f t="shared" si="4282"/>
        <v>No</v>
      </c>
      <c r="H68523" s="1" t="s">
        <v>15</v>
      </c>
      <c r="I68523">
        <v>27.32</v>
      </c>
      <c r="J68523">
        <v>6.1</v>
      </c>
      <c r="K68523">
        <v>158</v>
      </c>
      <c r="L68523" t="str">
        <f t="shared" si="4283"/>
        <v>No</v>
      </c>
      <c r="M68523">
        <v>0</v>
      </c>
    </row>
    <row r="68524" spans="1:13" x14ac:dyDescent="0.25">
      <c r="A68524" s="1" t="s">
        <v>9</v>
      </c>
      <c r="B68524">
        <v>65</v>
      </c>
      <c r="C68524" t="str">
        <f t="shared" si="4280"/>
        <v>Old</v>
      </c>
      <c r="D68524">
        <v>0</v>
      </c>
      <c r="E68524" t="str">
        <f t="shared" si="4281"/>
        <v>No</v>
      </c>
      <c r="F68524">
        <v>0</v>
      </c>
      <c r="G68524" t="str">
        <f t="shared" si="4282"/>
        <v>No</v>
      </c>
      <c r="H68524" s="1" t="s">
        <v>10</v>
      </c>
      <c r="I68524">
        <v>24.25</v>
      </c>
      <c r="J68524">
        <v>3.5</v>
      </c>
      <c r="K68524">
        <v>85</v>
      </c>
      <c r="L68524" t="str">
        <f t="shared" si="4283"/>
        <v>No</v>
      </c>
      <c r="M68524">
        <v>0</v>
      </c>
    </row>
    <row r="68525" spans="1:13" x14ac:dyDescent="0.25">
      <c r="A68525" s="1" t="s">
        <v>12</v>
      </c>
      <c r="B68525">
        <v>55</v>
      </c>
      <c r="C68525" t="str">
        <f t="shared" si="4280"/>
        <v>Old</v>
      </c>
      <c r="D68525">
        <v>0</v>
      </c>
      <c r="E68525" t="str">
        <f t="shared" si="4281"/>
        <v>No</v>
      </c>
      <c r="F68525">
        <v>0</v>
      </c>
      <c r="G68525" t="str">
        <f t="shared" si="4282"/>
        <v>No</v>
      </c>
      <c r="H68525" s="1" t="s">
        <v>15</v>
      </c>
      <c r="I68525">
        <v>27.32</v>
      </c>
      <c r="J68525">
        <v>5</v>
      </c>
      <c r="K68525">
        <v>100</v>
      </c>
      <c r="L68525" t="str">
        <f t="shared" si="4283"/>
        <v>No</v>
      </c>
      <c r="M68525">
        <v>0</v>
      </c>
    </row>
    <row r="68526" spans="1:13" x14ac:dyDescent="0.25">
      <c r="A68526" s="1" t="s">
        <v>9</v>
      </c>
      <c r="B68526">
        <v>67</v>
      </c>
      <c r="C68526" t="str">
        <f t="shared" si="4280"/>
        <v>Old</v>
      </c>
      <c r="D68526">
        <v>0</v>
      </c>
      <c r="E68526" t="str">
        <f t="shared" si="4281"/>
        <v>No</v>
      </c>
      <c r="F68526">
        <v>0</v>
      </c>
      <c r="G68526" t="str">
        <f t="shared" si="4282"/>
        <v>No</v>
      </c>
      <c r="H68526" s="1" t="s">
        <v>10</v>
      </c>
      <c r="I68526">
        <v>27.48</v>
      </c>
      <c r="J68526">
        <v>6.1</v>
      </c>
      <c r="K68526">
        <v>240</v>
      </c>
      <c r="L68526" t="str">
        <f t="shared" si="4283"/>
        <v>Yes</v>
      </c>
      <c r="M68526">
        <v>1</v>
      </c>
    </row>
    <row r="68527" spans="1:13" x14ac:dyDescent="0.25">
      <c r="A68527" s="1" t="s">
        <v>9</v>
      </c>
      <c r="B68527">
        <v>80</v>
      </c>
      <c r="C68527" t="str">
        <f t="shared" si="4280"/>
        <v>Old</v>
      </c>
      <c r="D68527">
        <v>0</v>
      </c>
      <c r="E68527" t="str">
        <f t="shared" si="4281"/>
        <v>No</v>
      </c>
      <c r="F68527">
        <v>0</v>
      </c>
      <c r="G68527" t="str">
        <f t="shared" si="4282"/>
        <v>No</v>
      </c>
      <c r="H68527" s="1" t="s">
        <v>10</v>
      </c>
      <c r="I68527">
        <v>31.9</v>
      </c>
      <c r="J68527">
        <v>6.8</v>
      </c>
      <c r="K68527">
        <v>126</v>
      </c>
      <c r="L68527" t="str">
        <f t="shared" si="4283"/>
        <v>Yes</v>
      </c>
      <c r="M68527">
        <v>1</v>
      </c>
    </row>
    <row r="68528" spans="1:13" x14ac:dyDescent="0.25">
      <c r="A68528" s="1" t="s">
        <v>9</v>
      </c>
      <c r="B68528">
        <v>25</v>
      </c>
      <c r="C68528" t="str">
        <f t="shared" si="4280"/>
        <v>Youth</v>
      </c>
      <c r="D68528">
        <v>0</v>
      </c>
      <c r="E68528" t="str">
        <f t="shared" si="4281"/>
        <v>No</v>
      </c>
      <c r="F68528">
        <v>0</v>
      </c>
      <c r="G68528" t="str">
        <f t="shared" si="4282"/>
        <v>No</v>
      </c>
      <c r="H68528" s="1" t="s">
        <v>10</v>
      </c>
      <c r="I68528">
        <v>27.77</v>
      </c>
      <c r="J68528">
        <v>6</v>
      </c>
      <c r="K68528">
        <v>145</v>
      </c>
      <c r="L68528" t="str">
        <f t="shared" si="4283"/>
        <v>No</v>
      </c>
      <c r="M68528">
        <v>0</v>
      </c>
    </row>
    <row r="68529" spans="1:13" x14ac:dyDescent="0.25">
      <c r="A68529" s="1" t="s">
        <v>9</v>
      </c>
      <c r="B68529">
        <v>53</v>
      </c>
      <c r="C68529" t="str">
        <f t="shared" si="4280"/>
        <v>Old</v>
      </c>
      <c r="D68529">
        <v>0</v>
      </c>
      <c r="E68529" t="str">
        <f t="shared" si="4281"/>
        <v>No</v>
      </c>
      <c r="F68529">
        <v>0</v>
      </c>
      <c r="G68529" t="str">
        <f t="shared" si="4282"/>
        <v>No</v>
      </c>
      <c r="H68529" s="1" t="s">
        <v>16</v>
      </c>
      <c r="I68529">
        <v>27.32</v>
      </c>
      <c r="J68529">
        <v>6.5</v>
      </c>
      <c r="K68529">
        <v>159</v>
      </c>
      <c r="L68529" t="str">
        <f t="shared" si="4283"/>
        <v>No</v>
      </c>
      <c r="M68529">
        <v>0</v>
      </c>
    </row>
    <row r="68530" spans="1:13" x14ac:dyDescent="0.25">
      <c r="A68530" s="1" t="s">
        <v>9</v>
      </c>
      <c r="B68530">
        <v>28</v>
      </c>
      <c r="C68530" t="str">
        <f t="shared" si="4280"/>
        <v>Youth</v>
      </c>
      <c r="D68530">
        <v>0</v>
      </c>
      <c r="E68530" t="str">
        <f t="shared" si="4281"/>
        <v>No</v>
      </c>
      <c r="F68530">
        <v>0</v>
      </c>
      <c r="G68530" t="str">
        <f t="shared" si="4282"/>
        <v>No</v>
      </c>
      <c r="H68530" s="1" t="s">
        <v>10</v>
      </c>
      <c r="I68530">
        <v>19.12</v>
      </c>
      <c r="J68530">
        <v>5</v>
      </c>
      <c r="K68530">
        <v>200</v>
      </c>
      <c r="L68530" t="str">
        <f t="shared" si="4283"/>
        <v>No</v>
      </c>
      <c r="M68530">
        <v>0</v>
      </c>
    </row>
    <row r="68531" spans="1:13" x14ac:dyDescent="0.25">
      <c r="A68531" s="1" t="s">
        <v>12</v>
      </c>
      <c r="B68531">
        <v>14</v>
      </c>
      <c r="C68531" t="str">
        <f t="shared" si="4280"/>
        <v>Teenager</v>
      </c>
      <c r="D68531">
        <v>0</v>
      </c>
      <c r="E68531" t="str">
        <f t="shared" si="4281"/>
        <v>No</v>
      </c>
      <c r="F68531">
        <v>0</v>
      </c>
      <c r="G68531" t="str">
        <f t="shared" si="4282"/>
        <v>No</v>
      </c>
      <c r="H68531" s="1" t="s">
        <v>11</v>
      </c>
      <c r="I68531">
        <v>21.53</v>
      </c>
      <c r="J68531">
        <v>5.8</v>
      </c>
      <c r="K68531">
        <v>155</v>
      </c>
      <c r="L68531" t="str">
        <f t="shared" si="4283"/>
        <v>No</v>
      </c>
      <c r="M68531">
        <v>0</v>
      </c>
    </row>
    <row r="68532" spans="1:13" x14ac:dyDescent="0.25">
      <c r="A68532" s="1" t="s">
        <v>9</v>
      </c>
      <c r="B68532">
        <v>53</v>
      </c>
      <c r="C68532" t="str">
        <f t="shared" si="4280"/>
        <v>Old</v>
      </c>
      <c r="D68532">
        <v>0</v>
      </c>
      <c r="E68532" t="str">
        <f t="shared" si="4281"/>
        <v>No</v>
      </c>
      <c r="F68532">
        <v>0</v>
      </c>
      <c r="G68532" t="str">
        <f t="shared" si="4282"/>
        <v>No</v>
      </c>
      <c r="H68532" s="1" t="s">
        <v>10</v>
      </c>
      <c r="I68532">
        <v>40.67</v>
      </c>
      <c r="J68532">
        <v>5</v>
      </c>
      <c r="K68532">
        <v>80</v>
      </c>
      <c r="L68532" t="str">
        <f t="shared" si="4283"/>
        <v>No</v>
      </c>
      <c r="M68532">
        <v>0</v>
      </c>
    </row>
    <row r="68533" spans="1:13" x14ac:dyDescent="0.25">
      <c r="A68533" s="1" t="s">
        <v>9</v>
      </c>
      <c r="B68533">
        <v>68</v>
      </c>
      <c r="C68533" t="str">
        <f t="shared" si="4280"/>
        <v>Old</v>
      </c>
      <c r="D68533">
        <v>0</v>
      </c>
      <c r="E68533" t="str">
        <f t="shared" si="4281"/>
        <v>No</v>
      </c>
      <c r="F68533">
        <v>0</v>
      </c>
      <c r="G68533" t="str">
        <f t="shared" si="4282"/>
        <v>No</v>
      </c>
      <c r="H68533" s="1" t="s">
        <v>16</v>
      </c>
      <c r="I68533">
        <v>27.32</v>
      </c>
      <c r="J68533">
        <v>6.2</v>
      </c>
      <c r="K68533">
        <v>90</v>
      </c>
      <c r="L68533" t="str">
        <f t="shared" si="4283"/>
        <v>No</v>
      </c>
      <c r="M68533">
        <v>0</v>
      </c>
    </row>
    <row r="68534" spans="1:13" x14ac:dyDescent="0.25">
      <c r="A68534" s="1" t="s">
        <v>12</v>
      </c>
      <c r="B68534">
        <v>15</v>
      </c>
      <c r="C68534" t="str">
        <f t="shared" si="4280"/>
        <v>Teenager</v>
      </c>
      <c r="D68534">
        <v>0</v>
      </c>
      <c r="E68534" t="str">
        <f t="shared" si="4281"/>
        <v>No</v>
      </c>
      <c r="F68534">
        <v>0</v>
      </c>
      <c r="G68534" t="str">
        <f t="shared" si="4282"/>
        <v>No</v>
      </c>
      <c r="H68534" s="1" t="s">
        <v>10</v>
      </c>
      <c r="I68534">
        <v>21</v>
      </c>
      <c r="J68534">
        <v>6</v>
      </c>
      <c r="K68534">
        <v>140</v>
      </c>
      <c r="L68534" t="str">
        <f t="shared" si="4283"/>
        <v>No</v>
      </c>
      <c r="M68534">
        <v>0</v>
      </c>
    </row>
    <row r="68535" spans="1:13" x14ac:dyDescent="0.25">
      <c r="A68535" s="1" t="s">
        <v>12</v>
      </c>
      <c r="B68535">
        <v>22</v>
      </c>
      <c r="C68535" t="str">
        <f t="shared" si="4280"/>
        <v>Youth</v>
      </c>
      <c r="D68535">
        <v>0</v>
      </c>
      <c r="E68535" t="str">
        <f t="shared" si="4281"/>
        <v>No</v>
      </c>
      <c r="F68535">
        <v>0</v>
      </c>
      <c r="G68535" t="str">
        <f t="shared" si="4282"/>
        <v>No</v>
      </c>
      <c r="H68535" s="1" t="s">
        <v>11</v>
      </c>
      <c r="I68535">
        <v>27.32</v>
      </c>
      <c r="J68535">
        <v>6.6</v>
      </c>
      <c r="K68535">
        <v>155</v>
      </c>
      <c r="L68535" t="str">
        <f t="shared" si="4283"/>
        <v>No</v>
      </c>
      <c r="M68535">
        <v>0</v>
      </c>
    </row>
    <row r="68536" spans="1:13" x14ac:dyDescent="0.25">
      <c r="A68536" s="1" t="s">
        <v>9</v>
      </c>
      <c r="B68536">
        <v>4</v>
      </c>
      <c r="C68536" t="str">
        <f t="shared" si="4280"/>
        <v>Child</v>
      </c>
      <c r="D68536">
        <v>0</v>
      </c>
      <c r="E68536" t="str">
        <f t="shared" si="4281"/>
        <v>No</v>
      </c>
      <c r="F68536">
        <v>0</v>
      </c>
      <c r="G68536" t="str">
        <f t="shared" si="4282"/>
        <v>No</v>
      </c>
      <c r="H68536" s="1" t="s">
        <v>11</v>
      </c>
      <c r="I68536">
        <v>16.25</v>
      </c>
      <c r="J68536">
        <v>5</v>
      </c>
      <c r="K68536">
        <v>155</v>
      </c>
      <c r="L68536" t="str">
        <f t="shared" si="4283"/>
        <v>No</v>
      </c>
      <c r="M68536">
        <v>0</v>
      </c>
    </row>
    <row r="68537" spans="1:13" x14ac:dyDescent="0.25">
      <c r="A68537" s="1" t="s">
        <v>9</v>
      </c>
      <c r="B68537">
        <v>14</v>
      </c>
      <c r="C68537" t="str">
        <f t="shared" si="4280"/>
        <v>Teenager</v>
      </c>
      <c r="D68537">
        <v>0</v>
      </c>
      <c r="E68537" t="str">
        <f t="shared" si="4281"/>
        <v>No</v>
      </c>
      <c r="F68537">
        <v>0</v>
      </c>
      <c r="G68537" t="str">
        <f t="shared" si="4282"/>
        <v>No</v>
      </c>
      <c r="H68537" s="1" t="s">
        <v>11</v>
      </c>
      <c r="I68537">
        <v>25.45</v>
      </c>
      <c r="J68537">
        <v>4.8</v>
      </c>
      <c r="K68537">
        <v>80</v>
      </c>
      <c r="L68537" t="str">
        <f t="shared" si="4283"/>
        <v>No</v>
      </c>
      <c r="M68537">
        <v>0</v>
      </c>
    </row>
    <row r="68538" spans="1:13" x14ac:dyDescent="0.25">
      <c r="A68538" s="1" t="s">
        <v>9</v>
      </c>
      <c r="B68538">
        <v>49</v>
      </c>
      <c r="C68538" t="str">
        <f t="shared" si="4280"/>
        <v>Middle Age</v>
      </c>
      <c r="D68538">
        <v>0</v>
      </c>
      <c r="E68538" t="str">
        <f t="shared" si="4281"/>
        <v>No</v>
      </c>
      <c r="F68538">
        <v>0</v>
      </c>
      <c r="G68538" t="str">
        <f t="shared" si="4282"/>
        <v>No</v>
      </c>
      <c r="H68538" s="1" t="s">
        <v>11</v>
      </c>
      <c r="I68538">
        <v>38.01</v>
      </c>
      <c r="J68538">
        <v>4.8</v>
      </c>
      <c r="K68538">
        <v>159</v>
      </c>
      <c r="L68538" t="str">
        <f t="shared" si="4283"/>
        <v>No</v>
      </c>
      <c r="M68538">
        <v>0</v>
      </c>
    </row>
    <row r="68539" spans="1:13" x14ac:dyDescent="0.25">
      <c r="A68539" s="1" t="s">
        <v>9</v>
      </c>
      <c r="B68539">
        <v>3</v>
      </c>
      <c r="C68539" t="str">
        <f t="shared" si="4280"/>
        <v>Child</v>
      </c>
      <c r="D68539">
        <v>0</v>
      </c>
      <c r="E68539" t="str">
        <f t="shared" si="4281"/>
        <v>No</v>
      </c>
      <c r="F68539">
        <v>0</v>
      </c>
      <c r="G68539" t="str">
        <f t="shared" si="4282"/>
        <v>No</v>
      </c>
      <c r="H68539" s="1" t="s">
        <v>11</v>
      </c>
      <c r="I68539">
        <v>18.89</v>
      </c>
      <c r="J68539">
        <v>6.5</v>
      </c>
      <c r="K68539">
        <v>100</v>
      </c>
      <c r="L68539" t="str">
        <f t="shared" si="4283"/>
        <v>No</v>
      </c>
      <c r="M68539">
        <v>0</v>
      </c>
    </row>
    <row r="68540" spans="1:13" x14ac:dyDescent="0.25">
      <c r="A68540" s="1" t="s">
        <v>12</v>
      </c>
      <c r="B68540">
        <v>14</v>
      </c>
      <c r="C68540" t="str">
        <f t="shared" si="4280"/>
        <v>Teenager</v>
      </c>
      <c r="D68540">
        <v>0</v>
      </c>
      <c r="E68540" t="str">
        <f t="shared" si="4281"/>
        <v>No</v>
      </c>
      <c r="F68540">
        <v>0</v>
      </c>
      <c r="G68540" t="str">
        <f t="shared" si="4282"/>
        <v>No</v>
      </c>
      <c r="H68540" s="1" t="s">
        <v>11</v>
      </c>
      <c r="I68540">
        <v>27.32</v>
      </c>
      <c r="J68540">
        <v>5</v>
      </c>
      <c r="K68540">
        <v>159</v>
      </c>
      <c r="L68540" t="str">
        <f t="shared" si="4283"/>
        <v>No</v>
      </c>
      <c r="M68540">
        <v>0</v>
      </c>
    </row>
    <row r="68541" spans="1:13" x14ac:dyDescent="0.25">
      <c r="A68541" s="1" t="s">
        <v>9</v>
      </c>
      <c r="B68541">
        <v>57</v>
      </c>
      <c r="C68541" t="str">
        <f t="shared" si="4280"/>
        <v>Old</v>
      </c>
      <c r="D68541">
        <v>0</v>
      </c>
      <c r="E68541" t="str">
        <f t="shared" si="4281"/>
        <v>No</v>
      </c>
      <c r="F68541">
        <v>0</v>
      </c>
      <c r="G68541" t="str">
        <f t="shared" si="4282"/>
        <v>No</v>
      </c>
      <c r="H68541" s="1" t="s">
        <v>10</v>
      </c>
      <c r="I68541">
        <v>35.56</v>
      </c>
      <c r="J68541">
        <v>4</v>
      </c>
      <c r="K68541">
        <v>159</v>
      </c>
      <c r="L68541" t="str">
        <f t="shared" si="4283"/>
        <v>No</v>
      </c>
      <c r="M68541">
        <v>0</v>
      </c>
    </row>
    <row r="68542" spans="1:13" x14ac:dyDescent="0.25">
      <c r="A68542" s="1" t="s">
        <v>9</v>
      </c>
      <c r="B68542">
        <v>55</v>
      </c>
      <c r="C68542" t="str">
        <f t="shared" si="4280"/>
        <v>Old</v>
      </c>
      <c r="D68542">
        <v>0</v>
      </c>
      <c r="E68542" t="str">
        <f t="shared" si="4281"/>
        <v>No</v>
      </c>
      <c r="F68542">
        <v>0</v>
      </c>
      <c r="G68542" t="str">
        <f t="shared" si="4282"/>
        <v>No</v>
      </c>
      <c r="H68542" s="1" t="s">
        <v>11</v>
      </c>
      <c r="I68542">
        <v>27.32</v>
      </c>
      <c r="J68542">
        <v>6</v>
      </c>
      <c r="K68542">
        <v>90</v>
      </c>
      <c r="L68542" t="str">
        <f t="shared" si="4283"/>
        <v>No</v>
      </c>
      <c r="M68542">
        <v>0</v>
      </c>
    </row>
    <row r="68543" spans="1:13" x14ac:dyDescent="0.25">
      <c r="A68543" s="1" t="s">
        <v>12</v>
      </c>
      <c r="B68543">
        <v>44</v>
      </c>
      <c r="C68543" t="str">
        <f t="shared" si="4280"/>
        <v>Middle Age</v>
      </c>
      <c r="D68543">
        <v>0</v>
      </c>
      <c r="E68543" t="str">
        <f t="shared" si="4281"/>
        <v>No</v>
      </c>
      <c r="F68543">
        <v>0</v>
      </c>
      <c r="G68543" t="str">
        <f t="shared" si="4282"/>
        <v>No</v>
      </c>
      <c r="H68543" s="1" t="s">
        <v>13</v>
      </c>
      <c r="I68543">
        <v>27.32</v>
      </c>
      <c r="J68543">
        <v>4.5</v>
      </c>
      <c r="K68543">
        <v>126</v>
      </c>
      <c r="L68543" t="str">
        <f t="shared" si="4283"/>
        <v>No</v>
      </c>
      <c r="M68543">
        <v>0</v>
      </c>
    </row>
    <row r="68544" spans="1:13" x14ac:dyDescent="0.25">
      <c r="A68544" s="1" t="s">
        <v>9</v>
      </c>
      <c r="B68544">
        <v>45</v>
      </c>
      <c r="C68544" t="str">
        <f t="shared" si="4280"/>
        <v>Middle Age</v>
      </c>
      <c r="D68544">
        <v>0</v>
      </c>
      <c r="E68544" t="str">
        <f t="shared" si="4281"/>
        <v>No</v>
      </c>
      <c r="F68544">
        <v>0</v>
      </c>
      <c r="G68544" t="str">
        <f t="shared" si="4282"/>
        <v>No</v>
      </c>
      <c r="H68544" s="1" t="s">
        <v>14</v>
      </c>
      <c r="I68544">
        <v>27.32</v>
      </c>
      <c r="J68544">
        <v>5.8</v>
      </c>
      <c r="K68544">
        <v>200</v>
      </c>
      <c r="L68544" t="str">
        <f t="shared" si="4283"/>
        <v>No</v>
      </c>
      <c r="M68544">
        <v>0</v>
      </c>
    </row>
    <row r="68545" spans="1:13" x14ac:dyDescent="0.25">
      <c r="A68545" s="1" t="s">
        <v>12</v>
      </c>
      <c r="B68545">
        <v>68</v>
      </c>
      <c r="C68545" t="str">
        <f t="shared" si="4280"/>
        <v>Old</v>
      </c>
      <c r="D68545">
        <v>0</v>
      </c>
      <c r="E68545" t="str">
        <f t="shared" si="4281"/>
        <v>No</v>
      </c>
      <c r="F68545">
        <v>0</v>
      </c>
      <c r="G68545" t="str">
        <f t="shared" si="4282"/>
        <v>No</v>
      </c>
      <c r="H68545" s="1" t="s">
        <v>11</v>
      </c>
      <c r="I68545">
        <v>29.16</v>
      </c>
      <c r="J68545">
        <v>6.1</v>
      </c>
      <c r="K68545">
        <v>85</v>
      </c>
      <c r="L68545" t="str">
        <f t="shared" si="4283"/>
        <v>No</v>
      </c>
      <c r="M68545">
        <v>0</v>
      </c>
    </row>
    <row r="68546" spans="1:13" x14ac:dyDescent="0.25">
      <c r="A68546" s="1" t="s">
        <v>9</v>
      </c>
      <c r="B68546">
        <v>34</v>
      </c>
      <c r="C68546" t="str">
        <f t="shared" ref="C68546:C68609" si="4284">IF(B68546&gt;=0, IF(B68546&lt;=9, "Child", IF(B68546&lt;=19, "Teenager", IF(B68546&lt;=29, "Youth", IF(B68546&lt;=49, "Middle Age", "Old")))), "")</f>
        <v>Middle Age</v>
      </c>
      <c r="D68546">
        <v>0</v>
      </c>
      <c r="E68546" t="str">
        <f t="shared" ref="E68546:E68609" si="4285">IF(D68546 = 0, "No", "Yes")</f>
        <v>No</v>
      </c>
      <c r="F68546">
        <v>0</v>
      </c>
      <c r="G68546" t="str">
        <f t="shared" ref="G68546:G68609" si="4286">IF(F68546 = 0, "No", "Yes")</f>
        <v>No</v>
      </c>
      <c r="H68546" s="1" t="s">
        <v>13</v>
      </c>
      <c r="I68546">
        <v>34.24</v>
      </c>
      <c r="J68546">
        <v>5.7</v>
      </c>
      <c r="K68546">
        <v>145</v>
      </c>
      <c r="L68546" t="str">
        <f t="shared" ref="L68546:L68609" si="4287">IF(M68546 = 0, "No", "Yes")</f>
        <v>No</v>
      </c>
      <c r="M68546">
        <v>0</v>
      </c>
    </row>
    <row r="68547" spans="1:13" x14ac:dyDescent="0.25">
      <c r="A68547" s="1" t="s">
        <v>12</v>
      </c>
      <c r="B68547">
        <v>35</v>
      </c>
      <c r="C68547" t="str">
        <f t="shared" si="4284"/>
        <v>Middle Age</v>
      </c>
      <c r="D68547">
        <v>0</v>
      </c>
      <c r="E68547" t="str">
        <f t="shared" si="4285"/>
        <v>No</v>
      </c>
      <c r="F68547">
        <v>0</v>
      </c>
      <c r="G68547" t="str">
        <f t="shared" si="4286"/>
        <v>No</v>
      </c>
      <c r="H68547" s="1" t="s">
        <v>10</v>
      </c>
      <c r="I68547">
        <v>28.67</v>
      </c>
      <c r="J68547">
        <v>6</v>
      </c>
      <c r="K68547">
        <v>200</v>
      </c>
      <c r="L68547" t="str">
        <f t="shared" si="4287"/>
        <v>No</v>
      </c>
      <c r="M68547">
        <v>0</v>
      </c>
    </row>
    <row r="68548" spans="1:13" x14ac:dyDescent="0.25">
      <c r="A68548" s="1" t="s">
        <v>9</v>
      </c>
      <c r="B68548">
        <v>53</v>
      </c>
      <c r="C68548" t="str">
        <f t="shared" si="4284"/>
        <v>Old</v>
      </c>
      <c r="D68548">
        <v>0</v>
      </c>
      <c r="E68548" t="str">
        <f t="shared" si="4285"/>
        <v>No</v>
      </c>
      <c r="F68548">
        <v>0</v>
      </c>
      <c r="G68548" t="str">
        <f t="shared" si="4286"/>
        <v>No</v>
      </c>
      <c r="H68548" s="1" t="s">
        <v>13</v>
      </c>
      <c r="I68548">
        <v>30.27</v>
      </c>
      <c r="J68548">
        <v>5.7</v>
      </c>
      <c r="K68548">
        <v>80</v>
      </c>
      <c r="L68548" t="str">
        <f t="shared" si="4287"/>
        <v>No</v>
      </c>
      <c r="M68548">
        <v>0</v>
      </c>
    </row>
    <row r="68549" spans="1:13" x14ac:dyDescent="0.25">
      <c r="A68549" s="1" t="s">
        <v>9</v>
      </c>
      <c r="B68549">
        <v>80</v>
      </c>
      <c r="C68549" t="str">
        <f t="shared" si="4284"/>
        <v>Old</v>
      </c>
      <c r="D68549">
        <v>0</v>
      </c>
      <c r="E68549" t="str">
        <f t="shared" si="4285"/>
        <v>No</v>
      </c>
      <c r="F68549">
        <v>0</v>
      </c>
      <c r="G68549" t="str">
        <f t="shared" si="4286"/>
        <v>No</v>
      </c>
      <c r="H68549" s="1" t="s">
        <v>11</v>
      </c>
      <c r="I68549">
        <v>27.32</v>
      </c>
      <c r="J68549">
        <v>6.5</v>
      </c>
      <c r="K68549">
        <v>85</v>
      </c>
      <c r="L68549" t="str">
        <f t="shared" si="4287"/>
        <v>No</v>
      </c>
      <c r="M68549">
        <v>0</v>
      </c>
    </row>
    <row r="68550" spans="1:13" x14ac:dyDescent="0.25">
      <c r="A68550" s="1" t="s">
        <v>9</v>
      </c>
      <c r="B68550">
        <v>27</v>
      </c>
      <c r="C68550" t="str">
        <f t="shared" si="4284"/>
        <v>Youth</v>
      </c>
      <c r="D68550">
        <v>0</v>
      </c>
      <c r="E68550" t="str">
        <f t="shared" si="4285"/>
        <v>No</v>
      </c>
      <c r="F68550">
        <v>0</v>
      </c>
      <c r="G68550" t="str">
        <f t="shared" si="4286"/>
        <v>No</v>
      </c>
      <c r="H68550" s="1" t="s">
        <v>11</v>
      </c>
      <c r="I68550">
        <v>27.32</v>
      </c>
      <c r="J68550">
        <v>6.1</v>
      </c>
      <c r="K68550">
        <v>90</v>
      </c>
      <c r="L68550" t="str">
        <f t="shared" si="4287"/>
        <v>No</v>
      </c>
      <c r="M68550">
        <v>0</v>
      </c>
    </row>
    <row r="68551" spans="1:13" x14ac:dyDescent="0.25">
      <c r="A68551" s="1" t="s">
        <v>12</v>
      </c>
      <c r="B68551">
        <v>0.88</v>
      </c>
      <c r="C68551" t="str">
        <f t="shared" si="4284"/>
        <v>Child</v>
      </c>
      <c r="D68551">
        <v>0</v>
      </c>
      <c r="E68551" t="str">
        <f t="shared" si="4285"/>
        <v>No</v>
      </c>
      <c r="F68551">
        <v>0</v>
      </c>
      <c r="G68551" t="str">
        <f t="shared" si="4286"/>
        <v>No</v>
      </c>
      <c r="H68551" s="1" t="s">
        <v>11</v>
      </c>
      <c r="I68551">
        <v>27.32</v>
      </c>
      <c r="J68551">
        <v>4.5</v>
      </c>
      <c r="K68551">
        <v>130</v>
      </c>
      <c r="L68551" t="str">
        <f t="shared" si="4287"/>
        <v>No</v>
      </c>
      <c r="M68551">
        <v>0</v>
      </c>
    </row>
    <row r="68552" spans="1:13" x14ac:dyDescent="0.25">
      <c r="A68552" s="1" t="s">
        <v>12</v>
      </c>
      <c r="B68552">
        <v>17</v>
      </c>
      <c r="C68552" t="str">
        <f t="shared" si="4284"/>
        <v>Teenager</v>
      </c>
      <c r="D68552">
        <v>0</v>
      </c>
      <c r="E68552" t="str">
        <f t="shared" si="4285"/>
        <v>No</v>
      </c>
      <c r="F68552">
        <v>0</v>
      </c>
      <c r="G68552" t="str">
        <f t="shared" si="4286"/>
        <v>No</v>
      </c>
      <c r="H68552" s="1" t="s">
        <v>11</v>
      </c>
      <c r="I68552">
        <v>18.48</v>
      </c>
      <c r="J68552">
        <v>6.1</v>
      </c>
      <c r="K68552">
        <v>200</v>
      </c>
      <c r="L68552" t="str">
        <f t="shared" si="4287"/>
        <v>No</v>
      </c>
      <c r="M68552">
        <v>0</v>
      </c>
    </row>
    <row r="68553" spans="1:13" x14ac:dyDescent="0.25">
      <c r="A68553" s="1" t="s">
        <v>12</v>
      </c>
      <c r="B68553">
        <v>29</v>
      </c>
      <c r="C68553" t="str">
        <f t="shared" si="4284"/>
        <v>Youth</v>
      </c>
      <c r="D68553">
        <v>0</v>
      </c>
      <c r="E68553" t="str">
        <f t="shared" si="4285"/>
        <v>No</v>
      </c>
      <c r="F68553">
        <v>0</v>
      </c>
      <c r="G68553" t="str">
        <f t="shared" si="4286"/>
        <v>No</v>
      </c>
      <c r="H68553" s="1" t="s">
        <v>11</v>
      </c>
      <c r="I68553">
        <v>27.32</v>
      </c>
      <c r="J68553">
        <v>5.8</v>
      </c>
      <c r="K68553">
        <v>159</v>
      </c>
      <c r="L68553" t="str">
        <f t="shared" si="4287"/>
        <v>No</v>
      </c>
      <c r="M68553">
        <v>0</v>
      </c>
    </row>
    <row r="68554" spans="1:13" x14ac:dyDescent="0.25">
      <c r="A68554" s="1" t="s">
        <v>12</v>
      </c>
      <c r="B68554">
        <v>23</v>
      </c>
      <c r="C68554" t="str">
        <f t="shared" si="4284"/>
        <v>Youth</v>
      </c>
      <c r="D68554">
        <v>0</v>
      </c>
      <c r="E68554" t="str">
        <f t="shared" si="4285"/>
        <v>No</v>
      </c>
      <c r="F68554">
        <v>0</v>
      </c>
      <c r="G68554" t="str">
        <f t="shared" si="4286"/>
        <v>No</v>
      </c>
      <c r="H68554" s="1" t="s">
        <v>11</v>
      </c>
      <c r="I68554">
        <v>27.32</v>
      </c>
      <c r="J68554">
        <v>6.1</v>
      </c>
      <c r="K68554">
        <v>100</v>
      </c>
      <c r="L68554" t="str">
        <f t="shared" si="4287"/>
        <v>No</v>
      </c>
      <c r="M68554">
        <v>0</v>
      </c>
    </row>
    <row r="68555" spans="1:13" x14ac:dyDescent="0.25">
      <c r="A68555" s="1" t="s">
        <v>9</v>
      </c>
      <c r="B68555">
        <v>0.88</v>
      </c>
      <c r="C68555" t="str">
        <f t="shared" si="4284"/>
        <v>Child</v>
      </c>
      <c r="D68555">
        <v>0</v>
      </c>
      <c r="E68555" t="str">
        <f t="shared" si="4285"/>
        <v>No</v>
      </c>
      <c r="F68555">
        <v>0</v>
      </c>
      <c r="G68555" t="str">
        <f t="shared" si="4286"/>
        <v>No</v>
      </c>
      <c r="H68555" s="1" t="s">
        <v>11</v>
      </c>
      <c r="I68555">
        <v>27.32</v>
      </c>
      <c r="J68555">
        <v>5.7</v>
      </c>
      <c r="K68555">
        <v>140</v>
      </c>
      <c r="L68555" t="str">
        <f t="shared" si="4287"/>
        <v>No</v>
      </c>
      <c r="M68555">
        <v>0</v>
      </c>
    </row>
    <row r="68556" spans="1:13" x14ac:dyDescent="0.25">
      <c r="A68556" s="1" t="s">
        <v>9</v>
      </c>
      <c r="B68556">
        <v>38</v>
      </c>
      <c r="C68556" t="str">
        <f t="shared" si="4284"/>
        <v>Middle Age</v>
      </c>
      <c r="D68556">
        <v>0</v>
      </c>
      <c r="E68556" t="str">
        <f t="shared" si="4285"/>
        <v>No</v>
      </c>
      <c r="F68556">
        <v>0</v>
      </c>
      <c r="G68556" t="str">
        <f t="shared" si="4286"/>
        <v>No</v>
      </c>
      <c r="H68556" s="1" t="s">
        <v>13</v>
      </c>
      <c r="I68556">
        <v>29.82</v>
      </c>
      <c r="J68556">
        <v>4.5</v>
      </c>
      <c r="K68556">
        <v>80</v>
      </c>
      <c r="L68556" t="str">
        <f t="shared" si="4287"/>
        <v>No</v>
      </c>
      <c r="M68556">
        <v>0</v>
      </c>
    </row>
    <row r="68557" spans="1:13" x14ac:dyDescent="0.25">
      <c r="A68557" s="1" t="s">
        <v>9</v>
      </c>
      <c r="B68557">
        <v>31</v>
      </c>
      <c r="C68557" t="str">
        <f t="shared" si="4284"/>
        <v>Middle Age</v>
      </c>
      <c r="D68557">
        <v>0</v>
      </c>
      <c r="E68557" t="str">
        <f t="shared" si="4285"/>
        <v>No</v>
      </c>
      <c r="F68557">
        <v>0</v>
      </c>
      <c r="G68557" t="str">
        <f t="shared" si="4286"/>
        <v>No</v>
      </c>
      <c r="H68557" s="1" t="s">
        <v>13</v>
      </c>
      <c r="I68557">
        <v>20.67</v>
      </c>
      <c r="J68557">
        <v>6.1</v>
      </c>
      <c r="K68557">
        <v>130</v>
      </c>
      <c r="L68557" t="str">
        <f t="shared" si="4287"/>
        <v>No</v>
      </c>
      <c r="M68557">
        <v>0</v>
      </c>
    </row>
    <row r="68558" spans="1:13" x14ac:dyDescent="0.25">
      <c r="A68558" s="1" t="s">
        <v>9</v>
      </c>
      <c r="B68558">
        <v>45</v>
      </c>
      <c r="C68558" t="str">
        <f t="shared" si="4284"/>
        <v>Middle Age</v>
      </c>
      <c r="D68558">
        <v>0</v>
      </c>
      <c r="E68558" t="str">
        <f t="shared" si="4285"/>
        <v>No</v>
      </c>
      <c r="F68558">
        <v>0</v>
      </c>
      <c r="G68558" t="str">
        <f t="shared" si="4286"/>
        <v>No</v>
      </c>
      <c r="H68558" s="1" t="s">
        <v>13</v>
      </c>
      <c r="I68558">
        <v>30.73</v>
      </c>
      <c r="J68558">
        <v>6.6</v>
      </c>
      <c r="K68558">
        <v>220</v>
      </c>
      <c r="L68558" t="str">
        <f t="shared" si="4287"/>
        <v>Yes</v>
      </c>
      <c r="M68558">
        <v>1</v>
      </c>
    </row>
    <row r="68559" spans="1:13" x14ac:dyDescent="0.25">
      <c r="A68559" s="1" t="s">
        <v>9</v>
      </c>
      <c r="B68559">
        <v>41</v>
      </c>
      <c r="C68559" t="str">
        <f t="shared" si="4284"/>
        <v>Middle Age</v>
      </c>
      <c r="D68559">
        <v>0</v>
      </c>
      <c r="E68559" t="str">
        <f t="shared" si="4285"/>
        <v>No</v>
      </c>
      <c r="F68559">
        <v>0</v>
      </c>
      <c r="G68559" t="str">
        <f t="shared" si="4286"/>
        <v>No</v>
      </c>
      <c r="H68559" s="1" t="s">
        <v>10</v>
      </c>
      <c r="I68559">
        <v>27.83</v>
      </c>
      <c r="J68559">
        <v>5.8</v>
      </c>
      <c r="K68559">
        <v>155</v>
      </c>
      <c r="L68559" t="str">
        <f t="shared" si="4287"/>
        <v>No</v>
      </c>
      <c r="M68559">
        <v>0</v>
      </c>
    </row>
    <row r="68560" spans="1:13" x14ac:dyDescent="0.25">
      <c r="A68560" s="1" t="s">
        <v>9</v>
      </c>
      <c r="B68560">
        <v>47</v>
      </c>
      <c r="C68560" t="str">
        <f t="shared" si="4284"/>
        <v>Middle Age</v>
      </c>
      <c r="D68560">
        <v>0</v>
      </c>
      <c r="E68560" t="str">
        <f t="shared" si="4285"/>
        <v>No</v>
      </c>
      <c r="F68560">
        <v>0</v>
      </c>
      <c r="G68560" t="str">
        <f t="shared" si="4286"/>
        <v>No</v>
      </c>
      <c r="H68560" s="1" t="s">
        <v>10</v>
      </c>
      <c r="I68560">
        <v>23.26</v>
      </c>
      <c r="J68560">
        <v>5.8</v>
      </c>
      <c r="K68560">
        <v>159</v>
      </c>
      <c r="L68560" t="str">
        <f t="shared" si="4287"/>
        <v>No</v>
      </c>
      <c r="M68560">
        <v>0</v>
      </c>
    </row>
    <row r="68561" spans="1:13" x14ac:dyDescent="0.25">
      <c r="A68561" s="1" t="s">
        <v>9</v>
      </c>
      <c r="B68561">
        <v>80</v>
      </c>
      <c r="C68561" t="str">
        <f t="shared" si="4284"/>
        <v>Old</v>
      </c>
      <c r="D68561">
        <v>0</v>
      </c>
      <c r="E68561" t="str">
        <f t="shared" si="4285"/>
        <v>No</v>
      </c>
      <c r="F68561">
        <v>0</v>
      </c>
      <c r="G68561" t="str">
        <f t="shared" si="4286"/>
        <v>No</v>
      </c>
      <c r="H68561" s="1" t="s">
        <v>10</v>
      </c>
      <c r="I68561">
        <v>27.32</v>
      </c>
      <c r="J68561">
        <v>5.7</v>
      </c>
      <c r="K68561">
        <v>140</v>
      </c>
      <c r="L68561" t="str">
        <f t="shared" si="4287"/>
        <v>No</v>
      </c>
      <c r="M68561">
        <v>0</v>
      </c>
    </row>
    <row r="68562" spans="1:13" x14ac:dyDescent="0.25">
      <c r="A68562" s="1" t="s">
        <v>12</v>
      </c>
      <c r="B68562">
        <v>45</v>
      </c>
      <c r="C68562" t="str">
        <f t="shared" si="4284"/>
        <v>Middle Age</v>
      </c>
      <c r="D68562">
        <v>0</v>
      </c>
      <c r="E68562" t="str">
        <f t="shared" si="4285"/>
        <v>No</v>
      </c>
      <c r="F68562">
        <v>0</v>
      </c>
      <c r="G68562" t="str">
        <f t="shared" si="4286"/>
        <v>No</v>
      </c>
      <c r="H68562" s="1" t="s">
        <v>13</v>
      </c>
      <c r="I68562">
        <v>29.44</v>
      </c>
      <c r="J68562">
        <v>5</v>
      </c>
      <c r="K68562">
        <v>158</v>
      </c>
      <c r="L68562" t="str">
        <f t="shared" si="4287"/>
        <v>No</v>
      </c>
      <c r="M68562">
        <v>0</v>
      </c>
    </row>
    <row r="68563" spans="1:13" x14ac:dyDescent="0.25">
      <c r="A68563" s="1" t="s">
        <v>9</v>
      </c>
      <c r="B68563">
        <v>30</v>
      </c>
      <c r="C68563" t="str">
        <f t="shared" si="4284"/>
        <v>Middle Age</v>
      </c>
      <c r="D68563">
        <v>0</v>
      </c>
      <c r="E68563" t="str">
        <f t="shared" si="4285"/>
        <v>No</v>
      </c>
      <c r="F68563">
        <v>0</v>
      </c>
      <c r="G68563" t="str">
        <f t="shared" si="4286"/>
        <v>No</v>
      </c>
      <c r="H68563" s="1" t="s">
        <v>14</v>
      </c>
      <c r="I68563">
        <v>23</v>
      </c>
      <c r="J68563">
        <v>5.8</v>
      </c>
      <c r="K68563">
        <v>85</v>
      </c>
      <c r="L68563" t="str">
        <f t="shared" si="4287"/>
        <v>No</v>
      </c>
      <c r="M68563">
        <v>0</v>
      </c>
    </row>
    <row r="68564" spans="1:13" x14ac:dyDescent="0.25">
      <c r="A68564" s="1" t="s">
        <v>12</v>
      </c>
      <c r="B68564">
        <v>7</v>
      </c>
      <c r="C68564" t="str">
        <f t="shared" si="4284"/>
        <v>Child</v>
      </c>
      <c r="D68564">
        <v>0</v>
      </c>
      <c r="E68564" t="str">
        <f t="shared" si="4285"/>
        <v>No</v>
      </c>
      <c r="F68564">
        <v>0</v>
      </c>
      <c r="G68564" t="str">
        <f t="shared" si="4286"/>
        <v>No</v>
      </c>
      <c r="H68564" s="1" t="s">
        <v>11</v>
      </c>
      <c r="I68564">
        <v>16.45</v>
      </c>
      <c r="J68564">
        <v>6.5</v>
      </c>
      <c r="K68564">
        <v>126</v>
      </c>
      <c r="L68564" t="str">
        <f t="shared" si="4287"/>
        <v>No</v>
      </c>
      <c r="M68564">
        <v>0</v>
      </c>
    </row>
    <row r="68565" spans="1:13" x14ac:dyDescent="0.25">
      <c r="A68565" s="1" t="s">
        <v>9</v>
      </c>
      <c r="B68565">
        <v>38</v>
      </c>
      <c r="C68565" t="str">
        <f t="shared" si="4284"/>
        <v>Middle Age</v>
      </c>
      <c r="D68565">
        <v>0</v>
      </c>
      <c r="E68565" t="str">
        <f t="shared" si="4285"/>
        <v>No</v>
      </c>
      <c r="F68565">
        <v>0</v>
      </c>
      <c r="G68565" t="str">
        <f t="shared" si="4286"/>
        <v>No</v>
      </c>
      <c r="H68565" s="1" t="s">
        <v>10</v>
      </c>
      <c r="I68565">
        <v>20.079999999999998</v>
      </c>
      <c r="J68565">
        <v>5.7</v>
      </c>
      <c r="K68565">
        <v>160</v>
      </c>
      <c r="L68565" t="str">
        <f t="shared" si="4287"/>
        <v>No</v>
      </c>
      <c r="M68565">
        <v>0</v>
      </c>
    </row>
    <row r="68566" spans="1:13" x14ac:dyDescent="0.25">
      <c r="A68566" s="1" t="s">
        <v>9</v>
      </c>
      <c r="B68566">
        <v>13</v>
      </c>
      <c r="C68566" t="str">
        <f t="shared" si="4284"/>
        <v>Teenager</v>
      </c>
      <c r="D68566">
        <v>0</v>
      </c>
      <c r="E68566" t="str">
        <f t="shared" si="4285"/>
        <v>No</v>
      </c>
      <c r="F68566">
        <v>0</v>
      </c>
      <c r="G68566" t="str">
        <f t="shared" si="4286"/>
        <v>No</v>
      </c>
      <c r="H68566" s="1" t="s">
        <v>11</v>
      </c>
      <c r="I68566">
        <v>14.2</v>
      </c>
      <c r="J68566">
        <v>4</v>
      </c>
      <c r="K68566">
        <v>90</v>
      </c>
      <c r="L68566" t="str">
        <f t="shared" si="4287"/>
        <v>No</v>
      </c>
      <c r="M68566">
        <v>0</v>
      </c>
    </row>
    <row r="68567" spans="1:13" x14ac:dyDescent="0.25">
      <c r="A68567" s="1" t="s">
        <v>9</v>
      </c>
      <c r="B68567">
        <v>49</v>
      </c>
      <c r="C68567" t="str">
        <f t="shared" si="4284"/>
        <v>Middle Age</v>
      </c>
      <c r="D68567">
        <v>0</v>
      </c>
      <c r="E68567" t="str">
        <f t="shared" si="4285"/>
        <v>No</v>
      </c>
      <c r="F68567">
        <v>0</v>
      </c>
      <c r="G68567" t="str">
        <f t="shared" si="4286"/>
        <v>No</v>
      </c>
      <c r="H68567" s="1" t="s">
        <v>10</v>
      </c>
      <c r="I68567">
        <v>29.12</v>
      </c>
      <c r="J68567">
        <v>5.8</v>
      </c>
      <c r="K68567">
        <v>159</v>
      </c>
      <c r="L68567" t="str">
        <f t="shared" si="4287"/>
        <v>No</v>
      </c>
      <c r="M68567">
        <v>0</v>
      </c>
    </row>
    <row r="68568" spans="1:13" x14ac:dyDescent="0.25">
      <c r="A68568" s="1" t="s">
        <v>12</v>
      </c>
      <c r="B68568">
        <v>2</v>
      </c>
      <c r="C68568" t="str">
        <f t="shared" si="4284"/>
        <v>Child</v>
      </c>
      <c r="D68568">
        <v>0</v>
      </c>
      <c r="E68568" t="str">
        <f t="shared" si="4285"/>
        <v>No</v>
      </c>
      <c r="F68568">
        <v>0</v>
      </c>
      <c r="G68568" t="str">
        <f t="shared" si="4286"/>
        <v>No</v>
      </c>
      <c r="H68568" s="1" t="s">
        <v>11</v>
      </c>
      <c r="I68568">
        <v>16.32</v>
      </c>
      <c r="J68568">
        <v>4.8</v>
      </c>
      <c r="K68568">
        <v>159</v>
      </c>
      <c r="L68568" t="str">
        <f t="shared" si="4287"/>
        <v>No</v>
      </c>
      <c r="M68568">
        <v>0</v>
      </c>
    </row>
    <row r="68569" spans="1:13" x14ac:dyDescent="0.25">
      <c r="A68569" s="1" t="s">
        <v>12</v>
      </c>
      <c r="B68569">
        <v>65</v>
      </c>
      <c r="C68569" t="str">
        <f t="shared" si="4284"/>
        <v>Old</v>
      </c>
      <c r="D68569">
        <v>0</v>
      </c>
      <c r="E68569" t="str">
        <f t="shared" si="4285"/>
        <v>No</v>
      </c>
      <c r="F68569">
        <v>0</v>
      </c>
      <c r="G68569" t="str">
        <f t="shared" si="4286"/>
        <v>No</v>
      </c>
      <c r="H68569" s="1" t="s">
        <v>11</v>
      </c>
      <c r="I68569">
        <v>25.66</v>
      </c>
      <c r="J68569">
        <v>6</v>
      </c>
      <c r="K68569">
        <v>160</v>
      </c>
      <c r="L68569" t="str">
        <f t="shared" si="4287"/>
        <v>No</v>
      </c>
      <c r="M68569">
        <v>0</v>
      </c>
    </row>
    <row r="68570" spans="1:13" x14ac:dyDescent="0.25">
      <c r="A68570" s="1" t="s">
        <v>12</v>
      </c>
      <c r="B68570">
        <v>46</v>
      </c>
      <c r="C68570" t="str">
        <f t="shared" si="4284"/>
        <v>Middle Age</v>
      </c>
      <c r="D68570">
        <v>0</v>
      </c>
      <c r="E68570" t="str">
        <f t="shared" si="4285"/>
        <v>No</v>
      </c>
      <c r="F68570">
        <v>0</v>
      </c>
      <c r="G68570" t="str">
        <f t="shared" si="4286"/>
        <v>No</v>
      </c>
      <c r="H68570" s="1" t="s">
        <v>11</v>
      </c>
      <c r="I68570">
        <v>26.5</v>
      </c>
      <c r="J68570">
        <v>6.6</v>
      </c>
      <c r="K68570">
        <v>130</v>
      </c>
      <c r="L68570" t="str">
        <f t="shared" si="4287"/>
        <v>No</v>
      </c>
      <c r="M68570">
        <v>0</v>
      </c>
    </row>
    <row r="68571" spans="1:13" x14ac:dyDescent="0.25">
      <c r="A68571" s="1" t="s">
        <v>9</v>
      </c>
      <c r="B68571">
        <v>32</v>
      </c>
      <c r="C68571" t="str">
        <f t="shared" si="4284"/>
        <v>Middle Age</v>
      </c>
      <c r="D68571">
        <v>0</v>
      </c>
      <c r="E68571" t="str">
        <f t="shared" si="4285"/>
        <v>No</v>
      </c>
      <c r="F68571">
        <v>0</v>
      </c>
      <c r="G68571" t="str">
        <f t="shared" si="4286"/>
        <v>No</v>
      </c>
      <c r="H68571" s="1" t="s">
        <v>11</v>
      </c>
      <c r="I68571">
        <v>27.32</v>
      </c>
      <c r="J68571">
        <v>6.1</v>
      </c>
      <c r="K68571">
        <v>90</v>
      </c>
      <c r="L68571" t="str">
        <f t="shared" si="4287"/>
        <v>No</v>
      </c>
      <c r="M68571">
        <v>0</v>
      </c>
    </row>
    <row r="68572" spans="1:13" x14ac:dyDescent="0.25">
      <c r="A68572" s="1" t="s">
        <v>9</v>
      </c>
      <c r="B68572">
        <v>75</v>
      </c>
      <c r="C68572" t="str">
        <f t="shared" si="4284"/>
        <v>Old</v>
      </c>
      <c r="D68572">
        <v>0</v>
      </c>
      <c r="E68572" t="str">
        <f t="shared" si="4285"/>
        <v>No</v>
      </c>
      <c r="F68572">
        <v>0</v>
      </c>
      <c r="G68572" t="str">
        <f t="shared" si="4286"/>
        <v>No</v>
      </c>
      <c r="H68572" s="1" t="s">
        <v>15</v>
      </c>
      <c r="I68572">
        <v>29.29</v>
      </c>
      <c r="J68572">
        <v>6.1</v>
      </c>
      <c r="K68572">
        <v>158</v>
      </c>
      <c r="L68572" t="str">
        <f t="shared" si="4287"/>
        <v>No</v>
      </c>
      <c r="M68572">
        <v>0</v>
      </c>
    </row>
    <row r="68573" spans="1:13" x14ac:dyDescent="0.25">
      <c r="A68573" s="1" t="s">
        <v>12</v>
      </c>
      <c r="B68573">
        <v>48</v>
      </c>
      <c r="C68573" t="str">
        <f t="shared" si="4284"/>
        <v>Middle Age</v>
      </c>
      <c r="D68573">
        <v>0</v>
      </c>
      <c r="E68573" t="str">
        <f t="shared" si="4285"/>
        <v>No</v>
      </c>
      <c r="F68573">
        <v>1</v>
      </c>
      <c r="G68573" t="str">
        <f t="shared" si="4286"/>
        <v>Yes</v>
      </c>
      <c r="H68573" s="1" t="s">
        <v>11</v>
      </c>
      <c r="I68573">
        <v>27.32</v>
      </c>
      <c r="J68573">
        <v>5.7</v>
      </c>
      <c r="K68573">
        <v>90</v>
      </c>
      <c r="L68573" t="str">
        <f t="shared" si="4287"/>
        <v>No</v>
      </c>
      <c r="M68573">
        <v>0</v>
      </c>
    </row>
    <row r="68574" spans="1:13" x14ac:dyDescent="0.25">
      <c r="A68574" s="1" t="s">
        <v>12</v>
      </c>
      <c r="B68574">
        <v>80</v>
      </c>
      <c r="C68574" t="str">
        <f t="shared" si="4284"/>
        <v>Old</v>
      </c>
      <c r="D68574">
        <v>0</v>
      </c>
      <c r="E68574" t="str">
        <f t="shared" si="4285"/>
        <v>No</v>
      </c>
      <c r="F68574">
        <v>0</v>
      </c>
      <c r="G68574" t="str">
        <f t="shared" si="4286"/>
        <v>No</v>
      </c>
      <c r="H68574" s="1" t="s">
        <v>10</v>
      </c>
      <c r="I68574">
        <v>25.03</v>
      </c>
      <c r="J68574">
        <v>4.8</v>
      </c>
      <c r="K68574">
        <v>155</v>
      </c>
      <c r="L68574" t="str">
        <f t="shared" si="4287"/>
        <v>No</v>
      </c>
      <c r="M68574">
        <v>0</v>
      </c>
    </row>
    <row r="68575" spans="1:13" x14ac:dyDescent="0.25">
      <c r="A68575" s="1" t="s">
        <v>12</v>
      </c>
      <c r="B68575">
        <v>58</v>
      </c>
      <c r="C68575" t="str">
        <f t="shared" si="4284"/>
        <v>Old</v>
      </c>
      <c r="D68575">
        <v>0</v>
      </c>
      <c r="E68575" t="str">
        <f t="shared" si="4285"/>
        <v>No</v>
      </c>
      <c r="F68575">
        <v>0</v>
      </c>
      <c r="G68575" t="str">
        <f t="shared" si="4286"/>
        <v>No</v>
      </c>
      <c r="H68575" s="1" t="s">
        <v>10</v>
      </c>
      <c r="I68575">
        <v>29.54</v>
      </c>
      <c r="J68575">
        <v>6.2</v>
      </c>
      <c r="K68575">
        <v>80</v>
      </c>
      <c r="L68575" t="str">
        <f t="shared" si="4287"/>
        <v>No</v>
      </c>
      <c r="M68575">
        <v>0</v>
      </c>
    </row>
    <row r="68576" spans="1:13" x14ac:dyDescent="0.25">
      <c r="A68576" s="1" t="s">
        <v>9</v>
      </c>
      <c r="B68576">
        <v>53</v>
      </c>
      <c r="C68576" t="str">
        <f t="shared" si="4284"/>
        <v>Old</v>
      </c>
      <c r="D68576">
        <v>0</v>
      </c>
      <c r="E68576" t="str">
        <f t="shared" si="4285"/>
        <v>No</v>
      </c>
      <c r="F68576">
        <v>0</v>
      </c>
      <c r="G68576" t="str">
        <f t="shared" si="4286"/>
        <v>No</v>
      </c>
      <c r="H68576" s="1" t="s">
        <v>16</v>
      </c>
      <c r="I68576">
        <v>25.55</v>
      </c>
      <c r="J68576">
        <v>6.5</v>
      </c>
      <c r="K68576">
        <v>100</v>
      </c>
      <c r="L68576" t="str">
        <f t="shared" si="4287"/>
        <v>No</v>
      </c>
      <c r="M68576">
        <v>0</v>
      </c>
    </row>
    <row r="68577" spans="1:13" x14ac:dyDescent="0.25">
      <c r="A68577" s="1" t="s">
        <v>12</v>
      </c>
      <c r="B68577">
        <v>79</v>
      </c>
      <c r="C68577" t="str">
        <f t="shared" si="4284"/>
        <v>Old</v>
      </c>
      <c r="D68577">
        <v>0</v>
      </c>
      <c r="E68577" t="str">
        <f t="shared" si="4285"/>
        <v>No</v>
      </c>
      <c r="F68577">
        <v>0</v>
      </c>
      <c r="G68577" t="str">
        <f t="shared" si="4286"/>
        <v>No</v>
      </c>
      <c r="H68577" s="1" t="s">
        <v>10</v>
      </c>
      <c r="I68577">
        <v>24.6</v>
      </c>
      <c r="J68577">
        <v>5</v>
      </c>
      <c r="K68577">
        <v>160</v>
      </c>
      <c r="L68577" t="str">
        <f t="shared" si="4287"/>
        <v>No</v>
      </c>
      <c r="M68577">
        <v>0</v>
      </c>
    </row>
    <row r="68578" spans="1:13" x14ac:dyDescent="0.25">
      <c r="A68578" s="1" t="s">
        <v>9</v>
      </c>
      <c r="B68578">
        <v>37</v>
      </c>
      <c r="C68578" t="str">
        <f t="shared" si="4284"/>
        <v>Middle Age</v>
      </c>
      <c r="D68578">
        <v>0</v>
      </c>
      <c r="E68578" t="str">
        <f t="shared" si="4285"/>
        <v>No</v>
      </c>
      <c r="F68578">
        <v>0</v>
      </c>
      <c r="G68578" t="str">
        <f t="shared" si="4286"/>
        <v>No</v>
      </c>
      <c r="H68578" s="1" t="s">
        <v>10</v>
      </c>
      <c r="I68578">
        <v>27.11</v>
      </c>
      <c r="J68578">
        <v>3.5</v>
      </c>
      <c r="K68578">
        <v>145</v>
      </c>
      <c r="L68578" t="str">
        <f t="shared" si="4287"/>
        <v>No</v>
      </c>
      <c r="M68578">
        <v>0</v>
      </c>
    </row>
    <row r="68579" spans="1:13" x14ac:dyDescent="0.25">
      <c r="A68579" s="1" t="s">
        <v>12</v>
      </c>
      <c r="B68579">
        <v>59</v>
      </c>
      <c r="C68579" t="str">
        <f t="shared" si="4284"/>
        <v>Old</v>
      </c>
      <c r="D68579">
        <v>0</v>
      </c>
      <c r="E68579" t="str">
        <f t="shared" si="4285"/>
        <v>No</v>
      </c>
      <c r="F68579">
        <v>0</v>
      </c>
      <c r="G68579" t="str">
        <f t="shared" si="4286"/>
        <v>No</v>
      </c>
      <c r="H68579" s="1" t="s">
        <v>14</v>
      </c>
      <c r="I68579">
        <v>25.81</v>
      </c>
      <c r="J68579">
        <v>4.8</v>
      </c>
      <c r="K68579">
        <v>100</v>
      </c>
      <c r="L68579" t="str">
        <f t="shared" si="4287"/>
        <v>No</v>
      </c>
      <c r="M68579">
        <v>0</v>
      </c>
    </row>
    <row r="68580" spans="1:13" x14ac:dyDescent="0.25">
      <c r="A68580" s="1" t="s">
        <v>12</v>
      </c>
      <c r="B68580">
        <v>8</v>
      </c>
      <c r="C68580" t="str">
        <f t="shared" si="4284"/>
        <v>Child</v>
      </c>
      <c r="D68580">
        <v>0</v>
      </c>
      <c r="E68580" t="str">
        <f t="shared" si="4285"/>
        <v>No</v>
      </c>
      <c r="F68580">
        <v>0</v>
      </c>
      <c r="G68580" t="str">
        <f t="shared" si="4286"/>
        <v>No</v>
      </c>
      <c r="H68580" s="1" t="s">
        <v>11</v>
      </c>
      <c r="I68580">
        <v>27.32</v>
      </c>
      <c r="J68580">
        <v>6.2</v>
      </c>
      <c r="K68580">
        <v>140</v>
      </c>
      <c r="L68580" t="str">
        <f t="shared" si="4287"/>
        <v>No</v>
      </c>
      <c r="M68580">
        <v>0</v>
      </c>
    </row>
    <row r="68581" spans="1:13" x14ac:dyDescent="0.25">
      <c r="A68581" s="1" t="s">
        <v>12</v>
      </c>
      <c r="B68581">
        <v>63</v>
      </c>
      <c r="C68581" t="str">
        <f t="shared" si="4284"/>
        <v>Old</v>
      </c>
      <c r="D68581">
        <v>0</v>
      </c>
      <c r="E68581" t="str">
        <f t="shared" si="4285"/>
        <v>No</v>
      </c>
      <c r="F68581">
        <v>0</v>
      </c>
      <c r="G68581" t="str">
        <f t="shared" si="4286"/>
        <v>No</v>
      </c>
      <c r="H68581" s="1" t="s">
        <v>13</v>
      </c>
      <c r="I68581">
        <v>27.67</v>
      </c>
      <c r="J68581">
        <v>4.5</v>
      </c>
      <c r="K68581">
        <v>158</v>
      </c>
      <c r="L68581" t="str">
        <f t="shared" si="4287"/>
        <v>No</v>
      </c>
      <c r="M68581">
        <v>0</v>
      </c>
    </row>
    <row r="68582" spans="1:13" x14ac:dyDescent="0.25">
      <c r="A68582" s="1" t="s">
        <v>12</v>
      </c>
      <c r="B68582">
        <v>80</v>
      </c>
      <c r="C68582" t="str">
        <f t="shared" si="4284"/>
        <v>Old</v>
      </c>
      <c r="D68582">
        <v>0</v>
      </c>
      <c r="E68582" t="str">
        <f t="shared" si="4285"/>
        <v>No</v>
      </c>
      <c r="F68582">
        <v>0</v>
      </c>
      <c r="G68582" t="str">
        <f t="shared" si="4286"/>
        <v>No</v>
      </c>
      <c r="H68582" s="1" t="s">
        <v>15</v>
      </c>
      <c r="I68582">
        <v>24.93</v>
      </c>
      <c r="J68582">
        <v>4.8</v>
      </c>
      <c r="K68582">
        <v>85</v>
      </c>
      <c r="L68582" t="str">
        <f t="shared" si="4287"/>
        <v>No</v>
      </c>
      <c r="M68582">
        <v>0</v>
      </c>
    </row>
    <row r="68583" spans="1:13" x14ac:dyDescent="0.25">
      <c r="A68583" s="1" t="s">
        <v>9</v>
      </c>
      <c r="B68583">
        <v>70</v>
      </c>
      <c r="C68583" t="str">
        <f t="shared" si="4284"/>
        <v>Old</v>
      </c>
      <c r="D68583">
        <v>0</v>
      </c>
      <c r="E68583" t="str">
        <f t="shared" si="4285"/>
        <v>No</v>
      </c>
      <c r="F68583">
        <v>0</v>
      </c>
      <c r="G68583" t="str">
        <f t="shared" si="4286"/>
        <v>No</v>
      </c>
      <c r="H68583" s="1" t="s">
        <v>11</v>
      </c>
      <c r="I68583">
        <v>32.43</v>
      </c>
      <c r="J68583">
        <v>6.6</v>
      </c>
      <c r="K68583">
        <v>145</v>
      </c>
      <c r="L68583" t="str">
        <f t="shared" si="4287"/>
        <v>No</v>
      </c>
      <c r="M68583">
        <v>0</v>
      </c>
    </row>
    <row r="68584" spans="1:13" x14ac:dyDescent="0.25">
      <c r="A68584" s="1" t="s">
        <v>12</v>
      </c>
      <c r="B68584">
        <v>59</v>
      </c>
      <c r="C68584" t="str">
        <f t="shared" si="4284"/>
        <v>Old</v>
      </c>
      <c r="D68584">
        <v>0</v>
      </c>
      <c r="E68584" t="str">
        <f t="shared" si="4285"/>
        <v>No</v>
      </c>
      <c r="F68584">
        <v>0</v>
      </c>
      <c r="G68584" t="str">
        <f t="shared" si="4286"/>
        <v>No</v>
      </c>
      <c r="H68584" s="1" t="s">
        <v>11</v>
      </c>
      <c r="I68584">
        <v>27.32</v>
      </c>
      <c r="J68584">
        <v>3.5</v>
      </c>
      <c r="K68584">
        <v>100</v>
      </c>
      <c r="L68584" t="str">
        <f t="shared" si="4287"/>
        <v>No</v>
      </c>
      <c r="M68584">
        <v>0</v>
      </c>
    </row>
    <row r="68585" spans="1:13" x14ac:dyDescent="0.25">
      <c r="A68585" s="1" t="s">
        <v>12</v>
      </c>
      <c r="B68585">
        <v>20</v>
      </c>
      <c r="C68585" t="str">
        <f t="shared" si="4284"/>
        <v>Youth</v>
      </c>
      <c r="D68585">
        <v>0</v>
      </c>
      <c r="E68585" t="str">
        <f t="shared" si="4285"/>
        <v>No</v>
      </c>
      <c r="F68585">
        <v>0</v>
      </c>
      <c r="G68585" t="str">
        <f t="shared" si="4286"/>
        <v>No</v>
      </c>
      <c r="H68585" s="1" t="s">
        <v>15</v>
      </c>
      <c r="I68585">
        <v>27.32</v>
      </c>
      <c r="J68585">
        <v>4.5</v>
      </c>
      <c r="K68585">
        <v>200</v>
      </c>
      <c r="L68585" t="str">
        <f t="shared" si="4287"/>
        <v>No</v>
      </c>
      <c r="M68585">
        <v>0</v>
      </c>
    </row>
    <row r="68586" spans="1:13" x14ac:dyDescent="0.25">
      <c r="A68586" s="1" t="s">
        <v>9</v>
      </c>
      <c r="B68586">
        <v>51</v>
      </c>
      <c r="C68586" t="str">
        <f t="shared" si="4284"/>
        <v>Old</v>
      </c>
      <c r="D68586">
        <v>0</v>
      </c>
      <c r="E68586" t="str">
        <f t="shared" si="4285"/>
        <v>No</v>
      </c>
      <c r="F68586">
        <v>0</v>
      </c>
      <c r="G68586" t="str">
        <f t="shared" si="4286"/>
        <v>No</v>
      </c>
      <c r="H68586" s="1" t="s">
        <v>16</v>
      </c>
      <c r="I68586">
        <v>31.26</v>
      </c>
      <c r="J68586">
        <v>4</v>
      </c>
      <c r="K68586">
        <v>100</v>
      </c>
      <c r="L68586" t="str">
        <f t="shared" si="4287"/>
        <v>No</v>
      </c>
      <c r="M68586">
        <v>0</v>
      </c>
    </row>
    <row r="68587" spans="1:13" x14ac:dyDescent="0.25">
      <c r="A68587" s="1" t="s">
        <v>12</v>
      </c>
      <c r="B68587">
        <v>59</v>
      </c>
      <c r="C68587" t="str">
        <f t="shared" si="4284"/>
        <v>Old</v>
      </c>
      <c r="D68587">
        <v>0</v>
      </c>
      <c r="E68587" t="str">
        <f t="shared" si="4285"/>
        <v>No</v>
      </c>
      <c r="F68587">
        <v>1</v>
      </c>
      <c r="G68587" t="str">
        <f t="shared" si="4286"/>
        <v>Yes</v>
      </c>
      <c r="H68587" s="1" t="s">
        <v>11</v>
      </c>
      <c r="I68587">
        <v>27.32</v>
      </c>
      <c r="J68587">
        <v>5</v>
      </c>
      <c r="K68587">
        <v>140</v>
      </c>
      <c r="L68587" t="str">
        <f t="shared" si="4287"/>
        <v>No</v>
      </c>
      <c r="M68587">
        <v>0</v>
      </c>
    </row>
    <row r="68588" spans="1:13" x14ac:dyDescent="0.25">
      <c r="A68588" s="1" t="s">
        <v>9</v>
      </c>
      <c r="B68588">
        <v>0.32</v>
      </c>
      <c r="C68588" t="str">
        <f t="shared" si="4284"/>
        <v>Child</v>
      </c>
      <c r="D68588">
        <v>0</v>
      </c>
      <c r="E68588" t="str">
        <f t="shared" si="4285"/>
        <v>No</v>
      </c>
      <c r="F68588">
        <v>0</v>
      </c>
      <c r="G68588" t="str">
        <f t="shared" si="4286"/>
        <v>No</v>
      </c>
      <c r="H68588" s="1" t="s">
        <v>11</v>
      </c>
      <c r="I68588">
        <v>16.559999999999999</v>
      </c>
      <c r="J68588">
        <v>4.8</v>
      </c>
      <c r="K68588">
        <v>126</v>
      </c>
      <c r="L68588" t="str">
        <f t="shared" si="4287"/>
        <v>No</v>
      </c>
      <c r="M68588">
        <v>0</v>
      </c>
    </row>
    <row r="68589" spans="1:13" x14ac:dyDescent="0.25">
      <c r="A68589" s="1" t="s">
        <v>9</v>
      </c>
      <c r="B68589">
        <v>48</v>
      </c>
      <c r="C68589" t="str">
        <f t="shared" si="4284"/>
        <v>Middle Age</v>
      </c>
      <c r="D68589">
        <v>0</v>
      </c>
      <c r="E68589" t="str">
        <f t="shared" si="4285"/>
        <v>No</v>
      </c>
      <c r="F68589">
        <v>0</v>
      </c>
      <c r="G68589" t="str">
        <f t="shared" si="4286"/>
        <v>No</v>
      </c>
      <c r="H68589" s="1" t="s">
        <v>14</v>
      </c>
      <c r="I68589">
        <v>22.68</v>
      </c>
      <c r="J68589">
        <v>5.7</v>
      </c>
      <c r="K68589">
        <v>155</v>
      </c>
      <c r="L68589" t="str">
        <f t="shared" si="4287"/>
        <v>No</v>
      </c>
      <c r="M68589">
        <v>0</v>
      </c>
    </row>
    <row r="68590" spans="1:13" x14ac:dyDescent="0.25">
      <c r="A68590" s="1" t="s">
        <v>9</v>
      </c>
      <c r="B68590">
        <v>71</v>
      </c>
      <c r="C68590" t="str">
        <f t="shared" si="4284"/>
        <v>Old</v>
      </c>
      <c r="D68590">
        <v>1</v>
      </c>
      <c r="E68590" t="str">
        <f t="shared" si="4285"/>
        <v>Yes</v>
      </c>
      <c r="F68590">
        <v>0</v>
      </c>
      <c r="G68590" t="str">
        <f t="shared" si="4286"/>
        <v>No</v>
      </c>
      <c r="H68590" s="1" t="s">
        <v>10</v>
      </c>
      <c r="I68590">
        <v>37.76</v>
      </c>
      <c r="J68590">
        <v>7</v>
      </c>
      <c r="K68590">
        <v>200</v>
      </c>
      <c r="L68590" t="str">
        <f t="shared" si="4287"/>
        <v>Yes</v>
      </c>
      <c r="M68590">
        <v>1</v>
      </c>
    </row>
    <row r="68591" spans="1:13" x14ac:dyDescent="0.25">
      <c r="A68591" s="1" t="s">
        <v>9</v>
      </c>
      <c r="B68591">
        <v>2</v>
      </c>
      <c r="C68591" t="str">
        <f t="shared" si="4284"/>
        <v>Child</v>
      </c>
      <c r="D68591">
        <v>0</v>
      </c>
      <c r="E68591" t="str">
        <f t="shared" si="4285"/>
        <v>No</v>
      </c>
      <c r="F68591">
        <v>0</v>
      </c>
      <c r="G68591" t="str">
        <f t="shared" si="4286"/>
        <v>No</v>
      </c>
      <c r="H68591" s="1" t="s">
        <v>11</v>
      </c>
      <c r="I68591">
        <v>13.23</v>
      </c>
      <c r="J68591">
        <v>4</v>
      </c>
      <c r="K68591">
        <v>90</v>
      </c>
      <c r="L68591" t="str">
        <f t="shared" si="4287"/>
        <v>No</v>
      </c>
      <c r="M68591">
        <v>0</v>
      </c>
    </row>
    <row r="68592" spans="1:13" x14ac:dyDescent="0.25">
      <c r="A68592" s="1" t="s">
        <v>12</v>
      </c>
      <c r="B68592">
        <v>1.1599999999999999</v>
      </c>
      <c r="C68592" t="str">
        <f t="shared" si="4284"/>
        <v>Child</v>
      </c>
      <c r="D68592">
        <v>0</v>
      </c>
      <c r="E68592" t="str">
        <f t="shared" si="4285"/>
        <v>No</v>
      </c>
      <c r="F68592">
        <v>0</v>
      </c>
      <c r="G68592" t="str">
        <f t="shared" si="4286"/>
        <v>No</v>
      </c>
      <c r="H68592" s="1" t="s">
        <v>11</v>
      </c>
      <c r="I68592">
        <v>16.899999999999999</v>
      </c>
      <c r="J68592">
        <v>6.6</v>
      </c>
      <c r="K68592">
        <v>100</v>
      </c>
      <c r="L68592" t="str">
        <f t="shared" si="4287"/>
        <v>No</v>
      </c>
      <c r="M68592">
        <v>0</v>
      </c>
    </row>
    <row r="68593" spans="1:13" x14ac:dyDescent="0.25">
      <c r="A68593" s="1" t="s">
        <v>9</v>
      </c>
      <c r="B68593">
        <v>63</v>
      </c>
      <c r="C68593" t="str">
        <f t="shared" si="4284"/>
        <v>Old</v>
      </c>
      <c r="D68593">
        <v>0</v>
      </c>
      <c r="E68593" t="str">
        <f t="shared" si="4285"/>
        <v>No</v>
      </c>
      <c r="F68593">
        <v>0</v>
      </c>
      <c r="G68593" t="str">
        <f t="shared" si="4286"/>
        <v>No</v>
      </c>
      <c r="H68593" s="1" t="s">
        <v>10</v>
      </c>
      <c r="I68593">
        <v>18.5</v>
      </c>
      <c r="J68593">
        <v>6.1</v>
      </c>
      <c r="K68593">
        <v>140</v>
      </c>
      <c r="L68593" t="str">
        <f t="shared" si="4287"/>
        <v>No</v>
      </c>
      <c r="M68593">
        <v>0</v>
      </c>
    </row>
    <row r="68594" spans="1:13" x14ac:dyDescent="0.25">
      <c r="A68594" s="1" t="s">
        <v>12</v>
      </c>
      <c r="B68594">
        <v>78</v>
      </c>
      <c r="C68594" t="str">
        <f t="shared" si="4284"/>
        <v>Old</v>
      </c>
      <c r="D68594">
        <v>0</v>
      </c>
      <c r="E68594" t="str">
        <f t="shared" si="4285"/>
        <v>No</v>
      </c>
      <c r="F68594">
        <v>1</v>
      </c>
      <c r="G68594" t="str">
        <f t="shared" si="4286"/>
        <v>Yes</v>
      </c>
      <c r="H68594" s="1" t="s">
        <v>10</v>
      </c>
      <c r="I68594">
        <v>36.06</v>
      </c>
      <c r="J68594">
        <v>5</v>
      </c>
      <c r="K68594">
        <v>160</v>
      </c>
      <c r="L68594" t="str">
        <f t="shared" si="4287"/>
        <v>No</v>
      </c>
      <c r="M68594">
        <v>0</v>
      </c>
    </row>
    <row r="68595" spans="1:13" x14ac:dyDescent="0.25">
      <c r="A68595" s="1" t="s">
        <v>12</v>
      </c>
      <c r="B68595">
        <v>11</v>
      </c>
      <c r="C68595" t="str">
        <f t="shared" si="4284"/>
        <v>Teenager</v>
      </c>
      <c r="D68595">
        <v>0</v>
      </c>
      <c r="E68595" t="str">
        <f t="shared" si="4285"/>
        <v>No</v>
      </c>
      <c r="F68595">
        <v>0</v>
      </c>
      <c r="G68595" t="str">
        <f t="shared" si="4286"/>
        <v>No</v>
      </c>
      <c r="H68595" s="1" t="s">
        <v>11</v>
      </c>
      <c r="I68595">
        <v>17.34</v>
      </c>
      <c r="J68595">
        <v>6</v>
      </c>
      <c r="K68595">
        <v>158</v>
      </c>
      <c r="L68595" t="str">
        <f t="shared" si="4287"/>
        <v>No</v>
      </c>
      <c r="M68595">
        <v>0</v>
      </c>
    </row>
    <row r="68596" spans="1:13" x14ac:dyDescent="0.25">
      <c r="A68596" s="1" t="s">
        <v>9</v>
      </c>
      <c r="B68596">
        <v>66</v>
      </c>
      <c r="C68596" t="str">
        <f t="shared" si="4284"/>
        <v>Old</v>
      </c>
      <c r="D68596">
        <v>0</v>
      </c>
      <c r="E68596" t="str">
        <f t="shared" si="4285"/>
        <v>No</v>
      </c>
      <c r="F68596">
        <v>0</v>
      </c>
      <c r="G68596" t="str">
        <f t="shared" si="4286"/>
        <v>No</v>
      </c>
      <c r="H68596" s="1" t="s">
        <v>11</v>
      </c>
      <c r="I68596">
        <v>27.32</v>
      </c>
      <c r="J68596">
        <v>5</v>
      </c>
      <c r="K68596">
        <v>140</v>
      </c>
      <c r="L68596" t="str">
        <f t="shared" si="4287"/>
        <v>No</v>
      </c>
      <c r="M68596">
        <v>0</v>
      </c>
    </row>
    <row r="68597" spans="1:13" x14ac:dyDescent="0.25">
      <c r="A68597" s="1" t="s">
        <v>12</v>
      </c>
      <c r="B68597">
        <v>22</v>
      </c>
      <c r="C68597" t="str">
        <f t="shared" si="4284"/>
        <v>Youth</v>
      </c>
      <c r="D68597">
        <v>0</v>
      </c>
      <c r="E68597" t="str">
        <f t="shared" si="4285"/>
        <v>No</v>
      </c>
      <c r="F68597">
        <v>0</v>
      </c>
      <c r="G68597" t="str">
        <f t="shared" si="4286"/>
        <v>No</v>
      </c>
      <c r="H68597" s="1" t="s">
        <v>11</v>
      </c>
      <c r="I68597">
        <v>27.32</v>
      </c>
      <c r="J68597">
        <v>4.8</v>
      </c>
      <c r="K68597">
        <v>159</v>
      </c>
      <c r="L68597" t="str">
        <f t="shared" si="4287"/>
        <v>No</v>
      </c>
      <c r="M68597">
        <v>0</v>
      </c>
    </row>
    <row r="68598" spans="1:13" x14ac:dyDescent="0.25">
      <c r="A68598" s="1" t="s">
        <v>9</v>
      </c>
      <c r="B68598">
        <v>10</v>
      </c>
      <c r="C68598" t="str">
        <f t="shared" si="4284"/>
        <v>Teenager</v>
      </c>
      <c r="D68598">
        <v>0</v>
      </c>
      <c r="E68598" t="str">
        <f t="shared" si="4285"/>
        <v>No</v>
      </c>
      <c r="F68598">
        <v>0</v>
      </c>
      <c r="G68598" t="str">
        <f t="shared" si="4286"/>
        <v>No</v>
      </c>
      <c r="H68598" s="1" t="s">
        <v>11</v>
      </c>
      <c r="I68598">
        <v>25.19</v>
      </c>
      <c r="J68598">
        <v>5.7</v>
      </c>
      <c r="K68598">
        <v>100</v>
      </c>
      <c r="L68598" t="str">
        <f t="shared" si="4287"/>
        <v>No</v>
      </c>
      <c r="M68598">
        <v>0</v>
      </c>
    </row>
    <row r="68599" spans="1:13" x14ac:dyDescent="0.25">
      <c r="A68599" s="1" t="s">
        <v>9</v>
      </c>
      <c r="B68599">
        <v>3</v>
      </c>
      <c r="C68599" t="str">
        <f t="shared" si="4284"/>
        <v>Child</v>
      </c>
      <c r="D68599">
        <v>0</v>
      </c>
      <c r="E68599" t="str">
        <f t="shared" si="4285"/>
        <v>No</v>
      </c>
      <c r="F68599">
        <v>0</v>
      </c>
      <c r="G68599" t="str">
        <f t="shared" si="4286"/>
        <v>No</v>
      </c>
      <c r="H68599" s="1" t="s">
        <v>11</v>
      </c>
      <c r="I68599">
        <v>15.01</v>
      </c>
      <c r="J68599">
        <v>4.8</v>
      </c>
      <c r="K68599">
        <v>90</v>
      </c>
      <c r="L68599" t="str">
        <f t="shared" si="4287"/>
        <v>No</v>
      </c>
      <c r="M68599">
        <v>0</v>
      </c>
    </row>
    <row r="68600" spans="1:13" x14ac:dyDescent="0.25">
      <c r="A68600" s="1" t="s">
        <v>9</v>
      </c>
      <c r="B68600">
        <v>34</v>
      </c>
      <c r="C68600" t="str">
        <f t="shared" si="4284"/>
        <v>Middle Age</v>
      </c>
      <c r="D68600">
        <v>0</v>
      </c>
      <c r="E68600" t="str">
        <f t="shared" si="4285"/>
        <v>No</v>
      </c>
      <c r="F68600">
        <v>0</v>
      </c>
      <c r="G68600" t="str">
        <f t="shared" si="4286"/>
        <v>No</v>
      </c>
      <c r="H68600" s="1" t="s">
        <v>10</v>
      </c>
      <c r="I68600">
        <v>37.630000000000003</v>
      </c>
      <c r="J68600">
        <v>6</v>
      </c>
      <c r="K68600">
        <v>155</v>
      </c>
      <c r="L68600" t="str">
        <f t="shared" si="4287"/>
        <v>No</v>
      </c>
      <c r="M68600">
        <v>0</v>
      </c>
    </row>
    <row r="68601" spans="1:13" x14ac:dyDescent="0.25">
      <c r="A68601" s="1" t="s">
        <v>12</v>
      </c>
      <c r="B68601">
        <v>61</v>
      </c>
      <c r="C68601" t="str">
        <f t="shared" si="4284"/>
        <v>Old</v>
      </c>
      <c r="D68601">
        <v>0</v>
      </c>
      <c r="E68601" t="str">
        <f t="shared" si="4285"/>
        <v>No</v>
      </c>
      <c r="F68601">
        <v>1</v>
      </c>
      <c r="G68601" t="str">
        <f t="shared" si="4286"/>
        <v>Yes</v>
      </c>
      <c r="H68601" s="1" t="s">
        <v>14</v>
      </c>
      <c r="I68601">
        <v>36.49</v>
      </c>
      <c r="J68601">
        <v>6</v>
      </c>
      <c r="K68601">
        <v>159</v>
      </c>
      <c r="L68601" t="str">
        <f t="shared" si="4287"/>
        <v>No</v>
      </c>
      <c r="M68601">
        <v>0</v>
      </c>
    </row>
    <row r="68602" spans="1:13" x14ac:dyDescent="0.25">
      <c r="A68602" s="1" t="s">
        <v>12</v>
      </c>
      <c r="B68602">
        <v>7</v>
      </c>
      <c r="C68602" t="str">
        <f t="shared" si="4284"/>
        <v>Child</v>
      </c>
      <c r="D68602">
        <v>0</v>
      </c>
      <c r="E68602" t="str">
        <f t="shared" si="4285"/>
        <v>No</v>
      </c>
      <c r="F68602">
        <v>0</v>
      </c>
      <c r="G68602" t="str">
        <f t="shared" si="4286"/>
        <v>No</v>
      </c>
      <c r="H68602" s="1" t="s">
        <v>16</v>
      </c>
      <c r="I68602">
        <v>16.14</v>
      </c>
      <c r="J68602">
        <v>5</v>
      </c>
      <c r="K68602">
        <v>130</v>
      </c>
      <c r="L68602" t="str">
        <f t="shared" si="4287"/>
        <v>No</v>
      </c>
      <c r="M68602">
        <v>0</v>
      </c>
    </row>
    <row r="68603" spans="1:13" x14ac:dyDescent="0.25">
      <c r="A68603" s="1" t="s">
        <v>9</v>
      </c>
      <c r="B68603">
        <v>38</v>
      </c>
      <c r="C68603" t="str">
        <f t="shared" si="4284"/>
        <v>Middle Age</v>
      </c>
      <c r="D68603">
        <v>0</v>
      </c>
      <c r="E68603" t="str">
        <f t="shared" si="4285"/>
        <v>No</v>
      </c>
      <c r="F68603">
        <v>0</v>
      </c>
      <c r="G68603" t="str">
        <f t="shared" si="4286"/>
        <v>No</v>
      </c>
      <c r="H68603" s="1" t="s">
        <v>10</v>
      </c>
      <c r="I68603">
        <v>32.94</v>
      </c>
      <c r="J68603">
        <v>6.2</v>
      </c>
      <c r="K68603">
        <v>155</v>
      </c>
      <c r="L68603" t="str">
        <f t="shared" si="4287"/>
        <v>No</v>
      </c>
      <c r="M68603">
        <v>0</v>
      </c>
    </row>
    <row r="68604" spans="1:13" x14ac:dyDescent="0.25">
      <c r="A68604" s="1" t="s">
        <v>9</v>
      </c>
      <c r="B68604">
        <v>45</v>
      </c>
      <c r="C68604" t="str">
        <f t="shared" si="4284"/>
        <v>Middle Age</v>
      </c>
      <c r="D68604">
        <v>0</v>
      </c>
      <c r="E68604" t="str">
        <f t="shared" si="4285"/>
        <v>No</v>
      </c>
      <c r="F68604">
        <v>0</v>
      </c>
      <c r="G68604" t="str">
        <f t="shared" si="4286"/>
        <v>No</v>
      </c>
      <c r="H68604" s="1" t="s">
        <v>11</v>
      </c>
      <c r="I68604">
        <v>22.86</v>
      </c>
      <c r="J68604">
        <v>5</v>
      </c>
      <c r="K68604">
        <v>158</v>
      </c>
      <c r="L68604" t="str">
        <f t="shared" si="4287"/>
        <v>No</v>
      </c>
      <c r="M68604">
        <v>0</v>
      </c>
    </row>
    <row r="68605" spans="1:13" x14ac:dyDescent="0.25">
      <c r="A68605" s="1" t="s">
        <v>9</v>
      </c>
      <c r="B68605">
        <v>23</v>
      </c>
      <c r="C68605" t="str">
        <f t="shared" si="4284"/>
        <v>Youth</v>
      </c>
      <c r="D68605">
        <v>0</v>
      </c>
      <c r="E68605" t="str">
        <f t="shared" si="4285"/>
        <v>No</v>
      </c>
      <c r="F68605">
        <v>0</v>
      </c>
      <c r="G68605" t="str">
        <f t="shared" si="4286"/>
        <v>No</v>
      </c>
      <c r="H68605" s="1" t="s">
        <v>10</v>
      </c>
      <c r="I68605">
        <v>32.57</v>
      </c>
      <c r="J68605">
        <v>6</v>
      </c>
      <c r="K68605">
        <v>85</v>
      </c>
      <c r="L68605" t="str">
        <f t="shared" si="4287"/>
        <v>No</v>
      </c>
      <c r="M68605">
        <v>0</v>
      </c>
    </row>
    <row r="68606" spans="1:13" x14ac:dyDescent="0.25">
      <c r="A68606" s="1" t="s">
        <v>12</v>
      </c>
      <c r="B68606">
        <v>32</v>
      </c>
      <c r="C68606" t="str">
        <f t="shared" si="4284"/>
        <v>Middle Age</v>
      </c>
      <c r="D68606">
        <v>0</v>
      </c>
      <c r="E68606" t="str">
        <f t="shared" si="4285"/>
        <v>No</v>
      </c>
      <c r="F68606">
        <v>0</v>
      </c>
      <c r="G68606" t="str">
        <f t="shared" si="4286"/>
        <v>No</v>
      </c>
      <c r="H68606" s="1" t="s">
        <v>13</v>
      </c>
      <c r="I68606">
        <v>27.19</v>
      </c>
      <c r="J68606">
        <v>6.5</v>
      </c>
      <c r="K68606">
        <v>145</v>
      </c>
      <c r="L68606" t="str">
        <f t="shared" si="4287"/>
        <v>No</v>
      </c>
      <c r="M68606">
        <v>0</v>
      </c>
    </row>
    <row r="68607" spans="1:13" x14ac:dyDescent="0.25">
      <c r="A68607" s="1" t="s">
        <v>9</v>
      </c>
      <c r="B68607">
        <v>74</v>
      </c>
      <c r="C68607" t="str">
        <f t="shared" si="4284"/>
        <v>Old</v>
      </c>
      <c r="D68607">
        <v>1</v>
      </c>
      <c r="E68607" t="str">
        <f t="shared" si="4285"/>
        <v>Yes</v>
      </c>
      <c r="F68607">
        <v>0</v>
      </c>
      <c r="G68607" t="str">
        <f t="shared" si="4286"/>
        <v>No</v>
      </c>
      <c r="H68607" s="1" t="s">
        <v>10</v>
      </c>
      <c r="I68607">
        <v>24.3</v>
      </c>
      <c r="J68607">
        <v>5</v>
      </c>
      <c r="K68607">
        <v>130</v>
      </c>
      <c r="L68607" t="str">
        <f t="shared" si="4287"/>
        <v>No</v>
      </c>
      <c r="M68607">
        <v>0</v>
      </c>
    </row>
    <row r="68608" spans="1:13" x14ac:dyDescent="0.25">
      <c r="A68608" s="1" t="s">
        <v>9</v>
      </c>
      <c r="B68608">
        <v>43</v>
      </c>
      <c r="C68608" t="str">
        <f t="shared" si="4284"/>
        <v>Middle Age</v>
      </c>
      <c r="D68608">
        <v>0</v>
      </c>
      <c r="E68608" t="str">
        <f t="shared" si="4285"/>
        <v>No</v>
      </c>
      <c r="F68608">
        <v>1</v>
      </c>
      <c r="G68608" t="str">
        <f t="shared" si="4286"/>
        <v>Yes</v>
      </c>
      <c r="H68608" s="1" t="s">
        <v>16</v>
      </c>
      <c r="I68608">
        <v>20.079999999999998</v>
      </c>
      <c r="J68608">
        <v>4.8</v>
      </c>
      <c r="K68608">
        <v>158</v>
      </c>
      <c r="L68608" t="str">
        <f t="shared" si="4287"/>
        <v>No</v>
      </c>
      <c r="M68608">
        <v>0</v>
      </c>
    </row>
    <row r="68609" spans="1:13" x14ac:dyDescent="0.25">
      <c r="A68609" s="1" t="s">
        <v>9</v>
      </c>
      <c r="B68609">
        <v>6</v>
      </c>
      <c r="C68609" t="str">
        <f t="shared" si="4284"/>
        <v>Child</v>
      </c>
      <c r="D68609">
        <v>0</v>
      </c>
      <c r="E68609" t="str">
        <f t="shared" si="4285"/>
        <v>No</v>
      </c>
      <c r="F68609">
        <v>0</v>
      </c>
      <c r="G68609" t="str">
        <f t="shared" si="4286"/>
        <v>No</v>
      </c>
      <c r="H68609" s="1" t="s">
        <v>11</v>
      </c>
      <c r="I68609">
        <v>27.32</v>
      </c>
      <c r="J68609">
        <v>6</v>
      </c>
      <c r="K68609">
        <v>130</v>
      </c>
      <c r="L68609" t="str">
        <f t="shared" si="4287"/>
        <v>No</v>
      </c>
      <c r="M68609">
        <v>0</v>
      </c>
    </row>
    <row r="68610" spans="1:13" x14ac:dyDescent="0.25">
      <c r="A68610" s="1" t="s">
        <v>9</v>
      </c>
      <c r="B68610">
        <v>69</v>
      </c>
      <c r="C68610" t="str">
        <f t="shared" ref="C68610:C68673" si="4288">IF(B68610&gt;=0, IF(B68610&lt;=9, "Child", IF(B68610&lt;=19, "Teenager", IF(B68610&lt;=29, "Youth", IF(B68610&lt;=49, "Middle Age", "Old")))), "")</f>
        <v>Old</v>
      </c>
      <c r="D68610">
        <v>1</v>
      </c>
      <c r="E68610" t="str">
        <f t="shared" ref="E68610:E68673" si="4289">IF(D68610 = 0, "No", "Yes")</f>
        <v>Yes</v>
      </c>
      <c r="F68610">
        <v>0</v>
      </c>
      <c r="G68610" t="str">
        <f t="shared" ref="G68610:G68673" si="4290">IF(F68610 = 0, "No", "Yes")</f>
        <v>No</v>
      </c>
      <c r="H68610" s="1" t="s">
        <v>10</v>
      </c>
      <c r="I68610">
        <v>41.36</v>
      </c>
      <c r="J68610">
        <v>6.2</v>
      </c>
      <c r="K68610">
        <v>126</v>
      </c>
      <c r="L68610" t="str">
        <f t="shared" ref="L68610:L68673" si="4291">IF(M68610 = 0, "No", "Yes")</f>
        <v>Yes</v>
      </c>
      <c r="M68610">
        <v>1</v>
      </c>
    </row>
    <row r="68611" spans="1:13" x14ac:dyDescent="0.25">
      <c r="A68611" s="1" t="s">
        <v>9</v>
      </c>
      <c r="B68611">
        <v>76</v>
      </c>
      <c r="C68611" t="str">
        <f t="shared" si="4288"/>
        <v>Old</v>
      </c>
      <c r="D68611">
        <v>0</v>
      </c>
      <c r="E68611" t="str">
        <f t="shared" si="4289"/>
        <v>No</v>
      </c>
      <c r="F68611">
        <v>1</v>
      </c>
      <c r="G68611" t="str">
        <f t="shared" si="4290"/>
        <v>Yes</v>
      </c>
      <c r="H68611" s="1" t="s">
        <v>10</v>
      </c>
      <c r="I68611">
        <v>41.15</v>
      </c>
      <c r="J68611">
        <v>3.5</v>
      </c>
      <c r="K68611">
        <v>140</v>
      </c>
      <c r="L68611" t="str">
        <f t="shared" si="4291"/>
        <v>No</v>
      </c>
      <c r="M68611">
        <v>0</v>
      </c>
    </row>
    <row r="68612" spans="1:13" x14ac:dyDescent="0.25">
      <c r="A68612" s="1" t="s">
        <v>9</v>
      </c>
      <c r="B68612">
        <v>44</v>
      </c>
      <c r="C68612" t="str">
        <f t="shared" si="4288"/>
        <v>Middle Age</v>
      </c>
      <c r="D68612">
        <v>0</v>
      </c>
      <c r="E68612" t="str">
        <f t="shared" si="4289"/>
        <v>No</v>
      </c>
      <c r="F68612">
        <v>0</v>
      </c>
      <c r="G68612" t="str">
        <f t="shared" si="4290"/>
        <v>No</v>
      </c>
      <c r="H68612" s="1" t="s">
        <v>11</v>
      </c>
      <c r="I68612">
        <v>35.57</v>
      </c>
      <c r="J68612">
        <v>5</v>
      </c>
      <c r="K68612">
        <v>140</v>
      </c>
      <c r="L68612" t="str">
        <f t="shared" si="4291"/>
        <v>No</v>
      </c>
      <c r="M68612">
        <v>0</v>
      </c>
    </row>
    <row r="68613" spans="1:13" x14ac:dyDescent="0.25">
      <c r="A68613" s="1" t="s">
        <v>9</v>
      </c>
      <c r="B68613">
        <v>59</v>
      </c>
      <c r="C68613" t="str">
        <f t="shared" si="4288"/>
        <v>Old</v>
      </c>
      <c r="D68613">
        <v>0</v>
      </c>
      <c r="E68613" t="str">
        <f t="shared" si="4289"/>
        <v>No</v>
      </c>
      <c r="F68613">
        <v>0</v>
      </c>
      <c r="G68613" t="str">
        <f t="shared" si="4290"/>
        <v>No</v>
      </c>
      <c r="H68613" s="1" t="s">
        <v>10</v>
      </c>
      <c r="I68613">
        <v>28.58</v>
      </c>
      <c r="J68613">
        <v>5.8</v>
      </c>
      <c r="K68613">
        <v>90</v>
      </c>
      <c r="L68613" t="str">
        <f t="shared" si="4291"/>
        <v>No</v>
      </c>
      <c r="M68613">
        <v>0</v>
      </c>
    </row>
    <row r="68614" spans="1:13" x14ac:dyDescent="0.25">
      <c r="A68614" s="1" t="s">
        <v>9</v>
      </c>
      <c r="B68614">
        <v>57</v>
      </c>
      <c r="C68614" t="str">
        <f t="shared" si="4288"/>
        <v>Old</v>
      </c>
      <c r="D68614">
        <v>0</v>
      </c>
      <c r="E68614" t="str">
        <f t="shared" si="4289"/>
        <v>No</v>
      </c>
      <c r="F68614">
        <v>0</v>
      </c>
      <c r="G68614" t="str">
        <f t="shared" si="4290"/>
        <v>No</v>
      </c>
      <c r="H68614" s="1" t="s">
        <v>16</v>
      </c>
      <c r="I68614">
        <v>33.950000000000003</v>
      </c>
      <c r="J68614">
        <v>4</v>
      </c>
      <c r="K68614">
        <v>100</v>
      </c>
      <c r="L68614" t="str">
        <f t="shared" si="4291"/>
        <v>No</v>
      </c>
      <c r="M68614">
        <v>0</v>
      </c>
    </row>
    <row r="68615" spans="1:13" x14ac:dyDescent="0.25">
      <c r="A68615" s="1" t="s">
        <v>9</v>
      </c>
      <c r="B68615">
        <v>11</v>
      </c>
      <c r="C68615" t="str">
        <f t="shared" si="4288"/>
        <v>Teenager</v>
      </c>
      <c r="D68615">
        <v>0</v>
      </c>
      <c r="E68615" t="str">
        <f t="shared" si="4289"/>
        <v>No</v>
      </c>
      <c r="F68615">
        <v>0</v>
      </c>
      <c r="G68615" t="str">
        <f t="shared" si="4290"/>
        <v>No</v>
      </c>
      <c r="H68615" s="1" t="s">
        <v>10</v>
      </c>
      <c r="I68615">
        <v>20.56</v>
      </c>
      <c r="J68615">
        <v>6.1</v>
      </c>
      <c r="K68615">
        <v>80</v>
      </c>
      <c r="L68615" t="str">
        <f t="shared" si="4291"/>
        <v>No</v>
      </c>
      <c r="M68615">
        <v>0</v>
      </c>
    </row>
    <row r="68616" spans="1:13" x14ac:dyDescent="0.25">
      <c r="A68616" s="1" t="s">
        <v>12</v>
      </c>
      <c r="B68616">
        <v>5</v>
      </c>
      <c r="C68616" t="str">
        <f t="shared" si="4288"/>
        <v>Child</v>
      </c>
      <c r="D68616">
        <v>0</v>
      </c>
      <c r="E68616" t="str">
        <f t="shared" si="4289"/>
        <v>No</v>
      </c>
      <c r="F68616">
        <v>0</v>
      </c>
      <c r="G68616" t="str">
        <f t="shared" si="4290"/>
        <v>No</v>
      </c>
      <c r="H68616" s="1" t="s">
        <v>11</v>
      </c>
      <c r="I68616">
        <v>15.43</v>
      </c>
      <c r="J68616">
        <v>4.8</v>
      </c>
      <c r="K68616">
        <v>200</v>
      </c>
      <c r="L68616" t="str">
        <f t="shared" si="4291"/>
        <v>No</v>
      </c>
      <c r="M68616">
        <v>0</v>
      </c>
    </row>
    <row r="68617" spans="1:13" x14ac:dyDescent="0.25">
      <c r="A68617" s="1" t="s">
        <v>9</v>
      </c>
      <c r="B68617">
        <v>51</v>
      </c>
      <c r="C68617" t="str">
        <f t="shared" si="4288"/>
        <v>Old</v>
      </c>
      <c r="D68617">
        <v>1</v>
      </c>
      <c r="E68617" t="str">
        <f t="shared" si="4289"/>
        <v>Yes</v>
      </c>
      <c r="F68617">
        <v>1</v>
      </c>
      <c r="G68617" t="str">
        <f t="shared" si="4290"/>
        <v>Yes</v>
      </c>
      <c r="H68617" s="1" t="s">
        <v>15</v>
      </c>
      <c r="I68617">
        <v>27.56</v>
      </c>
      <c r="J68617">
        <v>8.1999999999999993</v>
      </c>
      <c r="K68617">
        <v>140</v>
      </c>
      <c r="L68617" t="str">
        <f t="shared" si="4291"/>
        <v>Yes</v>
      </c>
      <c r="M68617">
        <v>1</v>
      </c>
    </row>
    <row r="68618" spans="1:13" x14ac:dyDescent="0.25">
      <c r="A68618" s="1" t="s">
        <v>12</v>
      </c>
      <c r="B68618">
        <v>45</v>
      </c>
      <c r="C68618" t="str">
        <f t="shared" si="4288"/>
        <v>Middle Age</v>
      </c>
      <c r="D68618">
        <v>0</v>
      </c>
      <c r="E68618" t="str">
        <f t="shared" si="4289"/>
        <v>No</v>
      </c>
      <c r="F68618">
        <v>0</v>
      </c>
      <c r="G68618" t="str">
        <f t="shared" si="4290"/>
        <v>No</v>
      </c>
      <c r="H68618" s="1" t="s">
        <v>10</v>
      </c>
      <c r="I68618">
        <v>37.56</v>
      </c>
      <c r="J68618">
        <v>5.8</v>
      </c>
      <c r="K68618">
        <v>155</v>
      </c>
      <c r="L68618" t="str">
        <f t="shared" si="4291"/>
        <v>No</v>
      </c>
      <c r="M68618">
        <v>0</v>
      </c>
    </row>
    <row r="68619" spans="1:13" x14ac:dyDescent="0.25">
      <c r="A68619" s="1" t="s">
        <v>12</v>
      </c>
      <c r="B68619">
        <v>50</v>
      </c>
      <c r="C68619" t="str">
        <f t="shared" si="4288"/>
        <v>Old</v>
      </c>
      <c r="D68619">
        <v>0</v>
      </c>
      <c r="E68619" t="str">
        <f t="shared" si="4289"/>
        <v>No</v>
      </c>
      <c r="F68619">
        <v>0</v>
      </c>
      <c r="G68619" t="str">
        <f t="shared" si="4290"/>
        <v>No</v>
      </c>
      <c r="H68619" s="1" t="s">
        <v>14</v>
      </c>
      <c r="I68619">
        <v>25.39</v>
      </c>
      <c r="J68619">
        <v>5</v>
      </c>
      <c r="K68619">
        <v>90</v>
      </c>
      <c r="L68619" t="str">
        <f t="shared" si="4291"/>
        <v>No</v>
      </c>
      <c r="M68619">
        <v>0</v>
      </c>
    </row>
    <row r="68620" spans="1:13" x14ac:dyDescent="0.25">
      <c r="A68620" s="1" t="s">
        <v>9</v>
      </c>
      <c r="B68620">
        <v>50</v>
      </c>
      <c r="C68620" t="str">
        <f t="shared" si="4288"/>
        <v>Old</v>
      </c>
      <c r="D68620">
        <v>0</v>
      </c>
      <c r="E68620" t="str">
        <f t="shared" si="4289"/>
        <v>No</v>
      </c>
      <c r="F68620">
        <v>0</v>
      </c>
      <c r="G68620" t="str">
        <f t="shared" si="4290"/>
        <v>No</v>
      </c>
      <c r="H68620" s="1" t="s">
        <v>10</v>
      </c>
      <c r="I68620">
        <v>25.37</v>
      </c>
      <c r="J68620">
        <v>5.7</v>
      </c>
      <c r="K68620">
        <v>85</v>
      </c>
      <c r="L68620" t="str">
        <f t="shared" si="4291"/>
        <v>No</v>
      </c>
      <c r="M68620">
        <v>0</v>
      </c>
    </row>
    <row r="68621" spans="1:13" x14ac:dyDescent="0.25">
      <c r="A68621" s="1" t="s">
        <v>9</v>
      </c>
      <c r="B68621">
        <v>78</v>
      </c>
      <c r="C68621" t="str">
        <f t="shared" si="4288"/>
        <v>Old</v>
      </c>
      <c r="D68621">
        <v>0</v>
      </c>
      <c r="E68621" t="str">
        <f t="shared" si="4289"/>
        <v>No</v>
      </c>
      <c r="F68621">
        <v>0</v>
      </c>
      <c r="G68621" t="str">
        <f t="shared" si="4290"/>
        <v>No</v>
      </c>
      <c r="H68621" s="1" t="s">
        <v>16</v>
      </c>
      <c r="I68621">
        <v>27.2</v>
      </c>
      <c r="J68621">
        <v>4.5</v>
      </c>
      <c r="K68621">
        <v>130</v>
      </c>
      <c r="L68621" t="str">
        <f t="shared" si="4291"/>
        <v>No</v>
      </c>
      <c r="M68621">
        <v>0</v>
      </c>
    </row>
    <row r="68622" spans="1:13" x14ac:dyDescent="0.25">
      <c r="A68622" s="1" t="s">
        <v>9</v>
      </c>
      <c r="B68622">
        <v>56</v>
      </c>
      <c r="C68622" t="str">
        <f t="shared" si="4288"/>
        <v>Old</v>
      </c>
      <c r="D68622">
        <v>0</v>
      </c>
      <c r="E68622" t="str">
        <f t="shared" si="4289"/>
        <v>No</v>
      </c>
      <c r="F68622">
        <v>0</v>
      </c>
      <c r="G68622" t="str">
        <f t="shared" si="4290"/>
        <v>No</v>
      </c>
      <c r="H68622" s="1" t="s">
        <v>10</v>
      </c>
      <c r="I68622">
        <v>27.85</v>
      </c>
      <c r="J68622">
        <v>6.1</v>
      </c>
      <c r="K68622">
        <v>85</v>
      </c>
      <c r="L68622" t="str">
        <f t="shared" si="4291"/>
        <v>No</v>
      </c>
      <c r="M68622">
        <v>0</v>
      </c>
    </row>
    <row r="68623" spans="1:13" x14ac:dyDescent="0.25">
      <c r="A68623" s="1" t="s">
        <v>12</v>
      </c>
      <c r="B68623">
        <v>37</v>
      </c>
      <c r="C68623" t="str">
        <f t="shared" si="4288"/>
        <v>Middle Age</v>
      </c>
      <c r="D68623">
        <v>0</v>
      </c>
      <c r="E68623" t="str">
        <f t="shared" si="4289"/>
        <v>No</v>
      </c>
      <c r="F68623">
        <v>0</v>
      </c>
      <c r="G68623" t="str">
        <f t="shared" si="4290"/>
        <v>No</v>
      </c>
      <c r="H68623" s="1" t="s">
        <v>10</v>
      </c>
      <c r="I68623">
        <v>28.22</v>
      </c>
      <c r="J68623">
        <v>4.5</v>
      </c>
      <c r="K68623">
        <v>159</v>
      </c>
      <c r="L68623" t="str">
        <f t="shared" si="4291"/>
        <v>No</v>
      </c>
      <c r="M68623">
        <v>0</v>
      </c>
    </row>
    <row r="68624" spans="1:13" x14ac:dyDescent="0.25">
      <c r="A68624" s="1" t="s">
        <v>9</v>
      </c>
      <c r="B68624">
        <v>43</v>
      </c>
      <c r="C68624" t="str">
        <f t="shared" si="4288"/>
        <v>Middle Age</v>
      </c>
      <c r="D68624">
        <v>0</v>
      </c>
      <c r="E68624" t="str">
        <f t="shared" si="4289"/>
        <v>No</v>
      </c>
      <c r="F68624">
        <v>0</v>
      </c>
      <c r="G68624" t="str">
        <f t="shared" si="4290"/>
        <v>No</v>
      </c>
      <c r="H68624" s="1" t="s">
        <v>11</v>
      </c>
      <c r="I68624">
        <v>27.32</v>
      </c>
      <c r="J68624">
        <v>4</v>
      </c>
      <c r="K68624">
        <v>155</v>
      </c>
      <c r="L68624" t="str">
        <f t="shared" si="4291"/>
        <v>No</v>
      </c>
      <c r="M68624">
        <v>0</v>
      </c>
    </row>
    <row r="68625" spans="1:13" x14ac:dyDescent="0.25">
      <c r="A68625" s="1" t="s">
        <v>9</v>
      </c>
      <c r="B68625">
        <v>41</v>
      </c>
      <c r="C68625" t="str">
        <f t="shared" si="4288"/>
        <v>Middle Age</v>
      </c>
      <c r="D68625">
        <v>0</v>
      </c>
      <c r="E68625" t="str">
        <f t="shared" si="4289"/>
        <v>No</v>
      </c>
      <c r="F68625">
        <v>0</v>
      </c>
      <c r="G68625" t="str">
        <f t="shared" si="4290"/>
        <v>No</v>
      </c>
      <c r="H68625" s="1" t="s">
        <v>13</v>
      </c>
      <c r="I68625">
        <v>24.25</v>
      </c>
      <c r="J68625">
        <v>4</v>
      </c>
      <c r="K68625">
        <v>159</v>
      </c>
      <c r="L68625" t="str">
        <f t="shared" si="4291"/>
        <v>No</v>
      </c>
      <c r="M68625">
        <v>0</v>
      </c>
    </row>
    <row r="68626" spans="1:13" x14ac:dyDescent="0.25">
      <c r="A68626" s="1" t="s">
        <v>12</v>
      </c>
      <c r="B68626">
        <v>38</v>
      </c>
      <c r="C68626" t="str">
        <f t="shared" si="4288"/>
        <v>Middle Age</v>
      </c>
      <c r="D68626">
        <v>0</v>
      </c>
      <c r="E68626" t="str">
        <f t="shared" si="4289"/>
        <v>No</v>
      </c>
      <c r="F68626">
        <v>0</v>
      </c>
      <c r="G68626" t="str">
        <f t="shared" si="4290"/>
        <v>No</v>
      </c>
      <c r="H68626" s="1" t="s">
        <v>10</v>
      </c>
      <c r="I68626">
        <v>27.32</v>
      </c>
      <c r="J68626">
        <v>5</v>
      </c>
      <c r="K68626">
        <v>126</v>
      </c>
      <c r="L68626" t="str">
        <f t="shared" si="4291"/>
        <v>No</v>
      </c>
      <c r="M68626">
        <v>0</v>
      </c>
    </row>
    <row r="68627" spans="1:13" x14ac:dyDescent="0.25">
      <c r="A68627" s="1" t="s">
        <v>9</v>
      </c>
      <c r="B68627">
        <v>16</v>
      </c>
      <c r="C68627" t="str">
        <f t="shared" si="4288"/>
        <v>Teenager</v>
      </c>
      <c r="D68627">
        <v>0</v>
      </c>
      <c r="E68627" t="str">
        <f t="shared" si="4289"/>
        <v>No</v>
      </c>
      <c r="F68627">
        <v>0</v>
      </c>
      <c r="G68627" t="str">
        <f t="shared" si="4290"/>
        <v>No</v>
      </c>
      <c r="H68627" s="1" t="s">
        <v>10</v>
      </c>
      <c r="I68627">
        <v>22.05</v>
      </c>
      <c r="J68627">
        <v>4.5</v>
      </c>
      <c r="K68627">
        <v>100</v>
      </c>
      <c r="L68627" t="str">
        <f t="shared" si="4291"/>
        <v>No</v>
      </c>
      <c r="M68627">
        <v>0</v>
      </c>
    </row>
    <row r="68628" spans="1:13" x14ac:dyDescent="0.25">
      <c r="A68628" s="1" t="s">
        <v>12</v>
      </c>
      <c r="B68628">
        <v>50</v>
      </c>
      <c r="C68628" t="str">
        <f t="shared" si="4288"/>
        <v>Old</v>
      </c>
      <c r="D68628">
        <v>0</v>
      </c>
      <c r="E68628" t="str">
        <f t="shared" si="4289"/>
        <v>No</v>
      </c>
      <c r="F68628">
        <v>0</v>
      </c>
      <c r="G68628" t="str">
        <f t="shared" si="4290"/>
        <v>No</v>
      </c>
      <c r="H68628" s="1" t="s">
        <v>10</v>
      </c>
      <c r="I68628">
        <v>23.2</v>
      </c>
      <c r="J68628">
        <v>7.5</v>
      </c>
      <c r="K68628">
        <v>220</v>
      </c>
      <c r="L68628" t="str">
        <f t="shared" si="4291"/>
        <v>Yes</v>
      </c>
      <c r="M68628">
        <v>1</v>
      </c>
    </row>
    <row r="68629" spans="1:13" x14ac:dyDescent="0.25">
      <c r="A68629" s="1" t="s">
        <v>9</v>
      </c>
      <c r="B68629">
        <v>52</v>
      </c>
      <c r="C68629" t="str">
        <f t="shared" si="4288"/>
        <v>Old</v>
      </c>
      <c r="D68629">
        <v>0</v>
      </c>
      <c r="E68629" t="str">
        <f t="shared" si="4289"/>
        <v>No</v>
      </c>
      <c r="F68629">
        <v>0</v>
      </c>
      <c r="G68629" t="str">
        <f t="shared" si="4290"/>
        <v>No</v>
      </c>
      <c r="H68629" s="1" t="s">
        <v>11</v>
      </c>
      <c r="I68629">
        <v>19.57</v>
      </c>
      <c r="J68629">
        <v>6.1</v>
      </c>
      <c r="K68629">
        <v>159</v>
      </c>
      <c r="L68629" t="str">
        <f t="shared" si="4291"/>
        <v>No</v>
      </c>
      <c r="M68629">
        <v>0</v>
      </c>
    </row>
    <row r="68630" spans="1:13" x14ac:dyDescent="0.25">
      <c r="A68630" s="1" t="s">
        <v>12</v>
      </c>
      <c r="B68630">
        <v>46</v>
      </c>
      <c r="C68630" t="str">
        <f t="shared" si="4288"/>
        <v>Middle Age</v>
      </c>
      <c r="D68630">
        <v>0</v>
      </c>
      <c r="E68630" t="str">
        <f t="shared" si="4289"/>
        <v>No</v>
      </c>
      <c r="F68630">
        <v>0</v>
      </c>
      <c r="G68630" t="str">
        <f t="shared" si="4290"/>
        <v>No</v>
      </c>
      <c r="H68630" s="1" t="s">
        <v>13</v>
      </c>
      <c r="I68630">
        <v>27.32</v>
      </c>
      <c r="J68630">
        <v>6.2</v>
      </c>
      <c r="K68630">
        <v>160</v>
      </c>
      <c r="L68630" t="str">
        <f t="shared" si="4291"/>
        <v>No</v>
      </c>
      <c r="M68630">
        <v>0</v>
      </c>
    </row>
    <row r="68631" spans="1:13" x14ac:dyDescent="0.25">
      <c r="A68631" s="1" t="s">
        <v>12</v>
      </c>
      <c r="B68631">
        <v>80</v>
      </c>
      <c r="C68631" t="str">
        <f t="shared" si="4288"/>
        <v>Old</v>
      </c>
      <c r="D68631">
        <v>0</v>
      </c>
      <c r="E68631" t="str">
        <f t="shared" si="4289"/>
        <v>No</v>
      </c>
      <c r="F68631">
        <v>0</v>
      </c>
      <c r="G68631" t="str">
        <f t="shared" si="4290"/>
        <v>No</v>
      </c>
      <c r="H68631" s="1" t="s">
        <v>10</v>
      </c>
      <c r="I68631">
        <v>30.79</v>
      </c>
      <c r="J68631">
        <v>8.8000000000000007</v>
      </c>
      <c r="K68631">
        <v>200</v>
      </c>
      <c r="L68631" t="str">
        <f t="shared" si="4291"/>
        <v>Yes</v>
      </c>
      <c r="M68631">
        <v>1</v>
      </c>
    </row>
    <row r="68632" spans="1:13" x14ac:dyDescent="0.25">
      <c r="A68632" s="1" t="s">
        <v>9</v>
      </c>
      <c r="B68632">
        <v>63</v>
      </c>
      <c r="C68632" t="str">
        <f t="shared" si="4288"/>
        <v>Old</v>
      </c>
      <c r="D68632">
        <v>0</v>
      </c>
      <c r="E68632" t="str">
        <f t="shared" si="4289"/>
        <v>No</v>
      </c>
      <c r="F68632">
        <v>0</v>
      </c>
      <c r="G68632" t="str">
        <f t="shared" si="4290"/>
        <v>No</v>
      </c>
      <c r="H68632" s="1" t="s">
        <v>10</v>
      </c>
      <c r="I68632">
        <v>33</v>
      </c>
      <c r="J68632">
        <v>9</v>
      </c>
      <c r="K68632">
        <v>130</v>
      </c>
      <c r="L68632" t="str">
        <f t="shared" si="4291"/>
        <v>Yes</v>
      </c>
      <c r="M68632">
        <v>1</v>
      </c>
    </row>
    <row r="68633" spans="1:13" x14ac:dyDescent="0.25">
      <c r="A68633" s="1" t="s">
        <v>9</v>
      </c>
      <c r="B68633">
        <v>50</v>
      </c>
      <c r="C68633" t="str">
        <f t="shared" si="4288"/>
        <v>Old</v>
      </c>
      <c r="D68633">
        <v>0</v>
      </c>
      <c r="E68633" t="str">
        <f t="shared" si="4289"/>
        <v>No</v>
      </c>
      <c r="F68633">
        <v>0</v>
      </c>
      <c r="G68633" t="str">
        <f t="shared" si="4290"/>
        <v>No</v>
      </c>
      <c r="H68633" s="1" t="s">
        <v>10</v>
      </c>
      <c r="I68633">
        <v>28.4</v>
      </c>
      <c r="J68633">
        <v>5.7</v>
      </c>
      <c r="K68633">
        <v>126</v>
      </c>
      <c r="L68633" t="str">
        <f t="shared" si="4291"/>
        <v>No</v>
      </c>
      <c r="M68633">
        <v>0</v>
      </c>
    </row>
    <row r="68634" spans="1:13" x14ac:dyDescent="0.25">
      <c r="A68634" s="1" t="s">
        <v>9</v>
      </c>
      <c r="B68634">
        <v>38</v>
      </c>
      <c r="C68634" t="str">
        <f t="shared" si="4288"/>
        <v>Middle Age</v>
      </c>
      <c r="D68634">
        <v>0</v>
      </c>
      <c r="E68634" t="str">
        <f t="shared" si="4289"/>
        <v>No</v>
      </c>
      <c r="F68634">
        <v>0</v>
      </c>
      <c r="G68634" t="str">
        <f t="shared" si="4290"/>
        <v>No</v>
      </c>
      <c r="H68634" s="1" t="s">
        <v>11</v>
      </c>
      <c r="I68634">
        <v>27.98</v>
      </c>
      <c r="J68634">
        <v>5</v>
      </c>
      <c r="K68634">
        <v>130</v>
      </c>
      <c r="L68634" t="str">
        <f t="shared" si="4291"/>
        <v>No</v>
      </c>
      <c r="M68634">
        <v>0</v>
      </c>
    </row>
    <row r="68635" spans="1:13" x14ac:dyDescent="0.25">
      <c r="A68635" s="1" t="s">
        <v>9</v>
      </c>
      <c r="B68635">
        <v>11</v>
      </c>
      <c r="C68635" t="str">
        <f t="shared" si="4288"/>
        <v>Teenager</v>
      </c>
      <c r="D68635">
        <v>0</v>
      </c>
      <c r="E68635" t="str">
        <f t="shared" si="4289"/>
        <v>No</v>
      </c>
      <c r="F68635">
        <v>0</v>
      </c>
      <c r="G68635" t="str">
        <f t="shared" si="4290"/>
        <v>No</v>
      </c>
      <c r="H68635" s="1" t="s">
        <v>11</v>
      </c>
      <c r="I68635">
        <v>27.32</v>
      </c>
      <c r="J68635">
        <v>6.6</v>
      </c>
      <c r="K68635">
        <v>160</v>
      </c>
      <c r="L68635" t="str">
        <f t="shared" si="4291"/>
        <v>No</v>
      </c>
      <c r="M68635">
        <v>0</v>
      </c>
    </row>
    <row r="68636" spans="1:13" x14ac:dyDescent="0.25">
      <c r="A68636" s="1" t="s">
        <v>9</v>
      </c>
      <c r="B68636">
        <v>47</v>
      </c>
      <c r="C68636" t="str">
        <f t="shared" si="4288"/>
        <v>Middle Age</v>
      </c>
      <c r="D68636">
        <v>0</v>
      </c>
      <c r="E68636" t="str">
        <f t="shared" si="4289"/>
        <v>No</v>
      </c>
      <c r="F68636">
        <v>0</v>
      </c>
      <c r="G68636" t="str">
        <f t="shared" si="4290"/>
        <v>No</v>
      </c>
      <c r="H68636" s="1" t="s">
        <v>10</v>
      </c>
      <c r="I68636">
        <v>29.73</v>
      </c>
      <c r="J68636">
        <v>4.5</v>
      </c>
      <c r="K68636">
        <v>140</v>
      </c>
      <c r="L68636" t="str">
        <f t="shared" si="4291"/>
        <v>No</v>
      </c>
      <c r="M68636">
        <v>0</v>
      </c>
    </row>
    <row r="68637" spans="1:13" x14ac:dyDescent="0.25">
      <c r="A68637" s="1" t="s">
        <v>12</v>
      </c>
      <c r="B68637">
        <v>33</v>
      </c>
      <c r="C68637" t="str">
        <f t="shared" si="4288"/>
        <v>Middle Age</v>
      </c>
      <c r="D68637">
        <v>0</v>
      </c>
      <c r="E68637" t="str">
        <f t="shared" si="4289"/>
        <v>No</v>
      </c>
      <c r="F68637">
        <v>0</v>
      </c>
      <c r="G68637" t="str">
        <f t="shared" si="4290"/>
        <v>No</v>
      </c>
      <c r="H68637" s="1" t="s">
        <v>16</v>
      </c>
      <c r="I68637">
        <v>27.32</v>
      </c>
      <c r="J68637">
        <v>6.1</v>
      </c>
      <c r="K68637">
        <v>100</v>
      </c>
      <c r="L68637" t="str">
        <f t="shared" si="4291"/>
        <v>No</v>
      </c>
      <c r="M68637">
        <v>0</v>
      </c>
    </row>
    <row r="68638" spans="1:13" x14ac:dyDescent="0.25">
      <c r="A68638" s="1" t="s">
        <v>9</v>
      </c>
      <c r="B68638">
        <v>20</v>
      </c>
      <c r="C68638" t="str">
        <f t="shared" si="4288"/>
        <v>Youth</v>
      </c>
      <c r="D68638">
        <v>0</v>
      </c>
      <c r="E68638" t="str">
        <f t="shared" si="4289"/>
        <v>No</v>
      </c>
      <c r="F68638">
        <v>0</v>
      </c>
      <c r="G68638" t="str">
        <f t="shared" si="4290"/>
        <v>No</v>
      </c>
      <c r="H68638" s="1" t="s">
        <v>13</v>
      </c>
      <c r="I68638">
        <v>26.98</v>
      </c>
      <c r="J68638">
        <v>6.1</v>
      </c>
      <c r="K68638">
        <v>140</v>
      </c>
      <c r="L68638" t="str">
        <f t="shared" si="4291"/>
        <v>No</v>
      </c>
      <c r="M68638">
        <v>0</v>
      </c>
    </row>
    <row r="68639" spans="1:13" x14ac:dyDescent="0.25">
      <c r="A68639" s="1" t="s">
        <v>12</v>
      </c>
      <c r="B68639">
        <v>51</v>
      </c>
      <c r="C68639" t="str">
        <f t="shared" si="4288"/>
        <v>Old</v>
      </c>
      <c r="D68639">
        <v>0</v>
      </c>
      <c r="E68639" t="str">
        <f t="shared" si="4289"/>
        <v>No</v>
      </c>
      <c r="F68639">
        <v>0</v>
      </c>
      <c r="G68639" t="str">
        <f t="shared" si="4290"/>
        <v>No</v>
      </c>
      <c r="H68639" s="1" t="s">
        <v>11</v>
      </c>
      <c r="I68639">
        <v>27.32</v>
      </c>
      <c r="J68639">
        <v>6.5</v>
      </c>
      <c r="K68639">
        <v>130</v>
      </c>
      <c r="L68639" t="str">
        <f t="shared" si="4291"/>
        <v>No</v>
      </c>
      <c r="M68639">
        <v>0</v>
      </c>
    </row>
    <row r="68640" spans="1:13" x14ac:dyDescent="0.25">
      <c r="A68640" s="1" t="s">
        <v>12</v>
      </c>
      <c r="B68640">
        <v>2</v>
      </c>
      <c r="C68640" t="str">
        <f t="shared" si="4288"/>
        <v>Child</v>
      </c>
      <c r="D68640">
        <v>0</v>
      </c>
      <c r="E68640" t="str">
        <f t="shared" si="4289"/>
        <v>No</v>
      </c>
      <c r="F68640">
        <v>0</v>
      </c>
      <c r="G68640" t="str">
        <f t="shared" si="4290"/>
        <v>No</v>
      </c>
      <c r="H68640" s="1" t="s">
        <v>11</v>
      </c>
      <c r="I68640">
        <v>27.32</v>
      </c>
      <c r="J68640">
        <v>3.5</v>
      </c>
      <c r="K68640">
        <v>85</v>
      </c>
      <c r="L68640" t="str">
        <f t="shared" si="4291"/>
        <v>No</v>
      </c>
      <c r="M68640">
        <v>0</v>
      </c>
    </row>
    <row r="68641" spans="1:13" x14ac:dyDescent="0.25">
      <c r="A68641" s="1" t="s">
        <v>9</v>
      </c>
      <c r="B68641">
        <v>32</v>
      </c>
      <c r="C68641" t="str">
        <f t="shared" si="4288"/>
        <v>Middle Age</v>
      </c>
      <c r="D68641">
        <v>0</v>
      </c>
      <c r="E68641" t="str">
        <f t="shared" si="4289"/>
        <v>No</v>
      </c>
      <c r="F68641">
        <v>0</v>
      </c>
      <c r="G68641" t="str">
        <f t="shared" si="4290"/>
        <v>No</v>
      </c>
      <c r="H68641" s="1" t="s">
        <v>10</v>
      </c>
      <c r="I68641">
        <v>27.32</v>
      </c>
      <c r="J68641">
        <v>6.1</v>
      </c>
      <c r="K68641">
        <v>220</v>
      </c>
      <c r="L68641" t="str">
        <f t="shared" si="4291"/>
        <v>Yes</v>
      </c>
      <c r="M68641">
        <v>1</v>
      </c>
    </row>
    <row r="68642" spans="1:13" x14ac:dyDescent="0.25">
      <c r="A68642" s="1" t="s">
        <v>12</v>
      </c>
      <c r="B68642">
        <v>40</v>
      </c>
      <c r="C68642" t="str">
        <f t="shared" si="4288"/>
        <v>Middle Age</v>
      </c>
      <c r="D68642">
        <v>0</v>
      </c>
      <c r="E68642" t="str">
        <f t="shared" si="4289"/>
        <v>No</v>
      </c>
      <c r="F68642">
        <v>0</v>
      </c>
      <c r="G68642" t="str">
        <f t="shared" si="4290"/>
        <v>No</v>
      </c>
      <c r="H68642" s="1" t="s">
        <v>16</v>
      </c>
      <c r="I68642">
        <v>27.32</v>
      </c>
      <c r="J68642">
        <v>4.5</v>
      </c>
      <c r="K68642">
        <v>159</v>
      </c>
      <c r="L68642" t="str">
        <f t="shared" si="4291"/>
        <v>No</v>
      </c>
      <c r="M68642">
        <v>0</v>
      </c>
    </row>
    <row r="68643" spans="1:13" x14ac:dyDescent="0.25">
      <c r="A68643" s="1" t="s">
        <v>12</v>
      </c>
      <c r="B68643">
        <v>76</v>
      </c>
      <c r="C68643" t="str">
        <f t="shared" si="4288"/>
        <v>Old</v>
      </c>
      <c r="D68643">
        <v>0</v>
      </c>
      <c r="E68643" t="str">
        <f t="shared" si="4289"/>
        <v>No</v>
      </c>
      <c r="F68643">
        <v>0</v>
      </c>
      <c r="G68643" t="str">
        <f t="shared" si="4290"/>
        <v>No</v>
      </c>
      <c r="H68643" s="1" t="s">
        <v>14</v>
      </c>
      <c r="I68643">
        <v>36.11</v>
      </c>
      <c r="J68643">
        <v>3.5</v>
      </c>
      <c r="K68643">
        <v>90</v>
      </c>
      <c r="L68643" t="str">
        <f t="shared" si="4291"/>
        <v>No</v>
      </c>
      <c r="M68643">
        <v>0</v>
      </c>
    </row>
    <row r="68644" spans="1:13" x14ac:dyDescent="0.25">
      <c r="A68644" s="1" t="s">
        <v>12</v>
      </c>
      <c r="B68644">
        <v>48</v>
      </c>
      <c r="C68644" t="str">
        <f t="shared" si="4288"/>
        <v>Middle Age</v>
      </c>
      <c r="D68644">
        <v>0</v>
      </c>
      <c r="E68644" t="str">
        <f t="shared" si="4289"/>
        <v>No</v>
      </c>
      <c r="F68644">
        <v>0</v>
      </c>
      <c r="G68644" t="str">
        <f t="shared" si="4290"/>
        <v>No</v>
      </c>
      <c r="H68644" s="1" t="s">
        <v>11</v>
      </c>
      <c r="I68644">
        <v>27.32</v>
      </c>
      <c r="J68644">
        <v>3.5</v>
      </c>
      <c r="K68644">
        <v>80</v>
      </c>
      <c r="L68644" t="str">
        <f t="shared" si="4291"/>
        <v>No</v>
      </c>
      <c r="M68644">
        <v>0</v>
      </c>
    </row>
    <row r="68645" spans="1:13" x14ac:dyDescent="0.25">
      <c r="A68645" s="1" t="s">
        <v>9</v>
      </c>
      <c r="B68645">
        <v>45</v>
      </c>
      <c r="C68645" t="str">
        <f t="shared" si="4288"/>
        <v>Middle Age</v>
      </c>
      <c r="D68645">
        <v>0</v>
      </c>
      <c r="E68645" t="str">
        <f t="shared" si="4289"/>
        <v>No</v>
      </c>
      <c r="F68645">
        <v>0</v>
      </c>
      <c r="G68645" t="str">
        <f t="shared" si="4290"/>
        <v>No</v>
      </c>
      <c r="H68645" s="1" t="s">
        <v>13</v>
      </c>
      <c r="I68645">
        <v>35.68</v>
      </c>
      <c r="J68645">
        <v>6.8</v>
      </c>
      <c r="K68645">
        <v>160</v>
      </c>
      <c r="L68645" t="str">
        <f t="shared" si="4291"/>
        <v>Yes</v>
      </c>
      <c r="M68645">
        <v>1</v>
      </c>
    </row>
    <row r="68646" spans="1:13" x14ac:dyDescent="0.25">
      <c r="A68646" s="1" t="s">
        <v>9</v>
      </c>
      <c r="B68646">
        <v>43</v>
      </c>
      <c r="C68646" t="str">
        <f t="shared" si="4288"/>
        <v>Middle Age</v>
      </c>
      <c r="D68646">
        <v>0</v>
      </c>
      <c r="E68646" t="str">
        <f t="shared" si="4289"/>
        <v>No</v>
      </c>
      <c r="F68646">
        <v>0</v>
      </c>
      <c r="G68646" t="str">
        <f t="shared" si="4290"/>
        <v>No</v>
      </c>
      <c r="H68646" s="1" t="s">
        <v>15</v>
      </c>
      <c r="I68646">
        <v>33.979999999999997</v>
      </c>
      <c r="J68646">
        <v>4.5</v>
      </c>
      <c r="K68646">
        <v>159</v>
      </c>
      <c r="L68646" t="str">
        <f t="shared" si="4291"/>
        <v>No</v>
      </c>
      <c r="M68646">
        <v>0</v>
      </c>
    </row>
    <row r="68647" spans="1:13" x14ac:dyDescent="0.25">
      <c r="A68647" s="1" t="s">
        <v>12</v>
      </c>
      <c r="B68647">
        <v>6</v>
      </c>
      <c r="C68647" t="str">
        <f t="shared" si="4288"/>
        <v>Child</v>
      </c>
      <c r="D68647">
        <v>0</v>
      </c>
      <c r="E68647" t="str">
        <f t="shared" si="4289"/>
        <v>No</v>
      </c>
      <c r="F68647">
        <v>0</v>
      </c>
      <c r="G68647" t="str">
        <f t="shared" si="4290"/>
        <v>No</v>
      </c>
      <c r="H68647" s="1" t="s">
        <v>11</v>
      </c>
      <c r="I68647">
        <v>18.22</v>
      </c>
      <c r="J68647">
        <v>5.7</v>
      </c>
      <c r="K68647">
        <v>100</v>
      </c>
      <c r="L68647" t="str">
        <f t="shared" si="4291"/>
        <v>No</v>
      </c>
      <c r="M68647">
        <v>0</v>
      </c>
    </row>
    <row r="68648" spans="1:13" x14ac:dyDescent="0.25">
      <c r="A68648" s="1" t="s">
        <v>9</v>
      </c>
      <c r="B68648">
        <v>17</v>
      </c>
      <c r="C68648" t="str">
        <f t="shared" si="4288"/>
        <v>Teenager</v>
      </c>
      <c r="D68648">
        <v>0</v>
      </c>
      <c r="E68648" t="str">
        <f t="shared" si="4289"/>
        <v>No</v>
      </c>
      <c r="F68648">
        <v>0</v>
      </c>
      <c r="G68648" t="str">
        <f t="shared" si="4290"/>
        <v>No</v>
      </c>
      <c r="H68648" s="1" t="s">
        <v>11</v>
      </c>
      <c r="I68648">
        <v>27.32</v>
      </c>
      <c r="J68648">
        <v>6.6</v>
      </c>
      <c r="K68648">
        <v>160</v>
      </c>
      <c r="L68648" t="str">
        <f t="shared" si="4291"/>
        <v>No</v>
      </c>
      <c r="M68648">
        <v>0</v>
      </c>
    </row>
    <row r="68649" spans="1:13" x14ac:dyDescent="0.25">
      <c r="A68649" s="1" t="s">
        <v>12</v>
      </c>
      <c r="B68649">
        <v>38</v>
      </c>
      <c r="C68649" t="str">
        <f t="shared" si="4288"/>
        <v>Middle Age</v>
      </c>
      <c r="D68649">
        <v>0</v>
      </c>
      <c r="E68649" t="str">
        <f t="shared" si="4289"/>
        <v>No</v>
      </c>
      <c r="F68649">
        <v>0</v>
      </c>
      <c r="G68649" t="str">
        <f t="shared" si="4290"/>
        <v>No</v>
      </c>
      <c r="H68649" s="1" t="s">
        <v>10</v>
      </c>
      <c r="I68649">
        <v>27.32</v>
      </c>
      <c r="J68649">
        <v>3.5</v>
      </c>
      <c r="K68649">
        <v>159</v>
      </c>
      <c r="L68649" t="str">
        <f t="shared" si="4291"/>
        <v>No</v>
      </c>
      <c r="M68649">
        <v>0</v>
      </c>
    </row>
    <row r="68650" spans="1:13" x14ac:dyDescent="0.25">
      <c r="A68650" s="1" t="s">
        <v>9</v>
      </c>
      <c r="B68650">
        <v>53</v>
      </c>
      <c r="C68650" t="str">
        <f t="shared" si="4288"/>
        <v>Old</v>
      </c>
      <c r="D68650">
        <v>0</v>
      </c>
      <c r="E68650" t="str">
        <f t="shared" si="4289"/>
        <v>No</v>
      </c>
      <c r="F68650">
        <v>0</v>
      </c>
      <c r="G68650" t="str">
        <f t="shared" si="4290"/>
        <v>No</v>
      </c>
      <c r="H68650" s="1" t="s">
        <v>16</v>
      </c>
      <c r="I68650">
        <v>27.32</v>
      </c>
      <c r="J68650">
        <v>6</v>
      </c>
      <c r="K68650">
        <v>90</v>
      </c>
      <c r="L68650" t="str">
        <f t="shared" si="4291"/>
        <v>No</v>
      </c>
      <c r="M68650">
        <v>0</v>
      </c>
    </row>
    <row r="68651" spans="1:13" x14ac:dyDescent="0.25">
      <c r="A68651" s="1" t="s">
        <v>9</v>
      </c>
      <c r="B68651">
        <v>30</v>
      </c>
      <c r="C68651" t="str">
        <f t="shared" si="4288"/>
        <v>Middle Age</v>
      </c>
      <c r="D68651">
        <v>0</v>
      </c>
      <c r="E68651" t="str">
        <f t="shared" si="4289"/>
        <v>No</v>
      </c>
      <c r="F68651">
        <v>0</v>
      </c>
      <c r="G68651" t="str">
        <f t="shared" si="4290"/>
        <v>No</v>
      </c>
      <c r="H68651" s="1" t="s">
        <v>10</v>
      </c>
      <c r="I68651">
        <v>23.25</v>
      </c>
      <c r="J68651">
        <v>4.5</v>
      </c>
      <c r="K68651">
        <v>200</v>
      </c>
      <c r="L68651" t="str">
        <f t="shared" si="4291"/>
        <v>No</v>
      </c>
      <c r="M68651">
        <v>0</v>
      </c>
    </row>
    <row r="68652" spans="1:13" x14ac:dyDescent="0.25">
      <c r="A68652" s="1" t="s">
        <v>9</v>
      </c>
      <c r="B68652">
        <v>1.64</v>
      </c>
      <c r="C68652" t="str">
        <f t="shared" si="4288"/>
        <v>Child</v>
      </c>
      <c r="D68652">
        <v>0</v>
      </c>
      <c r="E68652" t="str">
        <f t="shared" si="4289"/>
        <v>No</v>
      </c>
      <c r="F68652">
        <v>0</v>
      </c>
      <c r="G68652" t="str">
        <f t="shared" si="4290"/>
        <v>No</v>
      </c>
      <c r="H68652" s="1" t="s">
        <v>11</v>
      </c>
      <c r="I68652">
        <v>27.32</v>
      </c>
      <c r="J68652">
        <v>5</v>
      </c>
      <c r="K68652">
        <v>100</v>
      </c>
      <c r="L68652" t="str">
        <f t="shared" si="4291"/>
        <v>No</v>
      </c>
      <c r="M68652">
        <v>0</v>
      </c>
    </row>
    <row r="68653" spans="1:13" x14ac:dyDescent="0.25">
      <c r="A68653" s="1" t="s">
        <v>12</v>
      </c>
      <c r="B68653">
        <v>65</v>
      </c>
      <c r="C68653" t="str">
        <f t="shared" si="4288"/>
        <v>Old</v>
      </c>
      <c r="D68653">
        <v>0</v>
      </c>
      <c r="E68653" t="str">
        <f t="shared" si="4289"/>
        <v>No</v>
      </c>
      <c r="F68653">
        <v>0</v>
      </c>
      <c r="G68653" t="str">
        <f t="shared" si="4290"/>
        <v>No</v>
      </c>
      <c r="H68653" s="1" t="s">
        <v>11</v>
      </c>
      <c r="I68653">
        <v>45.2</v>
      </c>
      <c r="J68653">
        <v>3.5</v>
      </c>
      <c r="K68653">
        <v>100</v>
      </c>
      <c r="L68653" t="str">
        <f t="shared" si="4291"/>
        <v>No</v>
      </c>
      <c r="M68653">
        <v>0</v>
      </c>
    </row>
    <row r="68654" spans="1:13" x14ac:dyDescent="0.25">
      <c r="A68654" s="1" t="s">
        <v>9</v>
      </c>
      <c r="B68654">
        <v>54</v>
      </c>
      <c r="C68654" t="str">
        <f t="shared" si="4288"/>
        <v>Old</v>
      </c>
      <c r="D68654">
        <v>0</v>
      </c>
      <c r="E68654" t="str">
        <f t="shared" si="4289"/>
        <v>No</v>
      </c>
      <c r="F68654">
        <v>0</v>
      </c>
      <c r="G68654" t="str">
        <f t="shared" si="4290"/>
        <v>No</v>
      </c>
      <c r="H68654" s="1" t="s">
        <v>11</v>
      </c>
      <c r="I68654">
        <v>27.74</v>
      </c>
      <c r="J68654">
        <v>6.2</v>
      </c>
      <c r="K68654">
        <v>160</v>
      </c>
      <c r="L68654" t="str">
        <f t="shared" si="4291"/>
        <v>No</v>
      </c>
      <c r="M68654">
        <v>0</v>
      </c>
    </row>
    <row r="68655" spans="1:13" x14ac:dyDescent="0.25">
      <c r="A68655" s="1" t="s">
        <v>12</v>
      </c>
      <c r="B68655">
        <v>10</v>
      </c>
      <c r="C68655" t="str">
        <f t="shared" si="4288"/>
        <v>Teenager</v>
      </c>
      <c r="D68655">
        <v>0</v>
      </c>
      <c r="E68655" t="str">
        <f t="shared" si="4289"/>
        <v>No</v>
      </c>
      <c r="F68655">
        <v>0</v>
      </c>
      <c r="G68655" t="str">
        <f t="shared" si="4290"/>
        <v>No</v>
      </c>
      <c r="H68655" s="1" t="s">
        <v>11</v>
      </c>
      <c r="I68655">
        <v>22.87</v>
      </c>
      <c r="J68655">
        <v>6.1</v>
      </c>
      <c r="K68655">
        <v>155</v>
      </c>
      <c r="L68655" t="str">
        <f t="shared" si="4291"/>
        <v>No</v>
      </c>
      <c r="M68655">
        <v>0</v>
      </c>
    </row>
    <row r="68656" spans="1:13" x14ac:dyDescent="0.25">
      <c r="A68656" s="1" t="s">
        <v>9</v>
      </c>
      <c r="B68656">
        <v>62</v>
      </c>
      <c r="C68656" t="str">
        <f t="shared" si="4288"/>
        <v>Old</v>
      </c>
      <c r="D68656">
        <v>0</v>
      </c>
      <c r="E68656" t="str">
        <f t="shared" si="4289"/>
        <v>No</v>
      </c>
      <c r="F68656">
        <v>0</v>
      </c>
      <c r="G68656" t="str">
        <f t="shared" si="4290"/>
        <v>No</v>
      </c>
      <c r="H68656" s="1" t="s">
        <v>10</v>
      </c>
      <c r="I68656">
        <v>49.94</v>
      </c>
      <c r="J68656">
        <v>9</v>
      </c>
      <c r="K68656">
        <v>145</v>
      </c>
      <c r="L68656" t="str">
        <f t="shared" si="4291"/>
        <v>Yes</v>
      </c>
      <c r="M68656">
        <v>1</v>
      </c>
    </row>
    <row r="68657" spans="1:13" x14ac:dyDescent="0.25">
      <c r="A68657" s="1" t="s">
        <v>12</v>
      </c>
      <c r="B68657">
        <v>4</v>
      </c>
      <c r="C68657" t="str">
        <f t="shared" si="4288"/>
        <v>Child</v>
      </c>
      <c r="D68657">
        <v>0</v>
      </c>
      <c r="E68657" t="str">
        <f t="shared" si="4289"/>
        <v>No</v>
      </c>
      <c r="F68657">
        <v>0</v>
      </c>
      <c r="G68657" t="str">
        <f t="shared" si="4290"/>
        <v>No</v>
      </c>
      <c r="H68657" s="1" t="s">
        <v>10</v>
      </c>
      <c r="I68657">
        <v>14.85</v>
      </c>
      <c r="J68657">
        <v>6.2</v>
      </c>
      <c r="K68657">
        <v>200</v>
      </c>
      <c r="L68657" t="str">
        <f t="shared" si="4291"/>
        <v>No</v>
      </c>
      <c r="M68657">
        <v>0</v>
      </c>
    </row>
    <row r="68658" spans="1:13" x14ac:dyDescent="0.25">
      <c r="A68658" s="1" t="s">
        <v>9</v>
      </c>
      <c r="B68658">
        <v>24</v>
      </c>
      <c r="C68658" t="str">
        <f t="shared" si="4288"/>
        <v>Youth</v>
      </c>
      <c r="D68658">
        <v>0</v>
      </c>
      <c r="E68658" t="str">
        <f t="shared" si="4289"/>
        <v>No</v>
      </c>
      <c r="F68658">
        <v>0</v>
      </c>
      <c r="G68658" t="str">
        <f t="shared" si="4290"/>
        <v>No</v>
      </c>
      <c r="H68658" s="1" t="s">
        <v>10</v>
      </c>
      <c r="I68658">
        <v>21.08</v>
      </c>
      <c r="J68658">
        <v>6.1</v>
      </c>
      <c r="K68658">
        <v>126</v>
      </c>
      <c r="L68658" t="str">
        <f t="shared" si="4291"/>
        <v>No</v>
      </c>
      <c r="M68658">
        <v>0</v>
      </c>
    </row>
    <row r="68659" spans="1:13" x14ac:dyDescent="0.25">
      <c r="A68659" s="1" t="s">
        <v>12</v>
      </c>
      <c r="B68659">
        <v>30</v>
      </c>
      <c r="C68659" t="str">
        <f t="shared" si="4288"/>
        <v>Middle Age</v>
      </c>
      <c r="D68659">
        <v>0</v>
      </c>
      <c r="E68659" t="str">
        <f t="shared" si="4289"/>
        <v>No</v>
      </c>
      <c r="F68659">
        <v>0</v>
      </c>
      <c r="G68659" t="str">
        <f t="shared" si="4290"/>
        <v>No</v>
      </c>
      <c r="H68659" s="1" t="s">
        <v>15</v>
      </c>
      <c r="I68659">
        <v>27.32</v>
      </c>
      <c r="J68659">
        <v>5.7</v>
      </c>
      <c r="K68659">
        <v>160</v>
      </c>
      <c r="L68659" t="str">
        <f t="shared" si="4291"/>
        <v>No</v>
      </c>
      <c r="M68659">
        <v>0</v>
      </c>
    </row>
    <row r="68660" spans="1:13" x14ac:dyDescent="0.25">
      <c r="A68660" s="1" t="s">
        <v>12</v>
      </c>
      <c r="B68660">
        <v>47</v>
      </c>
      <c r="C68660" t="str">
        <f t="shared" si="4288"/>
        <v>Middle Age</v>
      </c>
      <c r="D68660">
        <v>0</v>
      </c>
      <c r="E68660" t="str">
        <f t="shared" si="4289"/>
        <v>No</v>
      </c>
      <c r="F68660">
        <v>0</v>
      </c>
      <c r="G68660" t="str">
        <f t="shared" si="4290"/>
        <v>No</v>
      </c>
      <c r="H68660" s="1" t="s">
        <v>10</v>
      </c>
      <c r="I68660">
        <v>25.05</v>
      </c>
      <c r="J68660">
        <v>4</v>
      </c>
      <c r="K68660">
        <v>158</v>
      </c>
      <c r="L68660" t="str">
        <f t="shared" si="4291"/>
        <v>No</v>
      </c>
      <c r="M68660">
        <v>0</v>
      </c>
    </row>
    <row r="68661" spans="1:13" x14ac:dyDescent="0.25">
      <c r="A68661" s="1" t="s">
        <v>9</v>
      </c>
      <c r="B68661">
        <v>41</v>
      </c>
      <c r="C68661" t="str">
        <f t="shared" si="4288"/>
        <v>Middle Age</v>
      </c>
      <c r="D68661">
        <v>0</v>
      </c>
      <c r="E68661" t="str">
        <f t="shared" si="4289"/>
        <v>No</v>
      </c>
      <c r="F68661">
        <v>0</v>
      </c>
      <c r="G68661" t="str">
        <f t="shared" si="4290"/>
        <v>No</v>
      </c>
      <c r="H68661" s="1" t="s">
        <v>11</v>
      </c>
      <c r="I68661">
        <v>18.71</v>
      </c>
      <c r="J68661">
        <v>6.6</v>
      </c>
      <c r="K68661">
        <v>200</v>
      </c>
      <c r="L68661" t="str">
        <f t="shared" si="4291"/>
        <v>No</v>
      </c>
      <c r="M68661">
        <v>0</v>
      </c>
    </row>
    <row r="68662" spans="1:13" x14ac:dyDescent="0.25">
      <c r="A68662" s="1" t="s">
        <v>9</v>
      </c>
      <c r="B68662">
        <v>36</v>
      </c>
      <c r="C68662" t="str">
        <f t="shared" si="4288"/>
        <v>Middle Age</v>
      </c>
      <c r="D68662">
        <v>0</v>
      </c>
      <c r="E68662" t="str">
        <f t="shared" si="4289"/>
        <v>No</v>
      </c>
      <c r="F68662">
        <v>0</v>
      </c>
      <c r="G68662" t="str">
        <f t="shared" si="4290"/>
        <v>No</v>
      </c>
      <c r="H68662" s="1" t="s">
        <v>10</v>
      </c>
      <c r="I68662">
        <v>28.72</v>
      </c>
      <c r="J68662">
        <v>6.6</v>
      </c>
      <c r="K68662">
        <v>130</v>
      </c>
      <c r="L68662" t="str">
        <f t="shared" si="4291"/>
        <v>No</v>
      </c>
      <c r="M68662">
        <v>0</v>
      </c>
    </row>
    <row r="68663" spans="1:13" x14ac:dyDescent="0.25">
      <c r="A68663" s="1" t="s">
        <v>12</v>
      </c>
      <c r="B68663">
        <v>50</v>
      </c>
      <c r="C68663" t="str">
        <f t="shared" si="4288"/>
        <v>Old</v>
      </c>
      <c r="D68663">
        <v>0</v>
      </c>
      <c r="E68663" t="str">
        <f t="shared" si="4289"/>
        <v>No</v>
      </c>
      <c r="F68663">
        <v>0</v>
      </c>
      <c r="G68663" t="str">
        <f t="shared" si="4290"/>
        <v>No</v>
      </c>
      <c r="H68663" s="1" t="s">
        <v>10</v>
      </c>
      <c r="I68663">
        <v>29.12</v>
      </c>
      <c r="J68663">
        <v>6.6</v>
      </c>
      <c r="K68663">
        <v>159</v>
      </c>
      <c r="L68663" t="str">
        <f t="shared" si="4291"/>
        <v>No</v>
      </c>
      <c r="M68663">
        <v>0</v>
      </c>
    </row>
    <row r="68664" spans="1:13" x14ac:dyDescent="0.25">
      <c r="A68664" s="1" t="s">
        <v>9</v>
      </c>
      <c r="B68664">
        <v>19</v>
      </c>
      <c r="C68664" t="str">
        <f t="shared" si="4288"/>
        <v>Teenager</v>
      </c>
      <c r="D68664">
        <v>0</v>
      </c>
      <c r="E68664" t="str">
        <f t="shared" si="4289"/>
        <v>No</v>
      </c>
      <c r="F68664">
        <v>0</v>
      </c>
      <c r="G68664" t="str">
        <f t="shared" si="4290"/>
        <v>No</v>
      </c>
      <c r="H68664" s="1" t="s">
        <v>10</v>
      </c>
      <c r="I68664">
        <v>23.49</v>
      </c>
      <c r="J68664">
        <v>6.6</v>
      </c>
      <c r="K68664">
        <v>90</v>
      </c>
      <c r="L68664" t="str">
        <f t="shared" si="4291"/>
        <v>No</v>
      </c>
      <c r="M68664">
        <v>0</v>
      </c>
    </row>
    <row r="68665" spans="1:13" x14ac:dyDescent="0.25">
      <c r="A68665" s="1" t="s">
        <v>9</v>
      </c>
      <c r="B68665">
        <v>35</v>
      </c>
      <c r="C68665" t="str">
        <f t="shared" si="4288"/>
        <v>Middle Age</v>
      </c>
      <c r="D68665">
        <v>0</v>
      </c>
      <c r="E68665" t="str">
        <f t="shared" si="4289"/>
        <v>No</v>
      </c>
      <c r="F68665">
        <v>0</v>
      </c>
      <c r="G68665" t="str">
        <f t="shared" si="4290"/>
        <v>No</v>
      </c>
      <c r="H68665" s="1" t="s">
        <v>14</v>
      </c>
      <c r="I68665">
        <v>26.89</v>
      </c>
      <c r="J68665">
        <v>4.5</v>
      </c>
      <c r="K68665">
        <v>155</v>
      </c>
      <c r="L68665" t="str">
        <f t="shared" si="4291"/>
        <v>No</v>
      </c>
      <c r="M68665">
        <v>0</v>
      </c>
    </row>
    <row r="68666" spans="1:13" x14ac:dyDescent="0.25">
      <c r="A68666" s="1" t="s">
        <v>12</v>
      </c>
      <c r="B68666">
        <v>58</v>
      </c>
      <c r="C68666" t="str">
        <f t="shared" si="4288"/>
        <v>Old</v>
      </c>
      <c r="D68666">
        <v>1</v>
      </c>
      <c r="E68666" t="str">
        <f t="shared" si="4289"/>
        <v>Yes</v>
      </c>
      <c r="F68666">
        <v>1</v>
      </c>
      <c r="G68666" t="str">
        <f t="shared" si="4290"/>
        <v>Yes</v>
      </c>
      <c r="H68666" s="1" t="s">
        <v>16</v>
      </c>
      <c r="I68666">
        <v>31.5</v>
      </c>
      <c r="J68666">
        <v>5.8</v>
      </c>
      <c r="K68666">
        <v>145</v>
      </c>
      <c r="L68666" t="str">
        <f t="shared" si="4291"/>
        <v>No</v>
      </c>
      <c r="M68666">
        <v>0</v>
      </c>
    </row>
    <row r="68667" spans="1:13" x14ac:dyDescent="0.25">
      <c r="A68667" s="1" t="s">
        <v>9</v>
      </c>
      <c r="B68667">
        <v>17</v>
      </c>
      <c r="C68667" t="str">
        <f t="shared" si="4288"/>
        <v>Teenager</v>
      </c>
      <c r="D68667">
        <v>0</v>
      </c>
      <c r="E68667" t="str">
        <f t="shared" si="4289"/>
        <v>No</v>
      </c>
      <c r="F68667">
        <v>0</v>
      </c>
      <c r="G68667" t="str">
        <f t="shared" si="4290"/>
        <v>No</v>
      </c>
      <c r="H68667" s="1" t="s">
        <v>11</v>
      </c>
      <c r="I68667">
        <v>19.850000000000001</v>
      </c>
      <c r="J68667">
        <v>3.5</v>
      </c>
      <c r="K68667">
        <v>158</v>
      </c>
      <c r="L68667" t="str">
        <f t="shared" si="4291"/>
        <v>No</v>
      </c>
      <c r="M68667">
        <v>0</v>
      </c>
    </row>
    <row r="68668" spans="1:13" x14ac:dyDescent="0.25">
      <c r="A68668" s="1" t="s">
        <v>9</v>
      </c>
      <c r="B68668">
        <v>60</v>
      </c>
      <c r="C68668" t="str">
        <f t="shared" si="4288"/>
        <v>Old</v>
      </c>
      <c r="D68668">
        <v>1</v>
      </c>
      <c r="E68668" t="str">
        <f t="shared" si="4289"/>
        <v>Yes</v>
      </c>
      <c r="F68668">
        <v>0</v>
      </c>
      <c r="G68668" t="str">
        <f t="shared" si="4290"/>
        <v>No</v>
      </c>
      <c r="H68668" s="1" t="s">
        <v>10</v>
      </c>
      <c r="I68668">
        <v>43.28</v>
      </c>
      <c r="J68668">
        <v>4.5</v>
      </c>
      <c r="K68668">
        <v>130</v>
      </c>
      <c r="L68668" t="str">
        <f t="shared" si="4291"/>
        <v>No</v>
      </c>
      <c r="M68668">
        <v>0</v>
      </c>
    </row>
    <row r="68669" spans="1:13" x14ac:dyDescent="0.25">
      <c r="A68669" s="1" t="s">
        <v>12</v>
      </c>
      <c r="B68669">
        <v>56</v>
      </c>
      <c r="C68669" t="str">
        <f t="shared" si="4288"/>
        <v>Old</v>
      </c>
      <c r="D68669">
        <v>1</v>
      </c>
      <c r="E68669" t="str">
        <f t="shared" si="4289"/>
        <v>Yes</v>
      </c>
      <c r="F68669">
        <v>0</v>
      </c>
      <c r="G68669" t="str">
        <f t="shared" si="4290"/>
        <v>No</v>
      </c>
      <c r="H68669" s="1" t="s">
        <v>10</v>
      </c>
      <c r="I68669">
        <v>37.700000000000003</v>
      </c>
      <c r="J68669">
        <v>5</v>
      </c>
      <c r="K68669">
        <v>159</v>
      </c>
      <c r="L68669" t="str">
        <f t="shared" si="4291"/>
        <v>No</v>
      </c>
      <c r="M68669">
        <v>0</v>
      </c>
    </row>
    <row r="68670" spans="1:13" x14ac:dyDescent="0.25">
      <c r="A68670" s="1" t="s">
        <v>9</v>
      </c>
      <c r="B68670">
        <v>60</v>
      </c>
      <c r="C68670" t="str">
        <f t="shared" si="4288"/>
        <v>Old</v>
      </c>
      <c r="D68670">
        <v>0</v>
      </c>
      <c r="E68670" t="str">
        <f t="shared" si="4289"/>
        <v>No</v>
      </c>
      <c r="F68670">
        <v>0</v>
      </c>
      <c r="G68670" t="str">
        <f t="shared" si="4290"/>
        <v>No</v>
      </c>
      <c r="H68670" s="1" t="s">
        <v>10</v>
      </c>
      <c r="I68670">
        <v>26.11</v>
      </c>
      <c r="J68670">
        <v>5</v>
      </c>
      <c r="K68670">
        <v>159</v>
      </c>
      <c r="L68670" t="str">
        <f t="shared" si="4291"/>
        <v>No</v>
      </c>
      <c r="M68670">
        <v>0</v>
      </c>
    </row>
    <row r="68671" spans="1:13" x14ac:dyDescent="0.25">
      <c r="A68671" s="1" t="s">
        <v>12</v>
      </c>
      <c r="B68671">
        <v>69</v>
      </c>
      <c r="C68671" t="str">
        <f t="shared" si="4288"/>
        <v>Old</v>
      </c>
      <c r="D68671">
        <v>0</v>
      </c>
      <c r="E68671" t="str">
        <f t="shared" si="4289"/>
        <v>No</v>
      </c>
      <c r="F68671">
        <v>0</v>
      </c>
      <c r="G68671" t="str">
        <f t="shared" si="4290"/>
        <v>No</v>
      </c>
      <c r="H68671" s="1" t="s">
        <v>14</v>
      </c>
      <c r="I68671">
        <v>35.72</v>
      </c>
      <c r="J68671">
        <v>4.8</v>
      </c>
      <c r="K68671">
        <v>85</v>
      </c>
      <c r="L68671" t="str">
        <f t="shared" si="4291"/>
        <v>No</v>
      </c>
      <c r="M68671">
        <v>0</v>
      </c>
    </row>
    <row r="68672" spans="1:13" x14ac:dyDescent="0.25">
      <c r="A68672" s="1" t="s">
        <v>9</v>
      </c>
      <c r="B68672">
        <v>36</v>
      </c>
      <c r="C68672" t="str">
        <f t="shared" si="4288"/>
        <v>Middle Age</v>
      </c>
      <c r="D68672">
        <v>0</v>
      </c>
      <c r="E68672" t="str">
        <f t="shared" si="4289"/>
        <v>No</v>
      </c>
      <c r="F68672">
        <v>0</v>
      </c>
      <c r="G68672" t="str">
        <f t="shared" si="4290"/>
        <v>No</v>
      </c>
      <c r="H68672" s="1" t="s">
        <v>10</v>
      </c>
      <c r="I68672">
        <v>42.96</v>
      </c>
      <c r="J68672">
        <v>6.2</v>
      </c>
      <c r="K68672">
        <v>85</v>
      </c>
      <c r="L68672" t="str">
        <f t="shared" si="4291"/>
        <v>No</v>
      </c>
      <c r="M68672">
        <v>0</v>
      </c>
    </row>
    <row r="68673" spans="1:13" x14ac:dyDescent="0.25">
      <c r="A68673" s="1" t="s">
        <v>12</v>
      </c>
      <c r="B68673">
        <v>2</v>
      </c>
      <c r="C68673" t="str">
        <f t="shared" si="4288"/>
        <v>Child</v>
      </c>
      <c r="D68673">
        <v>0</v>
      </c>
      <c r="E68673" t="str">
        <f t="shared" si="4289"/>
        <v>No</v>
      </c>
      <c r="F68673">
        <v>0</v>
      </c>
      <c r="G68673" t="str">
        <f t="shared" si="4290"/>
        <v>No</v>
      </c>
      <c r="H68673" s="1" t="s">
        <v>11</v>
      </c>
      <c r="I68673">
        <v>17.239999999999998</v>
      </c>
      <c r="J68673">
        <v>4</v>
      </c>
      <c r="K68673">
        <v>90</v>
      </c>
      <c r="L68673" t="str">
        <f t="shared" si="4291"/>
        <v>No</v>
      </c>
      <c r="M68673">
        <v>0</v>
      </c>
    </row>
    <row r="68674" spans="1:13" x14ac:dyDescent="0.25">
      <c r="A68674" s="1" t="s">
        <v>12</v>
      </c>
      <c r="B68674">
        <v>63</v>
      </c>
      <c r="C68674" t="str">
        <f t="shared" ref="C68674:C68737" si="4292">IF(B68674&gt;=0, IF(B68674&lt;=9, "Child", IF(B68674&lt;=19, "Teenager", IF(B68674&lt;=29, "Youth", IF(B68674&lt;=49, "Middle Age", "Old")))), "")</f>
        <v>Old</v>
      </c>
      <c r="D68674">
        <v>1</v>
      </c>
      <c r="E68674" t="str">
        <f t="shared" ref="E68674:E68737" si="4293">IF(D68674 = 0, "No", "Yes")</f>
        <v>Yes</v>
      </c>
      <c r="F68674">
        <v>0</v>
      </c>
      <c r="G68674" t="str">
        <f t="shared" ref="G68674:G68737" si="4294">IF(F68674 = 0, "No", "Yes")</f>
        <v>No</v>
      </c>
      <c r="H68674" s="1" t="s">
        <v>10</v>
      </c>
      <c r="I68674">
        <v>27.32</v>
      </c>
      <c r="J68674">
        <v>6.1</v>
      </c>
      <c r="K68674">
        <v>260</v>
      </c>
      <c r="L68674" t="str">
        <f t="shared" ref="L68674:L68737" si="4295">IF(M68674 = 0, "No", "Yes")</f>
        <v>Yes</v>
      </c>
      <c r="M68674">
        <v>1</v>
      </c>
    </row>
    <row r="68675" spans="1:13" x14ac:dyDescent="0.25">
      <c r="A68675" s="1" t="s">
        <v>9</v>
      </c>
      <c r="B68675">
        <v>49</v>
      </c>
      <c r="C68675" t="str">
        <f t="shared" si="4292"/>
        <v>Middle Age</v>
      </c>
      <c r="D68675">
        <v>0</v>
      </c>
      <c r="E68675" t="str">
        <f t="shared" si="4293"/>
        <v>No</v>
      </c>
      <c r="F68675">
        <v>0</v>
      </c>
      <c r="G68675" t="str">
        <f t="shared" si="4294"/>
        <v>No</v>
      </c>
      <c r="H68675" s="1" t="s">
        <v>10</v>
      </c>
      <c r="I68675">
        <v>41.57</v>
      </c>
      <c r="J68675">
        <v>4</v>
      </c>
      <c r="K68675">
        <v>155</v>
      </c>
      <c r="L68675" t="str">
        <f t="shared" si="4295"/>
        <v>No</v>
      </c>
      <c r="M68675">
        <v>0</v>
      </c>
    </row>
    <row r="68676" spans="1:13" x14ac:dyDescent="0.25">
      <c r="A68676" s="1" t="s">
        <v>9</v>
      </c>
      <c r="B68676">
        <v>41</v>
      </c>
      <c r="C68676" t="str">
        <f t="shared" si="4292"/>
        <v>Middle Age</v>
      </c>
      <c r="D68676">
        <v>0</v>
      </c>
      <c r="E68676" t="str">
        <f t="shared" si="4293"/>
        <v>No</v>
      </c>
      <c r="F68676">
        <v>0</v>
      </c>
      <c r="G68676" t="str">
        <f t="shared" si="4294"/>
        <v>No</v>
      </c>
      <c r="H68676" s="1" t="s">
        <v>10</v>
      </c>
      <c r="I68676">
        <v>23.54</v>
      </c>
      <c r="J68676">
        <v>4</v>
      </c>
      <c r="K68676">
        <v>100</v>
      </c>
      <c r="L68676" t="str">
        <f t="shared" si="4295"/>
        <v>No</v>
      </c>
      <c r="M68676">
        <v>0</v>
      </c>
    </row>
    <row r="68677" spans="1:13" x14ac:dyDescent="0.25">
      <c r="A68677" s="1" t="s">
        <v>9</v>
      </c>
      <c r="B68677">
        <v>12</v>
      </c>
      <c r="C68677" t="str">
        <f t="shared" si="4292"/>
        <v>Teenager</v>
      </c>
      <c r="D68677">
        <v>0</v>
      </c>
      <c r="E68677" t="str">
        <f t="shared" si="4293"/>
        <v>No</v>
      </c>
      <c r="F68677">
        <v>0</v>
      </c>
      <c r="G68677" t="str">
        <f t="shared" si="4294"/>
        <v>No</v>
      </c>
      <c r="H68677" s="1" t="s">
        <v>11</v>
      </c>
      <c r="I68677">
        <v>27.32</v>
      </c>
      <c r="J68677">
        <v>5.7</v>
      </c>
      <c r="K68677">
        <v>130</v>
      </c>
      <c r="L68677" t="str">
        <f t="shared" si="4295"/>
        <v>No</v>
      </c>
      <c r="M68677">
        <v>0</v>
      </c>
    </row>
    <row r="68678" spans="1:13" x14ac:dyDescent="0.25">
      <c r="A68678" s="1" t="s">
        <v>12</v>
      </c>
      <c r="B68678">
        <v>17</v>
      </c>
      <c r="C68678" t="str">
        <f t="shared" si="4292"/>
        <v>Teenager</v>
      </c>
      <c r="D68678">
        <v>0</v>
      </c>
      <c r="E68678" t="str">
        <f t="shared" si="4293"/>
        <v>No</v>
      </c>
      <c r="F68678">
        <v>0</v>
      </c>
      <c r="G68678" t="str">
        <f t="shared" si="4294"/>
        <v>No</v>
      </c>
      <c r="H68678" s="1" t="s">
        <v>10</v>
      </c>
      <c r="I68678">
        <v>23.17</v>
      </c>
      <c r="J68678">
        <v>4.5</v>
      </c>
      <c r="K68678">
        <v>145</v>
      </c>
      <c r="L68678" t="str">
        <f t="shared" si="4295"/>
        <v>No</v>
      </c>
      <c r="M68678">
        <v>0</v>
      </c>
    </row>
    <row r="68679" spans="1:13" x14ac:dyDescent="0.25">
      <c r="A68679" s="1" t="s">
        <v>12</v>
      </c>
      <c r="B68679">
        <v>1</v>
      </c>
      <c r="C68679" t="str">
        <f t="shared" si="4292"/>
        <v>Child</v>
      </c>
      <c r="D68679">
        <v>0</v>
      </c>
      <c r="E68679" t="str">
        <f t="shared" si="4293"/>
        <v>No</v>
      </c>
      <c r="F68679">
        <v>0</v>
      </c>
      <c r="G68679" t="str">
        <f t="shared" si="4294"/>
        <v>No</v>
      </c>
      <c r="H68679" s="1" t="s">
        <v>11</v>
      </c>
      <c r="I68679">
        <v>15.82</v>
      </c>
      <c r="J68679">
        <v>5</v>
      </c>
      <c r="K68679">
        <v>85</v>
      </c>
      <c r="L68679" t="str">
        <f t="shared" si="4295"/>
        <v>No</v>
      </c>
      <c r="M68679">
        <v>0</v>
      </c>
    </row>
    <row r="68680" spans="1:13" x14ac:dyDescent="0.25">
      <c r="A68680" s="1" t="s">
        <v>9</v>
      </c>
      <c r="B68680">
        <v>49</v>
      </c>
      <c r="C68680" t="str">
        <f t="shared" si="4292"/>
        <v>Middle Age</v>
      </c>
      <c r="D68680">
        <v>0</v>
      </c>
      <c r="E68680" t="str">
        <f t="shared" si="4293"/>
        <v>No</v>
      </c>
      <c r="F68680">
        <v>0</v>
      </c>
      <c r="G68680" t="str">
        <f t="shared" si="4294"/>
        <v>No</v>
      </c>
      <c r="H68680" s="1" t="s">
        <v>14</v>
      </c>
      <c r="I68680">
        <v>24.36</v>
      </c>
      <c r="J68680">
        <v>6.2</v>
      </c>
      <c r="K68680">
        <v>200</v>
      </c>
      <c r="L68680" t="str">
        <f t="shared" si="4295"/>
        <v>No</v>
      </c>
      <c r="M68680">
        <v>0</v>
      </c>
    </row>
    <row r="68681" spans="1:13" x14ac:dyDescent="0.25">
      <c r="A68681" s="1" t="s">
        <v>9</v>
      </c>
      <c r="B68681">
        <v>34</v>
      </c>
      <c r="C68681" t="str">
        <f t="shared" si="4292"/>
        <v>Middle Age</v>
      </c>
      <c r="D68681">
        <v>0</v>
      </c>
      <c r="E68681" t="str">
        <f t="shared" si="4293"/>
        <v>No</v>
      </c>
      <c r="F68681">
        <v>0</v>
      </c>
      <c r="G68681" t="str">
        <f t="shared" si="4294"/>
        <v>No</v>
      </c>
      <c r="H68681" s="1" t="s">
        <v>11</v>
      </c>
      <c r="I68681">
        <v>25.59</v>
      </c>
      <c r="J68681">
        <v>4.5</v>
      </c>
      <c r="K68681">
        <v>145</v>
      </c>
      <c r="L68681" t="str">
        <f t="shared" si="4295"/>
        <v>No</v>
      </c>
      <c r="M68681">
        <v>0</v>
      </c>
    </row>
    <row r="68682" spans="1:13" x14ac:dyDescent="0.25">
      <c r="A68682" s="1" t="s">
        <v>12</v>
      </c>
      <c r="B68682">
        <v>21</v>
      </c>
      <c r="C68682" t="str">
        <f t="shared" si="4292"/>
        <v>Youth</v>
      </c>
      <c r="D68682">
        <v>0</v>
      </c>
      <c r="E68682" t="str">
        <f t="shared" si="4293"/>
        <v>No</v>
      </c>
      <c r="F68682">
        <v>0</v>
      </c>
      <c r="G68682" t="str">
        <f t="shared" si="4294"/>
        <v>No</v>
      </c>
      <c r="H68682" s="1" t="s">
        <v>10</v>
      </c>
      <c r="I68682">
        <v>32.51</v>
      </c>
      <c r="J68682">
        <v>4</v>
      </c>
      <c r="K68682">
        <v>200</v>
      </c>
      <c r="L68682" t="str">
        <f t="shared" si="4295"/>
        <v>No</v>
      </c>
      <c r="M68682">
        <v>0</v>
      </c>
    </row>
    <row r="68683" spans="1:13" x14ac:dyDescent="0.25">
      <c r="A68683" s="1" t="s">
        <v>12</v>
      </c>
      <c r="B68683">
        <v>23</v>
      </c>
      <c r="C68683" t="str">
        <f t="shared" si="4292"/>
        <v>Youth</v>
      </c>
      <c r="D68683">
        <v>0</v>
      </c>
      <c r="E68683" t="str">
        <f t="shared" si="4293"/>
        <v>No</v>
      </c>
      <c r="F68683">
        <v>0</v>
      </c>
      <c r="G68683" t="str">
        <f t="shared" si="4294"/>
        <v>No</v>
      </c>
      <c r="H68683" s="1" t="s">
        <v>14</v>
      </c>
      <c r="I68683">
        <v>20.45</v>
      </c>
      <c r="J68683">
        <v>4.8</v>
      </c>
      <c r="K68683">
        <v>85</v>
      </c>
      <c r="L68683" t="str">
        <f t="shared" si="4295"/>
        <v>No</v>
      </c>
      <c r="M68683">
        <v>0</v>
      </c>
    </row>
    <row r="68684" spans="1:13" x14ac:dyDescent="0.25">
      <c r="A68684" s="1" t="s">
        <v>9</v>
      </c>
      <c r="B68684">
        <v>80</v>
      </c>
      <c r="C68684" t="str">
        <f t="shared" si="4292"/>
        <v>Old</v>
      </c>
      <c r="D68684">
        <v>0</v>
      </c>
      <c r="E68684" t="str">
        <f t="shared" si="4293"/>
        <v>No</v>
      </c>
      <c r="F68684">
        <v>0</v>
      </c>
      <c r="G68684" t="str">
        <f t="shared" si="4294"/>
        <v>No</v>
      </c>
      <c r="H68684" s="1" t="s">
        <v>16</v>
      </c>
      <c r="I68684">
        <v>23.1</v>
      </c>
      <c r="J68684">
        <v>5.8</v>
      </c>
      <c r="K68684">
        <v>160</v>
      </c>
      <c r="L68684" t="str">
        <f t="shared" si="4295"/>
        <v>No</v>
      </c>
      <c r="M68684">
        <v>0</v>
      </c>
    </row>
    <row r="68685" spans="1:13" x14ac:dyDescent="0.25">
      <c r="A68685" s="1" t="s">
        <v>12</v>
      </c>
      <c r="B68685">
        <v>46</v>
      </c>
      <c r="C68685" t="str">
        <f t="shared" si="4292"/>
        <v>Middle Age</v>
      </c>
      <c r="D68685">
        <v>0</v>
      </c>
      <c r="E68685" t="str">
        <f t="shared" si="4293"/>
        <v>No</v>
      </c>
      <c r="F68685">
        <v>0</v>
      </c>
      <c r="G68685" t="str">
        <f t="shared" si="4294"/>
        <v>No</v>
      </c>
      <c r="H68685" s="1" t="s">
        <v>15</v>
      </c>
      <c r="I68685">
        <v>27.32</v>
      </c>
      <c r="J68685">
        <v>5</v>
      </c>
      <c r="K68685">
        <v>140</v>
      </c>
      <c r="L68685" t="str">
        <f t="shared" si="4295"/>
        <v>No</v>
      </c>
      <c r="M68685">
        <v>0</v>
      </c>
    </row>
    <row r="68686" spans="1:13" x14ac:dyDescent="0.25">
      <c r="A68686" s="1" t="s">
        <v>9</v>
      </c>
      <c r="B68686">
        <v>49</v>
      </c>
      <c r="C68686" t="str">
        <f t="shared" si="4292"/>
        <v>Middle Age</v>
      </c>
      <c r="D68686">
        <v>1</v>
      </c>
      <c r="E68686" t="str">
        <f t="shared" si="4293"/>
        <v>Yes</v>
      </c>
      <c r="F68686">
        <v>0</v>
      </c>
      <c r="G68686" t="str">
        <f t="shared" si="4294"/>
        <v>No</v>
      </c>
      <c r="H68686" s="1" t="s">
        <v>11</v>
      </c>
      <c r="I68686">
        <v>33.28</v>
      </c>
      <c r="J68686">
        <v>7</v>
      </c>
      <c r="K68686">
        <v>280</v>
      </c>
      <c r="L68686" t="str">
        <f t="shared" si="4295"/>
        <v>Yes</v>
      </c>
      <c r="M68686">
        <v>1</v>
      </c>
    </row>
    <row r="68687" spans="1:13" x14ac:dyDescent="0.25">
      <c r="A68687" s="1" t="s">
        <v>12</v>
      </c>
      <c r="B68687">
        <v>32</v>
      </c>
      <c r="C68687" t="str">
        <f t="shared" si="4292"/>
        <v>Middle Age</v>
      </c>
      <c r="D68687">
        <v>0</v>
      </c>
      <c r="E68687" t="str">
        <f t="shared" si="4293"/>
        <v>No</v>
      </c>
      <c r="F68687">
        <v>0</v>
      </c>
      <c r="G68687" t="str">
        <f t="shared" si="4294"/>
        <v>No</v>
      </c>
      <c r="H68687" s="1" t="s">
        <v>10</v>
      </c>
      <c r="I68687">
        <v>30.27</v>
      </c>
      <c r="J68687">
        <v>3.5</v>
      </c>
      <c r="K68687">
        <v>155</v>
      </c>
      <c r="L68687" t="str">
        <f t="shared" si="4295"/>
        <v>No</v>
      </c>
      <c r="M68687">
        <v>0</v>
      </c>
    </row>
    <row r="68688" spans="1:13" x14ac:dyDescent="0.25">
      <c r="A68688" s="1" t="s">
        <v>9</v>
      </c>
      <c r="B68688">
        <v>20</v>
      </c>
      <c r="C68688" t="str">
        <f t="shared" si="4292"/>
        <v>Youth</v>
      </c>
      <c r="D68688">
        <v>0</v>
      </c>
      <c r="E68688" t="str">
        <f t="shared" si="4293"/>
        <v>No</v>
      </c>
      <c r="F68688">
        <v>0</v>
      </c>
      <c r="G68688" t="str">
        <f t="shared" si="4294"/>
        <v>No</v>
      </c>
      <c r="H68688" s="1" t="s">
        <v>10</v>
      </c>
      <c r="I68688">
        <v>32.81</v>
      </c>
      <c r="J68688">
        <v>6.1</v>
      </c>
      <c r="K68688">
        <v>145</v>
      </c>
      <c r="L68688" t="str">
        <f t="shared" si="4295"/>
        <v>No</v>
      </c>
      <c r="M68688">
        <v>0</v>
      </c>
    </row>
    <row r="68689" spans="1:13" x14ac:dyDescent="0.25">
      <c r="A68689" s="1" t="s">
        <v>9</v>
      </c>
      <c r="B68689">
        <v>58</v>
      </c>
      <c r="C68689" t="str">
        <f t="shared" si="4292"/>
        <v>Old</v>
      </c>
      <c r="D68689">
        <v>0</v>
      </c>
      <c r="E68689" t="str">
        <f t="shared" si="4293"/>
        <v>No</v>
      </c>
      <c r="F68689">
        <v>0</v>
      </c>
      <c r="G68689" t="str">
        <f t="shared" si="4294"/>
        <v>No</v>
      </c>
      <c r="H68689" s="1" t="s">
        <v>11</v>
      </c>
      <c r="I68689">
        <v>26.22</v>
      </c>
      <c r="J68689">
        <v>4.8</v>
      </c>
      <c r="K68689">
        <v>130</v>
      </c>
      <c r="L68689" t="str">
        <f t="shared" si="4295"/>
        <v>No</v>
      </c>
      <c r="M68689">
        <v>0</v>
      </c>
    </row>
    <row r="68690" spans="1:13" x14ac:dyDescent="0.25">
      <c r="A68690" s="1" t="s">
        <v>9</v>
      </c>
      <c r="B68690">
        <v>64</v>
      </c>
      <c r="C68690" t="str">
        <f t="shared" si="4292"/>
        <v>Old</v>
      </c>
      <c r="D68690">
        <v>1</v>
      </c>
      <c r="E68690" t="str">
        <f t="shared" si="4293"/>
        <v>Yes</v>
      </c>
      <c r="F68690">
        <v>0</v>
      </c>
      <c r="G68690" t="str">
        <f t="shared" si="4294"/>
        <v>No</v>
      </c>
      <c r="H68690" s="1" t="s">
        <v>10</v>
      </c>
      <c r="I68690">
        <v>40.18</v>
      </c>
      <c r="J68690">
        <v>4.5</v>
      </c>
      <c r="K68690">
        <v>130</v>
      </c>
      <c r="L68690" t="str">
        <f t="shared" si="4295"/>
        <v>No</v>
      </c>
      <c r="M68690">
        <v>0</v>
      </c>
    </row>
    <row r="68691" spans="1:13" x14ac:dyDescent="0.25">
      <c r="A68691" s="1" t="s">
        <v>9</v>
      </c>
      <c r="B68691">
        <v>64</v>
      </c>
      <c r="C68691" t="str">
        <f t="shared" si="4292"/>
        <v>Old</v>
      </c>
      <c r="D68691">
        <v>0</v>
      </c>
      <c r="E68691" t="str">
        <f t="shared" si="4293"/>
        <v>No</v>
      </c>
      <c r="F68691">
        <v>0</v>
      </c>
      <c r="G68691" t="str">
        <f t="shared" si="4294"/>
        <v>No</v>
      </c>
      <c r="H68691" s="1" t="s">
        <v>10</v>
      </c>
      <c r="I68691">
        <v>29.36</v>
      </c>
      <c r="J68691">
        <v>6</v>
      </c>
      <c r="K68691">
        <v>130</v>
      </c>
      <c r="L68691" t="str">
        <f t="shared" si="4295"/>
        <v>No</v>
      </c>
      <c r="M68691">
        <v>0</v>
      </c>
    </row>
    <row r="68692" spans="1:13" x14ac:dyDescent="0.25">
      <c r="A68692" s="1" t="s">
        <v>12</v>
      </c>
      <c r="B68692">
        <v>54</v>
      </c>
      <c r="C68692" t="str">
        <f t="shared" si="4292"/>
        <v>Old</v>
      </c>
      <c r="D68692">
        <v>0</v>
      </c>
      <c r="E68692" t="str">
        <f t="shared" si="4293"/>
        <v>No</v>
      </c>
      <c r="F68692">
        <v>0</v>
      </c>
      <c r="G68692" t="str">
        <f t="shared" si="4294"/>
        <v>No</v>
      </c>
      <c r="H68692" s="1" t="s">
        <v>10</v>
      </c>
      <c r="I68692">
        <v>42.13</v>
      </c>
      <c r="J68692">
        <v>6.5</v>
      </c>
      <c r="K68692">
        <v>130</v>
      </c>
      <c r="L68692" t="str">
        <f t="shared" si="4295"/>
        <v>No</v>
      </c>
      <c r="M68692">
        <v>0</v>
      </c>
    </row>
    <row r="68693" spans="1:13" x14ac:dyDescent="0.25">
      <c r="A68693" s="1" t="s">
        <v>9</v>
      </c>
      <c r="B68693">
        <v>36</v>
      </c>
      <c r="C68693" t="str">
        <f t="shared" si="4292"/>
        <v>Middle Age</v>
      </c>
      <c r="D68693">
        <v>0</v>
      </c>
      <c r="E68693" t="str">
        <f t="shared" si="4293"/>
        <v>No</v>
      </c>
      <c r="F68693">
        <v>0</v>
      </c>
      <c r="G68693" t="str">
        <f t="shared" si="4294"/>
        <v>No</v>
      </c>
      <c r="H68693" s="1" t="s">
        <v>11</v>
      </c>
      <c r="I68693">
        <v>27.32</v>
      </c>
      <c r="J68693">
        <v>6</v>
      </c>
      <c r="K68693">
        <v>155</v>
      </c>
      <c r="L68693" t="str">
        <f t="shared" si="4295"/>
        <v>No</v>
      </c>
      <c r="M68693">
        <v>0</v>
      </c>
    </row>
    <row r="68694" spans="1:13" x14ac:dyDescent="0.25">
      <c r="A68694" s="1" t="s">
        <v>9</v>
      </c>
      <c r="B68694">
        <v>31</v>
      </c>
      <c r="C68694" t="str">
        <f t="shared" si="4292"/>
        <v>Middle Age</v>
      </c>
      <c r="D68694">
        <v>0</v>
      </c>
      <c r="E68694" t="str">
        <f t="shared" si="4293"/>
        <v>No</v>
      </c>
      <c r="F68694">
        <v>0</v>
      </c>
      <c r="G68694" t="str">
        <f t="shared" si="4294"/>
        <v>No</v>
      </c>
      <c r="H68694" s="1" t="s">
        <v>16</v>
      </c>
      <c r="I68694">
        <v>31.75</v>
      </c>
      <c r="J68694">
        <v>5</v>
      </c>
      <c r="K68694">
        <v>200</v>
      </c>
      <c r="L68694" t="str">
        <f t="shared" si="4295"/>
        <v>No</v>
      </c>
      <c r="M68694">
        <v>0</v>
      </c>
    </row>
    <row r="68695" spans="1:13" x14ac:dyDescent="0.25">
      <c r="A68695" s="1" t="s">
        <v>12</v>
      </c>
      <c r="B68695">
        <v>33</v>
      </c>
      <c r="C68695" t="str">
        <f t="shared" si="4292"/>
        <v>Middle Age</v>
      </c>
      <c r="D68695">
        <v>0</v>
      </c>
      <c r="E68695" t="str">
        <f t="shared" si="4293"/>
        <v>No</v>
      </c>
      <c r="F68695">
        <v>0</v>
      </c>
      <c r="G68695" t="str">
        <f t="shared" si="4294"/>
        <v>No</v>
      </c>
      <c r="H68695" s="1" t="s">
        <v>10</v>
      </c>
      <c r="I68695">
        <v>23.51</v>
      </c>
      <c r="J68695">
        <v>6.1</v>
      </c>
      <c r="K68695">
        <v>85</v>
      </c>
      <c r="L68695" t="str">
        <f t="shared" si="4295"/>
        <v>No</v>
      </c>
      <c r="M68695">
        <v>0</v>
      </c>
    </row>
    <row r="68696" spans="1:13" x14ac:dyDescent="0.25">
      <c r="A68696" s="1" t="s">
        <v>9</v>
      </c>
      <c r="B68696">
        <v>62</v>
      </c>
      <c r="C68696" t="str">
        <f t="shared" si="4292"/>
        <v>Old</v>
      </c>
      <c r="D68696">
        <v>0</v>
      </c>
      <c r="E68696" t="str">
        <f t="shared" si="4293"/>
        <v>No</v>
      </c>
      <c r="F68696">
        <v>0</v>
      </c>
      <c r="G68696" t="str">
        <f t="shared" si="4294"/>
        <v>No</v>
      </c>
      <c r="H68696" s="1" t="s">
        <v>16</v>
      </c>
      <c r="I68696">
        <v>27.32</v>
      </c>
      <c r="J68696">
        <v>6.2</v>
      </c>
      <c r="K68696">
        <v>158</v>
      </c>
      <c r="L68696" t="str">
        <f t="shared" si="4295"/>
        <v>No</v>
      </c>
      <c r="M68696">
        <v>0</v>
      </c>
    </row>
    <row r="68697" spans="1:13" x14ac:dyDescent="0.25">
      <c r="A68697" s="1" t="s">
        <v>9</v>
      </c>
      <c r="B68697">
        <v>28</v>
      </c>
      <c r="C68697" t="str">
        <f t="shared" si="4292"/>
        <v>Youth</v>
      </c>
      <c r="D68697">
        <v>0</v>
      </c>
      <c r="E68697" t="str">
        <f t="shared" si="4293"/>
        <v>No</v>
      </c>
      <c r="F68697">
        <v>0</v>
      </c>
      <c r="G68697" t="str">
        <f t="shared" si="4294"/>
        <v>No</v>
      </c>
      <c r="H68697" s="1" t="s">
        <v>10</v>
      </c>
      <c r="I68697">
        <v>27.32</v>
      </c>
      <c r="J68697">
        <v>4.5</v>
      </c>
      <c r="K68697">
        <v>159</v>
      </c>
      <c r="L68697" t="str">
        <f t="shared" si="4295"/>
        <v>No</v>
      </c>
      <c r="M68697">
        <v>0</v>
      </c>
    </row>
    <row r="68698" spans="1:13" x14ac:dyDescent="0.25">
      <c r="A68698" s="1" t="s">
        <v>9</v>
      </c>
      <c r="B68698">
        <v>31</v>
      </c>
      <c r="C68698" t="str">
        <f t="shared" si="4292"/>
        <v>Middle Age</v>
      </c>
      <c r="D68698">
        <v>0</v>
      </c>
      <c r="E68698" t="str">
        <f t="shared" si="4293"/>
        <v>No</v>
      </c>
      <c r="F68698">
        <v>0</v>
      </c>
      <c r="G68698" t="str">
        <f t="shared" si="4294"/>
        <v>No</v>
      </c>
      <c r="H68698" s="1" t="s">
        <v>11</v>
      </c>
      <c r="I68698">
        <v>46.2</v>
      </c>
      <c r="J68698">
        <v>6.1</v>
      </c>
      <c r="K68698">
        <v>100</v>
      </c>
      <c r="L68698" t="str">
        <f t="shared" si="4295"/>
        <v>No</v>
      </c>
      <c r="M68698">
        <v>0</v>
      </c>
    </row>
    <row r="68699" spans="1:13" x14ac:dyDescent="0.25">
      <c r="A68699" s="1" t="s">
        <v>9</v>
      </c>
      <c r="B68699">
        <v>69</v>
      </c>
      <c r="C68699" t="str">
        <f t="shared" si="4292"/>
        <v>Old</v>
      </c>
      <c r="D68699">
        <v>0</v>
      </c>
      <c r="E68699" t="str">
        <f t="shared" si="4293"/>
        <v>No</v>
      </c>
      <c r="F68699">
        <v>0</v>
      </c>
      <c r="G68699" t="str">
        <f t="shared" si="4294"/>
        <v>No</v>
      </c>
      <c r="H68699" s="1" t="s">
        <v>10</v>
      </c>
      <c r="I68699">
        <v>27.32</v>
      </c>
      <c r="J68699">
        <v>6.1</v>
      </c>
      <c r="K68699">
        <v>160</v>
      </c>
      <c r="L68699" t="str">
        <f t="shared" si="4295"/>
        <v>No</v>
      </c>
      <c r="M68699">
        <v>0</v>
      </c>
    </row>
    <row r="68700" spans="1:13" x14ac:dyDescent="0.25">
      <c r="A68700" s="1" t="s">
        <v>9</v>
      </c>
      <c r="B68700">
        <v>3</v>
      </c>
      <c r="C68700" t="str">
        <f t="shared" si="4292"/>
        <v>Child</v>
      </c>
      <c r="D68700">
        <v>0</v>
      </c>
      <c r="E68700" t="str">
        <f t="shared" si="4293"/>
        <v>No</v>
      </c>
      <c r="F68700">
        <v>0</v>
      </c>
      <c r="G68700" t="str">
        <f t="shared" si="4294"/>
        <v>No</v>
      </c>
      <c r="H68700" s="1" t="s">
        <v>11</v>
      </c>
      <c r="I68700">
        <v>14.81</v>
      </c>
      <c r="J68700">
        <v>4.8</v>
      </c>
      <c r="K68700">
        <v>85</v>
      </c>
      <c r="L68700" t="str">
        <f t="shared" si="4295"/>
        <v>No</v>
      </c>
      <c r="M68700">
        <v>0</v>
      </c>
    </row>
    <row r="68701" spans="1:13" x14ac:dyDescent="0.25">
      <c r="A68701" s="1" t="s">
        <v>12</v>
      </c>
      <c r="B68701">
        <v>60</v>
      </c>
      <c r="C68701" t="str">
        <f t="shared" si="4292"/>
        <v>Old</v>
      </c>
      <c r="D68701">
        <v>0</v>
      </c>
      <c r="E68701" t="str">
        <f t="shared" si="4293"/>
        <v>No</v>
      </c>
      <c r="F68701">
        <v>0</v>
      </c>
      <c r="G68701" t="str">
        <f t="shared" si="4294"/>
        <v>No</v>
      </c>
      <c r="H68701" s="1" t="s">
        <v>14</v>
      </c>
      <c r="I68701">
        <v>27.32</v>
      </c>
      <c r="J68701">
        <v>6.6</v>
      </c>
      <c r="K68701">
        <v>90</v>
      </c>
      <c r="L68701" t="str">
        <f t="shared" si="4295"/>
        <v>No</v>
      </c>
      <c r="M68701">
        <v>0</v>
      </c>
    </row>
    <row r="68702" spans="1:13" x14ac:dyDescent="0.25">
      <c r="A68702" s="1" t="s">
        <v>9</v>
      </c>
      <c r="B68702">
        <v>65</v>
      </c>
      <c r="C68702" t="str">
        <f t="shared" si="4292"/>
        <v>Old</v>
      </c>
      <c r="D68702">
        <v>0</v>
      </c>
      <c r="E68702" t="str">
        <f t="shared" si="4293"/>
        <v>No</v>
      </c>
      <c r="F68702">
        <v>0</v>
      </c>
      <c r="G68702" t="str">
        <f t="shared" si="4294"/>
        <v>No</v>
      </c>
      <c r="H68702" s="1" t="s">
        <v>14</v>
      </c>
      <c r="I68702">
        <v>27.32</v>
      </c>
      <c r="J68702">
        <v>5</v>
      </c>
      <c r="K68702">
        <v>90</v>
      </c>
      <c r="L68702" t="str">
        <f t="shared" si="4295"/>
        <v>No</v>
      </c>
      <c r="M68702">
        <v>0</v>
      </c>
    </row>
    <row r="68703" spans="1:13" x14ac:dyDescent="0.25">
      <c r="A68703" s="1" t="s">
        <v>12</v>
      </c>
      <c r="B68703">
        <v>47</v>
      </c>
      <c r="C68703" t="str">
        <f t="shared" si="4292"/>
        <v>Middle Age</v>
      </c>
      <c r="D68703">
        <v>1</v>
      </c>
      <c r="E68703" t="str">
        <f t="shared" si="4293"/>
        <v>Yes</v>
      </c>
      <c r="F68703">
        <v>0</v>
      </c>
      <c r="G68703" t="str">
        <f t="shared" si="4294"/>
        <v>No</v>
      </c>
      <c r="H68703" s="1" t="s">
        <v>10</v>
      </c>
      <c r="I68703">
        <v>44</v>
      </c>
      <c r="J68703">
        <v>4.8</v>
      </c>
      <c r="K68703">
        <v>158</v>
      </c>
      <c r="L68703" t="str">
        <f t="shared" si="4295"/>
        <v>No</v>
      </c>
      <c r="M68703">
        <v>0</v>
      </c>
    </row>
    <row r="68704" spans="1:13" x14ac:dyDescent="0.25">
      <c r="A68704" s="1" t="s">
        <v>12</v>
      </c>
      <c r="B68704">
        <v>45</v>
      </c>
      <c r="C68704" t="str">
        <f t="shared" si="4292"/>
        <v>Middle Age</v>
      </c>
      <c r="D68704">
        <v>0</v>
      </c>
      <c r="E68704" t="str">
        <f t="shared" si="4293"/>
        <v>No</v>
      </c>
      <c r="F68704">
        <v>0</v>
      </c>
      <c r="G68704" t="str">
        <f t="shared" si="4294"/>
        <v>No</v>
      </c>
      <c r="H68704" s="1" t="s">
        <v>13</v>
      </c>
      <c r="I68704">
        <v>27.4</v>
      </c>
      <c r="J68704">
        <v>6.6</v>
      </c>
      <c r="K68704">
        <v>100</v>
      </c>
      <c r="L68704" t="str">
        <f t="shared" si="4295"/>
        <v>No</v>
      </c>
      <c r="M68704">
        <v>0</v>
      </c>
    </row>
    <row r="68705" spans="1:13" x14ac:dyDescent="0.25">
      <c r="A68705" s="1" t="s">
        <v>12</v>
      </c>
      <c r="B68705">
        <v>52</v>
      </c>
      <c r="C68705" t="str">
        <f t="shared" si="4292"/>
        <v>Old</v>
      </c>
      <c r="D68705">
        <v>0</v>
      </c>
      <c r="E68705" t="str">
        <f t="shared" si="4293"/>
        <v>No</v>
      </c>
      <c r="F68705">
        <v>0</v>
      </c>
      <c r="G68705" t="str">
        <f t="shared" si="4294"/>
        <v>No</v>
      </c>
      <c r="H68705" s="1" t="s">
        <v>10</v>
      </c>
      <c r="I68705">
        <v>22.82</v>
      </c>
      <c r="J68705">
        <v>6.1</v>
      </c>
      <c r="K68705">
        <v>140</v>
      </c>
      <c r="L68705" t="str">
        <f t="shared" si="4295"/>
        <v>No</v>
      </c>
      <c r="M68705">
        <v>0</v>
      </c>
    </row>
    <row r="68706" spans="1:13" x14ac:dyDescent="0.25">
      <c r="A68706" s="1" t="s">
        <v>9</v>
      </c>
      <c r="B68706">
        <v>36</v>
      </c>
      <c r="C68706" t="str">
        <f t="shared" si="4292"/>
        <v>Middle Age</v>
      </c>
      <c r="D68706">
        <v>0</v>
      </c>
      <c r="E68706" t="str">
        <f t="shared" si="4293"/>
        <v>No</v>
      </c>
      <c r="F68706">
        <v>0</v>
      </c>
      <c r="G68706" t="str">
        <f t="shared" si="4294"/>
        <v>No</v>
      </c>
      <c r="H68706" s="1" t="s">
        <v>11</v>
      </c>
      <c r="I68706">
        <v>27.32</v>
      </c>
      <c r="J68706">
        <v>4.5</v>
      </c>
      <c r="K68706">
        <v>100</v>
      </c>
      <c r="L68706" t="str">
        <f t="shared" si="4295"/>
        <v>No</v>
      </c>
      <c r="M68706">
        <v>0</v>
      </c>
    </row>
    <row r="68707" spans="1:13" x14ac:dyDescent="0.25">
      <c r="A68707" s="1" t="s">
        <v>9</v>
      </c>
      <c r="B68707">
        <v>54</v>
      </c>
      <c r="C68707" t="str">
        <f t="shared" si="4292"/>
        <v>Old</v>
      </c>
      <c r="D68707">
        <v>0</v>
      </c>
      <c r="E68707" t="str">
        <f t="shared" si="4293"/>
        <v>No</v>
      </c>
      <c r="F68707">
        <v>0</v>
      </c>
      <c r="G68707" t="str">
        <f t="shared" si="4294"/>
        <v>No</v>
      </c>
      <c r="H68707" s="1" t="s">
        <v>10</v>
      </c>
      <c r="I68707">
        <v>39.14</v>
      </c>
      <c r="J68707">
        <v>6.5</v>
      </c>
      <c r="K68707">
        <v>126</v>
      </c>
      <c r="L68707" t="str">
        <f t="shared" si="4295"/>
        <v>No</v>
      </c>
      <c r="M68707">
        <v>0</v>
      </c>
    </row>
    <row r="68708" spans="1:13" x14ac:dyDescent="0.25">
      <c r="A68708" s="1" t="s">
        <v>9</v>
      </c>
      <c r="B68708">
        <v>72</v>
      </c>
      <c r="C68708" t="str">
        <f t="shared" si="4292"/>
        <v>Old</v>
      </c>
      <c r="D68708">
        <v>0</v>
      </c>
      <c r="E68708" t="str">
        <f t="shared" si="4293"/>
        <v>No</v>
      </c>
      <c r="F68708">
        <v>1</v>
      </c>
      <c r="G68708" t="str">
        <f t="shared" si="4294"/>
        <v>Yes</v>
      </c>
      <c r="H68708" s="1" t="s">
        <v>14</v>
      </c>
      <c r="I68708">
        <v>23.47</v>
      </c>
      <c r="J68708">
        <v>6.2</v>
      </c>
      <c r="K68708">
        <v>80</v>
      </c>
      <c r="L68708" t="str">
        <f t="shared" si="4295"/>
        <v>No</v>
      </c>
      <c r="M68708">
        <v>0</v>
      </c>
    </row>
    <row r="68709" spans="1:13" x14ac:dyDescent="0.25">
      <c r="A68709" s="1" t="s">
        <v>9</v>
      </c>
      <c r="B68709">
        <v>80</v>
      </c>
      <c r="C68709" t="str">
        <f t="shared" si="4292"/>
        <v>Old</v>
      </c>
      <c r="D68709">
        <v>1</v>
      </c>
      <c r="E68709" t="str">
        <f t="shared" si="4293"/>
        <v>Yes</v>
      </c>
      <c r="F68709">
        <v>0</v>
      </c>
      <c r="G68709" t="str">
        <f t="shared" si="4294"/>
        <v>No</v>
      </c>
      <c r="H68709" s="1" t="s">
        <v>16</v>
      </c>
      <c r="I68709">
        <v>26.23</v>
      </c>
      <c r="J68709">
        <v>5.8</v>
      </c>
      <c r="K68709">
        <v>130</v>
      </c>
      <c r="L68709" t="str">
        <f t="shared" si="4295"/>
        <v>No</v>
      </c>
      <c r="M68709">
        <v>0</v>
      </c>
    </row>
    <row r="68710" spans="1:13" x14ac:dyDescent="0.25">
      <c r="A68710" s="1" t="s">
        <v>9</v>
      </c>
      <c r="B68710">
        <v>80</v>
      </c>
      <c r="C68710" t="str">
        <f t="shared" si="4292"/>
        <v>Old</v>
      </c>
      <c r="D68710">
        <v>0</v>
      </c>
      <c r="E68710" t="str">
        <f t="shared" si="4293"/>
        <v>No</v>
      </c>
      <c r="F68710">
        <v>0</v>
      </c>
      <c r="G68710" t="str">
        <f t="shared" si="4294"/>
        <v>No</v>
      </c>
      <c r="H68710" s="1" t="s">
        <v>14</v>
      </c>
      <c r="I68710">
        <v>27.32</v>
      </c>
      <c r="J68710">
        <v>5.7</v>
      </c>
      <c r="K68710">
        <v>155</v>
      </c>
      <c r="L68710" t="str">
        <f t="shared" si="4295"/>
        <v>No</v>
      </c>
      <c r="M68710">
        <v>0</v>
      </c>
    </row>
    <row r="68711" spans="1:13" x14ac:dyDescent="0.25">
      <c r="A68711" s="1" t="s">
        <v>9</v>
      </c>
      <c r="B68711">
        <v>60</v>
      </c>
      <c r="C68711" t="str">
        <f t="shared" si="4292"/>
        <v>Old</v>
      </c>
      <c r="D68711">
        <v>0</v>
      </c>
      <c r="E68711" t="str">
        <f t="shared" si="4293"/>
        <v>No</v>
      </c>
      <c r="F68711">
        <v>0</v>
      </c>
      <c r="G68711" t="str">
        <f t="shared" si="4294"/>
        <v>No</v>
      </c>
      <c r="H68711" s="1" t="s">
        <v>10</v>
      </c>
      <c r="I68711">
        <v>22.6</v>
      </c>
      <c r="J68711">
        <v>5.8</v>
      </c>
      <c r="K68711">
        <v>140</v>
      </c>
      <c r="L68711" t="str">
        <f t="shared" si="4295"/>
        <v>No</v>
      </c>
      <c r="M68711">
        <v>0</v>
      </c>
    </row>
    <row r="68712" spans="1:13" x14ac:dyDescent="0.25">
      <c r="A68712" s="1" t="s">
        <v>12</v>
      </c>
      <c r="B68712">
        <v>5</v>
      </c>
      <c r="C68712" t="str">
        <f t="shared" si="4292"/>
        <v>Child</v>
      </c>
      <c r="D68712">
        <v>0</v>
      </c>
      <c r="E68712" t="str">
        <f t="shared" si="4293"/>
        <v>No</v>
      </c>
      <c r="F68712">
        <v>0</v>
      </c>
      <c r="G68712" t="str">
        <f t="shared" si="4294"/>
        <v>No</v>
      </c>
      <c r="H68712" s="1" t="s">
        <v>11</v>
      </c>
      <c r="I68712">
        <v>15.04</v>
      </c>
      <c r="J68712">
        <v>6</v>
      </c>
      <c r="K68712">
        <v>200</v>
      </c>
      <c r="L68712" t="str">
        <f t="shared" si="4295"/>
        <v>No</v>
      </c>
      <c r="M68712">
        <v>0</v>
      </c>
    </row>
    <row r="68713" spans="1:13" x14ac:dyDescent="0.25">
      <c r="A68713" s="1" t="s">
        <v>12</v>
      </c>
      <c r="B68713">
        <v>58</v>
      </c>
      <c r="C68713" t="str">
        <f t="shared" si="4292"/>
        <v>Old</v>
      </c>
      <c r="D68713">
        <v>0</v>
      </c>
      <c r="E68713" t="str">
        <f t="shared" si="4293"/>
        <v>No</v>
      </c>
      <c r="F68713">
        <v>0</v>
      </c>
      <c r="G68713" t="str">
        <f t="shared" si="4294"/>
        <v>No</v>
      </c>
      <c r="H68713" s="1" t="s">
        <v>10</v>
      </c>
      <c r="I68713">
        <v>27.89</v>
      </c>
      <c r="J68713">
        <v>6.2</v>
      </c>
      <c r="K68713">
        <v>100</v>
      </c>
      <c r="L68713" t="str">
        <f t="shared" si="4295"/>
        <v>No</v>
      </c>
      <c r="M68713">
        <v>0</v>
      </c>
    </row>
    <row r="68714" spans="1:13" x14ac:dyDescent="0.25">
      <c r="A68714" s="1" t="s">
        <v>12</v>
      </c>
      <c r="B68714">
        <v>67</v>
      </c>
      <c r="C68714" t="str">
        <f t="shared" si="4292"/>
        <v>Old</v>
      </c>
      <c r="D68714">
        <v>0</v>
      </c>
      <c r="E68714" t="str">
        <f t="shared" si="4293"/>
        <v>No</v>
      </c>
      <c r="F68714">
        <v>1</v>
      </c>
      <c r="G68714" t="str">
        <f t="shared" si="4294"/>
        <v>Yes</v>
      </c>
      <c r="H68714" s="1" t="s">
        <v>13</v>
      </c>
      <c r="I68714">
        <v>26.58</v>
      </c>
      <c r="J68714">
        <v>4.5</v>
      </c>
      <c r="K68714">
        <v>155</v>
      </c>
      <c r="L68714" t="str">
        <f t="shared" si="4295"/>
        <v>No</v>
      </c>
      <c r="M68714">
        <v>0</v>
      </c>
    </row>
    <row r="68715" spans="1:13" x14ac:dyDescent="0.25">
      <c r="A68715" s="1" t="s">
        <v>9</v>
      </c>
      <c r="B68715">
        <v>13</v>
      </c>
      <c r="C68715" t="str">
        <f t="shared" si="4292"/>
        <v>Teenager</v>
      </c>
      <c r="D68715">
        <v>0</v>
      </c>
      <c r="E68715" t="str">
        <f t="shared" si="4293"/>
        <v>No</v>
      </c>
      <c r="F68715">
        <v>0</v>
      </c>
      <c r="G68715" t="str">
        <f t="shared" si="4294"/>
        <v>No</v>
      </c>
      <c r="H68715" s="1" t="s">
        <v>11</v>
      </c>
      <c r="I68715">
        <v>27.32</v>
      </c>
      <c r="J68715">
        <v>3.5</v>
      </c>
      <c r="K68715">
        <v>155</v>
      </c>
      <c r="L68715" t="str">
        <f t="shared" si="4295"/>
        <v>No</v>
      </c>
      <c r="M68715">
        <v>0</v>
      </c>
    </row>
    <row r="68716" spans="1:13" x14ac:dyDescent="0.25">
      <c r="A68716" s="1" t="s">
        <v>9</v>
      </c>
      <c r="B68716">
        <v>40</v>
      </c>
      <c r="C68716" t="str">
        <f t="shared" si="4292"/>
        <v>Middle Age</v>
      </c>
      <c r="D68716">
        <v>0</v>
      </c>
      <c r="E68716" t="str">
        <f t="shared" si="4293"/>
        <v>No</v>
      </c>
      <c r="F68716">
        <v>0</v>
      </c>
      <c r="G68716" t="str">
        <f t="shared" si="4294"/>
        <v>No</v>
      </c>
      <c r="H68716" s="1" t="s">
        <v>10</v>
      </c>
      <c r="I68716">
        <v>27.32</v>
      </c>
      <c r="J68716">
        <v>3.5</v>
      </c>
      <c r="K68716">
        <v>130</v>
      </c>
      <c r="L68716" t="str">
        <f t="shared" si="4295"/>
        <v>No</v>
      </c>
      <c r="M68716">
        <v>0</v>
      </c>
    </row>
    <row r="68717" spans="1:13" x14ac:dyDescent="0.25">
      <c r="A68717" s="1" t="s">
        <v>12</v>
      </c>
      <c r="B68717">
        <v>33</v>
      </c>
      <c r="C68717" t="str">
        <f t="shared" si="4292"/>
        <v>Middle Age</v>
      </c>
      <c r="D68717">
        <v>0</v>
      </c>
      <c r="E68717" t="str">
        <f t="shared" si="4293"/>
        <v>No</v>
      </c>
      <c r="F68717">
        <v>0</v>
      </c>
      <c r="G68717" t="str">
        <f t="shared" si="4294"/>
        <v>No</v>
      </c>
      <c r="H68717" s="1" t="s">
        <v>10</v>
      </c>
      <c r="I68717">
        <v>32.94</v>
      </c>
      <c r="J68717">
        <v>4.5</v>
      </c>
      <c r="K68717">
        <v>140</v>
      </c>
      <c r="L68717" t="str">
        <f t="shared" si="4295"/>
        <v>No</v>
      </c>
      <c r="M68717">
        <v>0</v>
      </c>
    </row>
    <row r="68718" spans="1:13" x14ac:dyDescent="0.25">
      <c r="A68718" s="1" t="s">
        <v>12</v>
      </c>
      <c r="B68718">
        <v>57</v>
      </c>
      <c r="C68718" t="str">
        <f t="shared" si="4292"/>
        <v>Old</v>
      </c>
      <c r="D68718">
        <v>0</v>
      </c>
      <c r="E68718" t="str">
        <f t="shared" si="4293"/>
        <v>No</v>
      </c>
      <c r="F68718">
        <v>0</v>
      </c>
      <c r="G68718" t="str">
        <f t="shared" si="4294"/>
        <v>No</v>
      </c>
      <c r="H68718" s="1" t="s">
        <v>11</v>
      </c>
      <c r="I68718">
        <v>27.32</v>
      </c>
      <c r="J68718">
        <v>5.7</v>
      </c>
      <c r="K68718">
        <v>159</v>
      </c>
      <c r="L68718" t="str">
        <f t="shared" si="4295"/>
        <v>No</v>
      </c>
      <c r="M68718">
        <v>0</v>
      </c>
    </row>
    <row r="68719" spans="1:13" x14ac:dyDescent="0.25">
      <c r="A68719" s="1" t="s">
        <v>12</v>
      </c>
      <c r="B68719">
        <v>4</v>
      </c>
      <c r="C68719" t="str">
        <f t="shared" si="4292"/>
        <v>Child</v>
      </c>
      <c r="D68719">
        <v>0</v>
      </c>
      <c r="E68719" t="str">
        <f t="shared" si="4293"/>
        <v>No</v>
      </c>
      <c r="F68719">
        <v>0</v>
      </c>
      <c r="G68719" t="str">
        <f t="shared" si="4294"/>
        <v>No</v>
      </c>
      <c r="H68719" s="1" t="s">
        <v>11</v>
      </c>
      <c r="I68719">
        <v>27.32</v>
      </c>
      <c r="J68719">
        <v>6</v>
      </c>
      <c r="K68719">
        <v>130</v>
      </c>
      <c r="L68719" t="str">
        <f t="shared" si="4295"/>
        <v>No</v>
      </c>
      <c r="M68719">
        <v>0</v>
      </c>
    </row>
    <row r="68720" spans="1:13" x14ac:dyDescent="0.25">
      <c r="A68720" s="1" t="s">
        <v>12</v>
      </c>
      <c r="B68720">
        <v>71</v>
      </c>
      <c r="C68720" t="str">
        <f t="shared" si="4292"/>
        <v>Old</v>
      </c>
      <c r="D68720">
        <v>0</v>
      </c>
      <c r="E68720" t="str">
        <f t="shared" si="4293"/>
        <v>No</v>
      </c>
      <c r="F68720">
        <v>0</v>
      </c>
      <c r="G68720" t="str">
        <f t="shared" si="4294"/>
        <v>No</v>
      </c>
      <c r="H68720" s="1" t="s">
        <v>14</v>
      </c>
      <c r="I68720">
        <v>24.45</v>
      </c>
      <c r="J68720">
        <v>6</v>
      </c>
      <c r="K68720">
        <v>160</v>
      </c>
      <c r="L68720" t="str">
        <f t="shared" si="4295"/>
        <v>No</v>
      </c>
      <c r="M68720">
        <v>0</v>
      </c>
    </row>
    <row r="68721" spans="1:13" x14ac:dyDescent="0.25">
      <c r="A68721" s="1" t="s">
        <v>12</v>
      </c>
      <c r="B68721">
        <v>4</v>
      </c>
      <c r="C68721" t="str">
        <f t="shared" si="4292"/>
        <v>Child</v>
      </c>
      <c r="D68721">
        <v>0</v>
      </c>
      <c r="E68721" t="str">
        <f t="shared" si="4293"/>
        <v>No</v>
      </c>
      <c r="F68721">
        <v>0</v>
      </c>
      <c r="G68721" t="str">
        <f t="shared" si="4294"/>
        <v>No</v>
      </c>
      <c r="H68721" s="1" t="s">
        <v>11</v>
      </c>
      <c r="I68721">
        <v>14.39</v>
      </c>
      <c r="J68721">
        <v>5.7</v>
      </c>
      <c r="K68721">
        <v>159</v>
      </c>
      <c r="L68721" t="str">
        <f t="shared" si="4295"/>
        <v>No</v>
      </c>
      <c r="M68721">
        <v>0</v>
      </c>
    </row>
    <row r="68722" spans="1:13" x14ac:dyDescent="0.25">
      <c r="A68722" s="1" t="s">
        <v>9</v>
      </c>
      <c r="B68722">
        <v>6</v>
      </c>
      <c r="C68722" t="str">
        <f t="shared" si="4292"/>
        <v>Child</v>
      </c>
      <c r="D68722">
        <v>0</v>
      </c>
      <c r="E68722" t="str">
        <f t="shared" si="4293"/>
        <v>No</v>
      </c>
      <c r="F68722">
        <v>0</v>
      </c>
      <c r="G68722" t="str">
        <f t="shared" si="4294"/>
        <v>No</v>
      </c>
      <c r="H68722" s="1" t="s">
        <v>11</v>
      </c>
      <c r="I68722">
        <v>15.24</v>
      </c>
      <c r="J68722">
        <v>4.5</v>
      </c>
      <c r="K68722">
        <v>90</v>
      </c>
      <c r="L68722" t="str">
        <f t="shared" si="4295"/>
        <v>No</v>
      </c>
      <c r="M68722">
        <v>0</v>
      </c>
    </row>
    <row r="68723" spans="1:13" x14ac:dyDescent="0.25">
      <c r="A68723" s="1" t="s">
        <v>9</v>
      </c>
      <c r="B68723">
        <v>77</v>
      </c>
      <c r="C68723" t="str">
        <f t="shared" si="4292"/>
        <v>Old</v>
      </c>
      <c r="D68723">
        <v>0</v>
      </c>
      <c r="E68723" t="str">
        <f t="shared" si="4293"/>
        <v>No</v>
      </c>
      <c r="F68723">
        <v>0</v>
      </c>
      <c r="G68723" t="str">
        <f t="shared" si="4294"/>
        <v>No</v>
      </c>
      <c r="H68723" s="1" t="s">
        <v>11</v>
      </c>
      <c r="I68723">
        <v>27.32</v>
      </c>
      <c r="J68723">
        <v>4</v>
      </c>
      <c r="K68723">
        <v>80</v>
      </c>
      <c r="L68723" t="str">
        <f t="shared" si="4295"/>
        <v>No</v>
      </c>
      <c r="M68723">
        <v>0</v>
      </c>
    </row>
    <row r="68724" spans="1:13" x14ac:dyDescent="0.25">
      <c r="A68724" s="1" t="s">
        <v>9</v>
      </c>
      <c r="B68724">
        <v>47</v>
      </c>
      <c r="C68724" t="str">
        <f t="shared" si="4292"/>
        <v>Middle Age</v>
      </c>
      <c r="D68724">
        <v>0</v>
      </c>
      <c r="E68724" t="str">
        <f t="shared" si="4293"/>
        <v>No</v>
      </c>
      <c r="F68724">
        <v>0</v>
      </c>
      <c r="G68724" t="str">
        <f t="shared" si="4294"/>
        <v>No</v>
      </c>
      <c r="H68724" s="1" t="s">
        <v>11</v>
      </c>
      <c r="I68724">
        <v>27.32</v>
      </c>
      <c r="J68724">
        <v>5</v>
      </c>
      <c r="K68724">
        <v>200</v>
      </c>
      <c r="L68724" t="str">
        <f t="shared" si="4295"/>
        <v>No</v>
      </c>
      <c r="M68724">
        <v>0</v>
      </c>
    </row>
    <row r="68725" spans="1:13" x14ac:dyDescent="0.25">
      <c r="A68725" s="1" t="s">
        <v>12</v>
      </c>
      <c r="B68725">
        <v>34</v>
      </c>
      <c r="C68725" t="str">
        <f t="shared" si="4292"/>
        <v>Middle Age</v>
      </c>
      <c r="D68725">
        <v>0</v>
      </c>
      <c r="E68725" t="str">
        <f t="shared" si="4293"/>
        <v>No</v>
      </c>
      <c r="F68725">
        <v>0</v>
      </c>
      <c r="G68725" t="str">
        <f t="shared" si="4294"/>
        <v>No</v>
      </c>
      <c r="H68725" s="1" t="s">
        <v>13</v>
      </c>
      <c r="I68725">
        <v>45</v>
      </c>
      <c r="J68725">
        <v>6</v>
      </c>
      <c r="K68725">
        <v>126</v>
      </c>
      <c r="L68725" t="str">
        <f t="shared" si="4295"/>
        <v>No</v>
      </c>
      <c r="M68725">
        <v>0</v>
      </c>
    </row>
    <row r="68726" spans="1:13" x14ac:dyDescent="0.25">
      <c r="A68726" s="1" t="s">
        <v>9</v>
      </c>
      <c r="B68726">
        <v>20</v>
      </c>
      <c r="C68726" t="str">
        <f t="shared" si="4292"/>
        <v>Youth</v>
      </c>
      <c r="D68726">
        <v>0</v>
      </c>
      <c r="E68726" t="str">
        <f t="shared" si="4293"/>
        <v>No</v>
      </c>
      <c r="F68726">
        <v>0</v>
      </c>
      <c r="G68726" t="str">
        <f t="shared" si="4294"/>
        <v>No</v>
      </c>
      <c r="H68726" s="1" t="s">
        <v>11</v>
      </c>
      <c r="I68726">
        <v>23.91</v>
      </c>
      <c r="J68726">
        <v>4.8</v>
      </c>
      <c r="K68726">
        <v>80</v>
      </c>
      <c r="L68726" t="str">
        <f t="shared" si="4295"/>
        <v>No</v>
      </c>
      <c r="M68726">
        <v>0</v>
      </c>
    </row>
    <row r="68727" spans="1:13" x14ac:dyDescent="0.25">
      <c r="A68727" s="1" t="s">
        <v>9</v>
      </c>
      <c r="B68727">
        <v>12</v>
      </c>
      <c r="C68727" t="str">
        <f t="shared" si="4292"/>
        <v>Teenager</v>
      </c>
      <c r="D68727">
        <v>0</v>
      </c>
      <c r="E68727" t="str">
        <f t="shared" si="4293"/>
        <v>No</v>
      </c>
      <c r="F68727">
        <v>0</v>
      </c>
      <c r="G68727" t="str">
        <f t="shared" si="4294"/>
        <v>No</v>
      </c>
      <c r="H68727" s="1" t="s">
        <v>11</v>
      </c>
      <c r="I68727">
        <v>18.89</v>
      </c>
      <c r="J68727">
        <v>3.5</v>
      </c>
      <c r="K68727">
        <v>85</v>
      </c>
      <c r="L68727" t="str">
        <f t="shared" si="4295"/>
        <v>No</v>
      </c>
      <c r="M68727">
        <v>0</v>
      </c>
    </row>
    <row r="68728" spans="1:13" x14ac:dyDescent="0.25">
      <c r="A68728" s="1" t="s">
        <v>9</v>
      </c>
      <c r="B68728">
        <v>39</v>
      </c>
      <c r="C68728" t="str">
        <f t="shared" si="4292"/>
        <v>Middle Age</v>
      </c>
      <c r="D68728">
        <v>1</v>
      </c>
      <c r="E68728" t="str">
        <f t="shared" si="4293"/>
        <v>Yes</v>
      </c>
      <c r="F68728">
        <v>0</v>
      </c>
      <c r="G68728" t="str">
        <f t="shared" si="4294"/>
        <v>No</v>
      </c>
      <c r="H68728" s="1" t="s">
        <v>10</v>
      </c>
      <c r="I68728">
        <v>32.39</v>
      </c>
      <c r="J68728">
        <v>6</v>
      </c>
      <c r="K68728">
        <v>300</v>
      </c>
      <c r="L68728" t="str">
        <f t="shared" si="4295"/>
        <v>Yes</v>
      </c>
      <c r="M68728">
        <v>1</v>
      </c>
    </row>
    <row r="68729" spans="1:13" x14ac:dyDescent="0.25">
      <c r="A68729" s="1" t="s">
        <v>12</v>
      </c>
      <c r="B68729">
        <v>41</v>
      </c>
      <c r="C68729" t="str">
        <f t="shared" si="4292"/>
        <v>Middle Age</v>
      </c>
      <c r="D68729">
        <v>0</v>
      </c>
      <c r="E68729" t="str">
        <f t="shared" si="4293"/>
        <v>No</v>
      </c>
      <c r="F68729">
        <v>0</v>
      </c>
      <c r="G68729" t="str">
        <f t="shared" si="4294"/>
        <v>No</v>
      </c>
      <c r="H68729" s="1" t="s">
        <v>10</v>
      </c>
      <c r="I68729">
        <v>27.32</v>
      </c>
      <c r="J68729">
        <v>4</v>
      </c>
      <c r="K68729">
        <v>126</v>
      </c>
      <c r="L68729" t="str">
        <f t="shared" si="4295"/>
        <v>No</v>
      </c>
      <c r="M68729">
        <v>0</v>
      </c>
    </row>
    <row r="68730" spans="1:13" x14ac:dyDescent="0.25">
      <c r="A68730" s="1" t="s">
        <v>9</v>
      </c>
      <c r="B68730">
        <v>28</v>
      </c>
      <c r="C68730" t="str">
        <f t="shared" si="4292"/>
        <v>Youth</v>
      </c>
      <c r="D68730">
        <v>0</v>
      </c>
      <c r="E68730" t="str">
        <f t="shared" si="4293"/>
        <v>No</v>
      </c>
      <c r="F68730">
        <v>0</v>
      </c>
      <c r="G68730" t="str">
        <f t="shared" si="4294"/>
        <v>No</v>
      </c>
      <c r="H68730" s="1" t="s">
        <v>11</v>
      </c>
      <c r="I68730">
        <v>27.32</v>
      </c>
      <c r="J68730">
        <v>6.6</v>
      </c>
      <c r="K68730">
        <v>145</v>
      </c>
      <c r="L68730" t="str">
        <f t="shared" si="4295"/>
        <v>No</v>
      </c>
      <c r="M68730">
        <v>0</v>
      </c>
    </row>
    <row r="68731" spans="1:13" x14ac:dyDescent="0.25">
      <c r="A68731" s="1" t="s">
        <v>9</v>
      </c>
      <c r="B68731">
        <v>12</v>
      </c>
      <c r="C68731" t="str">
        <f t="shared" si="4292"/>
        <v>Teenager</v>
      </c>
      <c r="D68731">
        <v>0</v>
      </c>
      <c r="E68731" t="str">
        <f t="shared" si="4293"/>
        <v>No</v>
      </c>
      <c r="F68731">
        <v>0</v>
      </c>
      <c r="G68731" t="str">
        <f t="shared" si="4294"/>
        <v>No</v>
      </c>
      <c r="H68731" s="1" t="s">
        <v>10</v>
      </c>
      <c r="I68731">
        <v>17.3</v>
      </c>
      <c r="J68731">
        <v>6</v>
      </c>
      <c r="K68731">
        <v>130</v>
      </c>
      <c r="L68731" t="str">
        <f t="shared" si="4295"/>
        <v>No</v>
      </c>
      <c r="M68731">
        <v>0</v>
      </c>
    </row>
    <row r="68732" spans="1:13" x14ac:dyDescent="0.25">
      <c r="A68732" s="1" t="s">
        <v>9</v>
      </c>
      <c r="B68732">
        <v>40</v>
      </c>
      <c r="C68732" t="str">
        <f t="shared" si="4292"/>
        <v>Middle Age</v>
      </c>
      <c r="D68732">
        <v>0</v>
      </c>
      <c r="E68732" t="str">
        <f t="shared" si="4293"/>
        <v>No</v>
      </c>
      <c r="F68732">
        <v>0</v>
      </c>
      <c r="G68732" t="str">
        <f t="shared" si="4294"/>
        <v>No</v>
      </c>
      <c r="H68732" s="1" t="s">
        <v>11</v>
      </c>
      <c r="I68732">
        <v>21.8</v>
      </c>
      <c r="J68732">
        <v>4.8</v>
      </c>
      <c r="K68732">
        <v>145</v>
      </c>
      <c r="L68732" t="str">
        <f t="shared" si="4295"/>
        <v>No</v>
      </c>
      <c r="M68732">
        <v>0</v>
      </c>
    </row>
    <row r="68733" spans="1:13" x14ac:dyDescent="0.25">
      <c r="A68733" s="1" t="s">
        <v>9</v>
      </c>
      <c r="B68733">
        <v>66</v>
      </c>
      <c r="C68733" t="str">
        <f t="shared" si="4292"/>
        <v>Old</v>
      </c>
      <c r="D68733">
        <v>0</v>
      </c>
      <c r="E68733" t="str">
        <f t="shared" si="4293"/>
        <v>No</v>
      </c>
      <c r="F68733">
        <v>0</v>
      </c>
      <c r="G68733" t="str">
        <f t="shared" si="4294"/>
        <v>No</v>
      </c>
      <c r="H68733" s="1" t="s">
        <v>10</v>
      </c>
      <c r="I68733">
        <v>27.32</v>
      </c>
      <c r="J68733">
        <v>3.5</v>
      </c>
      <c r="K68733">
        <v>159</v>
      </c>
      <c r="L68733" t="str">
        <f t="shared" si="4295"/>
        <v>No</v>
      </c>
      <c r="M68733">
        <v>0</v>
      </c>
    </row>
    <row r="68734" spans="1:13" x14ac:dyDescent="0.25">
      <c r="A68734" s="1" t="s">
        <v>9</v>
      </c>
      <c r="B68734">
        <v>39</v>
      </c>
      <c r="C68734" t="str">
        <f t="shared" si="4292"/>
        <v>Middle Age</v>
      </c>
      <c r="D68734">
        <v>0</v>
      </c>
      <c r="E68734" t="str">
        <f t="shared" si="4293"/>
        <v>No</v>
      </c>
      <c r="F68734">
        <v>0</v>
      </c>
      <c r="G68734" t="str">
        <f t="shared" si="4294"/>
        <v>No</v>
      </c>
      <c r="H68734" s="1" t="s">
        <v>13</v>
      </c>
      <c r="I68734">
        <v>31.46</v>
      </c>
      <c r="J68734">
        <v>8.8000000000000007</v>
      </c>
      <c r="K68734">
        <v>140</v>
      </c>
      <c r="L68734" t="str">
        <f t="shared" si="4295"/>
        <v>Yes</v>
      </c>
      <c r="M68734">
        <v>1</v>
      </c>
    </row>
    <row r="68735" spans="1:13" x14ac:dyDescent="0.25">
      <c r="A68735" s="1" t="s">
        <v>9</v>
      </c>
      <c r="B68735">
        <v>80</v>
      </c>
      <c r="C68735" t="str">
        <f t="shared" si="4292"/>
        <v>Old</v>
      </c>
      <c r="D68735">
        <v>0</v>
      </c>
      <c r="E68735" t="str">
        <f t="shared" si="4293"/>
        <v>No</v>
      </c>
      <c r="F68735">
        <v>0</v>
      </c>
      <c r="G68735" t="str">
        <f t="shared" si="4294"/>
        <v>No</v>
      </c>
      <c r="H68735" s="1" t="s">
        <v>10</v>
      </c>
      <c r="I68735">
        <v>27.32</v>
      </c>
      <c r="J68735">
        <v>4.8</v>
      </c>
      <c r="K68735">
        <v>80</v>
      </c>
      <c r="L68735" t="str">
        <f t="shared" si="4295"/>
        <v>No</v>
      </c>
      <c r="M68735">
        <v>0</v>
      </c>
    </row>
    <row r="68736" spans="1:13" x14ac:dyDescent="0.25">
      <c r="A68736" s="1" t="s">
        <v>12</v>
      </c>
      <c r="B68736">
        <v>17</v>
      </c>
      <c r="C68736" t="str">
        <f t="shared" si="4292"/>
        <v>Teenager</v>
      </c>
      <c r="D68736">
        <v>0</v>
      </c>
      <c r="E68736" t="str">
        <f t="shared" si="4293"/>
        <v>No</v>
      </c>
      <c r="F68736">
        <v>0</v>
      </c>
      <c r="G68736" t="str">
        <f t="shared" si="4294"/>
        <v>No</v>
      </c>
      <c r="H68736" s="1" t="s">
        <v>10</v>
      </c>
      <c r="I68736">
        <v>23.02</v>
      </c>
      <c r="J68736">
        <v>5</v>
      </c>
      <c r="K68736">
        <v>85</v>
      </c>
      <c r="L68736" t="str">
        <f t="shared" si="4295"/>
        <v>No</v>
      </c>
      <c r="M68736">
        <v>0</v>
      </c>
    </row>
    <row r="68737" spans="1:13" x14ac:dyDescent="0.25">
      <c r="A68737" s="1" t="s">
        <v>12</v>
      </c>
      <c r="B68737">
        <v>33</v>
      </c>
      <c r="C68737" t="str">
        <f t="shared" si="4292"/>
        <v>Middle Age</v>
      </c>
      <c r="D68737">
        <v>0</v>
      </c>
      <c r="E68737" t="str">
        <f t="shared" si="4293"/>
        <v>No</v>
      </c>
      <c r="F68737">
        <v>0</v>
      </c>
      <c r="G68737" t="str">
        <f t="shared" si="4294"/>
        <v>No</v>
      </c>
      <c r="H68737" s="1" t="s">
        <v>11</v>
      </c>
      <c r="I68737">
        <v>27.32</v>
      </c>
      <c r="J68737">
        <v>4</v>
      </c>
      <c r="K68737">
        <v>85</v>
      </c>
      <c r="L68737" t="str">
        <f t="shared" si="4295"/>
        <v>No</v>
      </c>
      <c r="M68737">
        <v>0</v>
      </c>
    </row>
    <row r="68738" spans="1:13" x14ac:dyDescent="0.25">
      <c r="A68738" s="1" t="s">
        <v>12</v>
      </c>
      <c r="B68738">
        <v>67</v>
      </c>
      <c r="C68738" t="str">
        <f t="shared" ref="C68738:C68801" si="4296">IF(B68738&gt;=0, IF(B68738&lt;=9, "Child", IF(B68738&lt;=19, "Teenager", IF(B68738&lt;=29, "Youth", IF(B68738&lt;=49, "Middle Age", "Old")))), "")</f>
        <v>Old</v>
      </c>
      <c r="D68738">
        <v>1</v>
      </c>
      <c r="E68738" t="str">
        <f t="shared" ref="E68738:E68801" si="4297">IF(D68738 = 0, "No", "Yes")</f>
        <v>Yes</v>
      </c>
      <c r="F68738">
        <v>0</v>
      </c>
      <c r="G68738" t="str">
        <f t="shared" ref="G68738:G68801" si="4298">IF(F68738 = 0, "No", "Yes")</f>
        <v>No</v>
      </c>
      <c r="H68738" s="1" t="s">
        <v>14</v>
      </c>
      <c r="I68738">
        <v>27.32</v>
      </c>
      <c r="J68738">
        <v>6</v>
      </c>
      <c r="K68738">
        <v>140</v>
      </c>
      <c r="L68738" t="str">
        <f t="shared" ref="L68738:L68801" si="4299">IF(M68738 = 0, "No", "Yes")</f>
        <v>No</v>
      </c>
      <c r="M68738">
        <v>0</v>
      </c>
    </row>
    <row r="68739" spans="1:13" x14ac:dyDescent="0.25">
      <c r="A68739" s="1" t="s">
        <v>9</v>
      </c>
      <c r="B68739">
        <v>42</v>
      </c>
      <c r="C68739" t="str">
        <f t="shared" si="4296"/>
        <v>Middle Age</v>
      </c>
      <c r="D68739">
        <v>0</v>
      </c>
      <c r="E68739" t="str">
        <f t="shared" si="4297"/>
        <v>No</v>
      </c>
      <c r="F68739">
        <v>0</v>
      </c>
      <c r="G68739" t="str">
        <f t="shared" si="4298"/>
        <v>No</v>
      </c>
      <c r="H68739" s="1" t="s">
        <v>13</v>
      </c>
      <c r="I68739">
        <v>24.05</v>
      </c>
      <c r="J68739">
        <v>5.8</v>
      </c>
      <c r="K68739">
        <v>145</v>
      </c>
      <c r="L68739" t="str">
        <f t="shared" si="4299"/>
        <v>No</v>
      </c>
      <c r="M68739">
        <v>0</v>
      </c>
    </row>
    <row r="68740" spans="1:13" x14ac:dyDescent="0.25">
      <c r="A68740" s="1" t="s">
        <v>9</v>
      </c>
      <c r="B68740">
        <v>41</v>
      </c>
      <c r="C68740" t="str">
        <f t="shared" si="4296"/>
        <v>Middle Age</v>
      </c>
      <c r="D68740">
        <v>0</v>
      </c>
      <c r="E68740" t="str">
        <f t="shared" si="4297"/>
        <v>No</v>
      </c>
      <c r="F68740">
        <v>0</v>
      </c>
      <c r="G68740" t="str">
        <f t="shared" si="4298"/>
        <v>No</v>
      </c>
      <c r="H68740" s="1" t="s">
        <v>11</v>
      </c>
      <c r="I68740">
        <v>26.3</v>
      </c>
      <c r="J68740">
        <v>5.8</v>
      </c>
      <c r="K68740">
        <v>130</v>
      </c>
      <c r="L68740" t="str">
        <f t="shared" si="4299"/>
        <v>No</v>
      </c>
      <c r="M68740">
        <v>0</v>
      </c>
    </row>
    <row r="68741" spans="1:13" x14ac:dyDescent="0.25">
      <c r="A68741" s="1" t="s">
        <v>9</v>
      </c>
      <c r="B68741">
        <v>80</v>
      </c>
      <c r="C68741" t="str">
        <f t="shared" si="4296"/>
        <v>Old</v>
      </c>
      <c r="D68741">
        <v>1</v>
      </c>
      <c r="E68741" t="str">
        <f t="shared" si="4297"/>
        <v>Yes</v>
      </c>
      <c r="F68741">
        <v>0</v>
      </c>
      <c r="G68741" t="str">
        <f t="shared" si="4298"/>
        <v>No</v>
      </c>
      <c r="H68741" s="1" t="s">
        <v>10</v>
      </c>
      <c r="I68741">
        <v>26.45</v>
      </c>
      <c r="J68741">
        <v>4</v>
      </c>
      <c r="K68741">
        <v>130</v>
      </c>
      <c r="L68741" t="str">
        <f t="shared" si="4299"/>
        <v>No</v>
      </c>
      <c r="M68741">
        <v>0</v>
      </c>
    </row>
    <row r="68742" spans="1:13" x14ac:dyDescent="0.25">
      <c r="A68742" s="1" t="s">
        <v>12</v>
      </c>
      <c r="B68742">
        <v>68</v>
      </c>
      <c r="C68742" t="str">
        <f t="shared" si="4296"/>
        <v>Old</v>
      </c>
      <c r="D68742">
        <v>0</v>
      </c>
      <c r="E68742" t="str">
        <f t="shared" si="4297"/>
        <v>No</v>
      </c>
      <c r="F68742">
        <v>0</v>
      </c>
      <c r="G68742" t="str">
        <f t="shared" si="4298"/>
        <v>No</v>
      </c>
      <c r="H68742" s="1" t="s">
        <v>10</v>
      </c>
      <c r="I68742">
        <v>28.77</v>
      </c>
      <c r="J68742">
        <v>5.7</v>
      </c>
      <c r="K68742">
        <v>140</v>
      </c>
      <c r="L68742" t="str">
        <f t="shared" si="4299"/>
        <v>No</v>
      </c>
      <c r="M68742">
        <v>0</v>
      </c>
    </row>
    <row r="68743" spans="1:13" x14ac:dyDescent="0.25">
      <c r="A68743" s="1" t="s">
        <v>9</v>
      </c>
      <c r="B68743">
        <v>48</v>
      </c>
      <c r="C68743" t="str">
        <f t="shared" si="4296"/>
        <v>Middle Age</v>
      </c>
      <c r="D68743">
        <v>0</v>
      </c>
      <c r="E68743" t="str">
        <f t="shared" si="4297"/>
        <v>No</v>
      </c>
      <c r="F68743">
        <v>0</v>
      </c>
      <c r="G68743" t="str">
        <f t="shared" si="4298"/>
        <v>No</v>
      </c>
      <c r="H68743" s="1" t="s">
        <v>11</v>
      </c>
      <c r="I68743">
        <v>25.39</v>
      </c>
      <c r="J68743">
        <v>6</v>
      </c>
      <c r="K68743">
        <v>145</v>
      </c>
      <c r="L68743" t="str">
        <f t="shared" si="4299"/>
        <v>No</v>
      </c>
      <c r="M68743">
        <v>0</v>
      </c>
    </row>
    <row r="68744" spans="1:13" x14ac:dyDescent="0.25">
      <c r="A68744" s="1" t="s">
        <v>9</v>
      </c>
      <c r="B68744">
        <v>13</v>
      </c>
      <c r="C68744" t="str">
        <f t="shared" si="4296"/>
        <v>Teenager</v>
      </c>
      <c r="D68744">
        <v>0</v>
      </c>
      <c r="E68744" t="str">
        <f t="shared" si="4297"/>
        <v>No</v>
      </c>
      <c r="F68744">
        <v>0</v>
      </c>
      <c r="G68744" t="str">
        <f t="shared" si="4298"/>
        <v>No</v>
      </c>
      <c r="H68744" s="1" t="s">
        <v>11</v>
      </c>
      <c r="I68744">
        <v>28.91</v>
      </c>
      <c r="J68744">
        <v>6.1</v>
      </c>
      <c r="K68744">
        <v>126</v>
      </c>
      <c r="L68744" t="str">
        <f t="shared" si="4299"/>
        <v>No</v>
      </c>
      <c r="M68744">
        <v>0</v>
      </c>
    </row>
    <row r="68745" spans="1:13" x14ac:dyDescent="0.25">
      <c r="A68745" s="1" t="s">
        <v>12</v>
      </c>
      <c r="B68745">
        <v>45</v>
      </c>
      <c r="C68745" t="str">
        <f t="shared" si="4296"/>
        <v>Middle Age</v>
      </c>
      <c r="D68745">
        <v>0</v>
      </c>
      <c r="E68745" t="str">
        <f t="shared" si="4297"/>
        <v>No</v>
      </c>
      <c r="F68745">
        <v>0</v>
      </c>
      <c r="G68745" t="str">
        <f t="shared" si="4298"/>
        <v>No</v>
      </c>
      <c r="H68745" s="1" t="s">
        <v>11</v>
      </c>
      <c r="I68745">
        <v>27.32</v>
      </c>
      <c r="J68745">
        <v>6</v>
      </c>
      <c r="K68745">
        <v>100</v>
      </c>
      <c r="L68745" t="str">
        <f t="shared" si="4299"/>
        <v>No</v>
      </c>
      <c r="M68745">
        <v>0</v>
      </c>
    </row>
    <row r="68746" spans="1:13" x14ac:dyDescent="0.25">
      <c r="A68746" s="1" t="s">
        <v>9</v>
      </c>
      <c r="B68746">
        <v>33</v>
      </c>
      <c r="C68746" t="str">
        <f t="shared" si="4296"/>
        <v>Middle Age</v>
      </c>
      <c r="D68746">
        <v>0</v>
      </c>
      <c r="E68746" t="str">
        <f t="shared" si="4297"/>
        <v>No</v>
      </c>
      <c r="F68746">
        <v>0</v>
      </c>
      <c r="G68746" t="str">
        <f t="shared" si="4298"/>
        <v>No</v>
      </c>
      <c r="H68746" s="1" t="s">
        <v>10</v>
      </c>
      <c r="I68746">
        <v>20.079999999999998</v>
      </c>
      <c r="J68746">
        <v>4</v>
      </c>
      <c r="K68746">
        <v>145</v>
      </c>
      <c r="L68746" t="str">
        <f t="shared" si="4299"/>
        <v>No</v>
      </c>
      <c r="M68746">
        <v>0</v>
      </c>
    </row>
    <row r="68747" spans="1:13" x14ac:dyDescent="0.25">
      <c r="A68747" s="1" t="s">
        <v>12</v>
      </c>
      <c r="B68747">
        <v>62</v>
      </c>
      <c r="C68747" t="str">
        <f t="shared" si="4296"/>
        <v>Old</v>
      </c>
      <c r="D68747">
        <v>0</v>
      </c>
      <c r="E68747" t="str">
        <f t="shared" si="4297"/>
        <v>No</v>
      </c>
      <c r="F68747">
        <v>0</v>
      </c>
      <c r="G68747" t="str">
        <f t="shared" si="4298"/>
        <v>No</v>
      </c>
      <c r="H68747" s="1" t="s">
        <v>15</v>
      </c>
      <c r="I68747">
        <v>21.3</v>
      </c>
      <c r="J68747">
        <v>3.5</v>
      </c>
      <c r="K68747">
        <v>155</v>
      </c>
      <c r="L68747" t="str">
        <f t="shared" si="4299"/>
        <v>No</v>
      </c>
      <c r="M68747">
        <v>0</v>
      </c>
    </row>
    <row r="68748" spans="1:13" x14ac:dyDescent="0.25">
      <c r="A68748" s="1" t="s">
        <v>12</v>
      </c>
      <c r="B68748">
        <v>37</v>
      </c>
      <c r="C68748" t="str">
        <f t="shared" si="4296"/>
        <v>Middle Age</v>
      </c>
      <c r="D68748">
        <v>0</v>
      </c>
      <c r="E68748" t="str">
        <f t="shared" si="4297"/>
        <v>No</v>
      </c>
      <c r="F68748">
        <v>0</v>
      </c>
      <c r="G68748" t="str">
        <f t="shared" si="4298"/>
        <v>No</v>
      </c>
      <c r="H68748" s="1" t="s">
        <v>10</v>
      </c>
      <c r="I68748">
        <v>19.38</v>
      </c>
      <c r="J68748">
        <v>4.8</v>
      </c>
      <c r="K68748">
        <v>200</v>
      </c>
      <c r="L68748" t="str">
        <f t="shared" si="4299"/>
        <v>No</v>
      </c>
      <c r="M68748">
        <v>0</v>
      </c>
    </row>
    <row r="68749" spans="1:13" x14ac:dyDescent="0.25">
      <c r="A68749" s="1" t="s">
        <v>9</v>
      </c>
      <c r="B68749">
        <v>67</v>
      </c>
      <c r="C68749" t="str">
        <f t="shared" si="4296"/>
        <v>Old</v>
      </c>
      <c r="D68749">
        <v>0</v>
      </c>
      <c r="E68749" t="str">
        <f t="shared" si="4297"/>
        <v>No</v>
      </c>
      <c r="F68749">
        <v>0</v>
      </c>
      <c r="G68749" t="str">
        <f t="shared" si="4298"/>
        <v>No</v>
      </c>
      <c r="H68749" s="1" t="s">
        <v>10</v>
      </c>
      <c r="I68749">
        <v>24.7</v>
      </c>
      <c r="J68749">
        <v>6.5</v>
      </c>
      <c r="K68749">
        <v>100</v>
      </c>
      <c r="L68749" t="str">
        <f t="shared" si="4299"/>
        <v>No</v>
      </c>
      <c r="M68749">
        <v>0</v>
      </c>
    </row>
    <row r="68750" spans="1:13" x14ac:dyDescent="0.25">
      <c r="A68750" s="1" t="s">
        <v>9</v>
      </c>
      <c r="B68750">
        <v>8</v>
      </c>
      <c r="C68750" t="str">
        <f t="shared" si="4296"/>
        <v>Child</v>
      </c>
      <c r="D68750">
        <v>0</v>
      </c>
      <c r="E68750" t="str">
        <f t="shared" si="4297"/>
        <v>No</v>
      </c>
      <c r="F68750">
        <v>0</v>
      </c>
      <c r="G68750" t="str">
        <f t="shared" si="4298"/>
        <v>No</v>
      </c>
      <c r="H68750" s="1" t="s">
        <v>11</v>
      </c>
      <c r="I68750">
        <v>22.87</v>
      </c>
      <c r="J68750">
        <v>5</v>
      </c>
      <c r="K68750">
        <v>90</v>
      </c>
      <c r="L68750" t="str">
        <f t="shared" si="4299"/>
        <v>No</v>
      </c>
      <c r="M68750">
        <v>0</v>
      </c>
    </row>
    <row r="68751" spans="1:13" x14ac:dyDescent="0.25">
      <c r="A68751" s="1" t="s">
        <v>12</v>
      </c>
      <c r="B68751">
        <v>18</v>
      </c>
      <c r="C68751" t="str">
        <f t="shared" si="4296"/>
        <v>Teenager</v>
      </c>
      <c r="D68751">
        <v>0</v>
      </c>
      <c r="E68751" t="str">
        <f t="shared" si="4297"/>
        <v>No</v>
      </c>
      <c r="F68751">
        <v>0</v>
      </c>
      <c r="G68751" t="str">
        <f t="shared" si="4298"/>
        <v>No</v>
      </c>
      <c r="H68751" s="1" t="s">
        <v>11</v>
      </c>
      <c r="I68751">
        <v>36.32</v>
      </c>
      <c r="J68751">
        <v>6.1</v>
      </c>
      <c r="K68751">
        <v>159</v>
      </c>
      <c r="L68751" t="str">
        <f t="shared" si="4299"/>
        <v>No</v>
      </c>
      <c r="M68751">
        <v>0</v>
      </c>
    </row>
    <row r="68752" spans="1:13" x14ac:dyDescent="0.25">
      <c r="A68752" s="1" t="s">
        <v>9</v>
      </c>
      <c r="B68752">
        <v>2</v>
      </c>
      <c r="C68752" t="str">
        <f t="shared" si="4296"/>
        <v>Child</v>
      </c>
      <c r="D68752">
        <v>0</v>
      </c>
      <c r="E68752" t="str">
        <f t="shared" si="4297"/>
        <v>No</v>
      </c>
      <c r="F68752">
        <v>0</v>
      </c>
      <c r="G68752" t="str">
        <f t="shared" si="4298"/>
        <v>No</v>
      </c>
      <c r="H68752" s="1" t="s">
        <v>11</v>
      </c>
      <c r="I68752">
        <v>27.32</v>
      </c>
      <c r="J68752">
        <v>5.7</v>
      </c>
      <c r="K68752">
        <v>85</v>
      </c>
      <c r="L68752" t="str">
        <f t="shared" si="4299"/>
        <v>No</v>
      </c>
      <c r="M68752">
        <v>0</v>
      </c>
    </row>
    <row r="68753" spans="1:13" x14ac:dyDescent="0.25">
      <c r="A68753" s="1" t="s">
        <v>12</v>
      </c>
      <c r="B68753">
        <v>80</v>
      </c>
      <c r="C68753" t="str">
        <f t="shared" si="4296"/>
        <v>Old</v>
      </c>
      <c r="D68753">
        <v>0</v>
      </c>
      <c r="E68753" t="str">
        <f t="shared" si="4297"/>
        <v>No</v>
      </c>
      <c r="F68753">
        <v>0</v>
      </c>
      <c r="G68753" t="str">
        <f t="shared" si="4298"/>
        <v>No</v>
      </c>
      <c r="H68753" s="1" t="s">
        <v>16</v>
      </c>
      <c r="I68753">
        <v>30.41</v>
      </c>
      <c r="J68753">
        <v>5.8</v>
      </c>
      <c r="K68753">
        <v>90</v>
      </c>
      <c r="L68753" t="str">
        <f t="shared" si="4299"/>
        <v>No</v>
      </c>
      <c r="M68753">
        <v>0</v>
      </c>
    </row>
    <row r="68754" spans="1:13" x14ac:dyDescent="0.25">
      <c r="A68754" s="1" t="s">
        <v>12</v>
      </c>
      <c r="B68754">
        <v>80</v>
      </c>
      <c r="C68754" t="str">
        <f t="shared" si="4296"/>
        <v>Old</v>
      </c>
      <c r="D68754">
        <v>1</v>
      </c>
      <c r="E68754" t="str">
        <f t="shared" si="4297"/>
        <v>Yes</v>
      </c>
      <c r="F68754">
        <v>0</v>
      </c>
      <c r="G68754" t="str">
        <f t="shared" si="4298"/>
        <v>No</v>
      </c>
      <c r="H68754" s="1" t="s">
        <v>11</v>
      </c>
      <c r="I68754">
        <v>27.32</v>
      </c>
      <c r="J68754">
        <v>4.8</v>
      </c>
      <c r="K68754">
        <v>100</v>
      </c>
      <c r="L68754" t="str">
        <f t="shared" si="4299"/>
        <v>No</v>
      </c>
      <c r="M68754">
        <v>0</v>
      </c>
    </row>
    <row r="68755" spans="1:13" x14ac:dyDescent="0.25">
      <c r="A68755" s="1" t="s">
        <v>9</v>
      </c>
      <c r="B68755">
        <v>56</v>
      </c>
      <c r="C68755" t="str">
        <f t="shared" si="4296"/>
        <v>Old</v>
      </c>
      <c r="D68755">
        <v>0</v>
      </c>
      <c r="E68755" t="str">
        <f t="shared" si="4297"/>
        <v>No</v>
      </c>
      <c r="F68755">
        <v>0</v>
      </c>
      <c r="G68755" t="str">
        <f t="shared" si="4298"/>
        <v>No</v>
      </c>
      <c r="H68755" s="1" t="s">
        <v>13</v>
      </c>
      <c r="I68755">
        <v>36.94</v>
      </c>
      <c r="J68755">
        <v>4.5</v>
      </c>
      <c r="K68755">
        <v>159</v>
      </c>
      <c r="L68755" t="str">
        <f t="shared" si="4299"/>
        <v>No</v>
      </c>
      <c r="M68755">
        <v>0</v>
      </c>
    </row>
    <row r="68756" spans="1:13" x14ac:dyDescent="0.25">
      <c r="A68756" s="1" t="s">
        <v>12</v>
      </c>
      <c r="B68756">
        <v>25</v>
      </c>
      <c r="C68756" t="str">
        <f t="shared" si="4296"/>
        <v>Youth</v>
      </c>
      <c r="D68756">
        <v>0</v>
      </c>
      <c r="E68756" t="str">
        <f t="shared" si="4297"/>
        <v>No</v>
      </c>
      <c r="F68756">
        <v>0</v>
      </c>
      <c r="G68756" t="str">
        <f t="shared" si="4298"/>
        <v>No</v>
      </c>
      <c r="H68756" s="1" t="s">
        <v>11</v>
      </c>
      <c r="I68756">
        <v>21</v>
      </c>
      <c r="J68756">
        <v>3.5</v>
      </c>
      <c r="K68756">
        <v>155</v>
      </c>
      <c r="L68756" t="str">
        <f t="shared" si="4299"/>
        <v>No</v>
      </c>
      <c r="M68756">
        <v>0</v>
      </c>
    </row>
    <row r="68757" spans="1:13" x14ac:dyDescent="0.25">
      <c r="A68757" s="1" t="s">
        <v>9</v>
      </c>
      <c r="B68757">
        <v>48</v>
      </c>
      <c r="C68757" t="str">
        <f t="shared" si="4296"/>
        <v>Middle Age</v>
      </c>
      <c r="D68757">
        <v>0</v>
      </c>
      <c r="E68757" t="str">
        <f t="shared" si="4297"/>
        <v>No</v>
      </c>
      <c r="F68757">
        <v>0</v>
      </c>
      <c r="G68757" t="str">
        <f t="shared" si="4298"/>
        <v>No</v>
      </c>
      <c r="H68757" s="1" t="s">
        <v>16</v>
      </c>
      <c r="I68757">
        <v>22</v>
      </c>
      <c r="J68757">
        <v>6.5</v>
      </c>
      <c r="K68757">
        <v>155</v>
      </c>
      <c r="L68757" t="str">
        <f t="shared" si="4299"/>
        <v>No</v>
      </c>
      <c r="M68757">
        <v>0</v>
      </c>
    </row>
    <row r="68758" spans="1:13" x14ac:dyDescent="0.25">
      <c r="A68758" s="1" t="s">
        <v>9</v>
      </c>
      <c r="B68758">
        <v>5</v>
      </c>
      <c r="C68758" t="str">
        <f t="shared" si="4296"/>
        <v>Child</v>
      </c>
      <c r="D68758">
        <v>0</v>
      </c>
      <c r="E68758" t="str">
        <f t="shared" si="4297"/>
        <v>No</v>
      </c>
      <c r="F68758">
        <v>0</v>
      </c>
      <c r="G68758" t="str">
        <f t="shared" si="4298"/>
        <v>No</v>
      </c>
      <c r="H68758" s="1" t="s">
        <v>11</v>
      </c>
      <c r="I68758">
        <v>17.82</v>
      </c>
      <c r="J68758">
        <v>6</v>
      </c>
      <c r="K68758">
        <v>130</v>
      </c>
      <c r="L68758" t="str">
        <f t="shared" si="4299"/>
        <v>No</v>
      </c>
      <c r="M68758">
        <v>0</v>
      </c>
    </row>
    <row r="68759" spans="1:13" x14ac:dyDescent="0.25">
      <c r="A68759" s="1" t="s">
        <v>12</v>
      </c>
      <c r="B68759">
        <v>74</v>
      </c>
      <c r="C68759" t="str">
        <f t="shared" si="4296"/>
        <v>Old</v>
      </c>
      <c r="D68759">
        <v>0</v>
      </c>
      <c r="E68759" t="str">
        <f t="shared" si="4297"/>
        <v>No</v>
      </c>
      <c r="F68759">
        <v>0</v>
      </c>
      <c r="G68759" t="str">
        <f t="shared" si="4298"/>
        <v>No</v>
      </c>
      <c r="H68759" s="1" t="s">
        <v>16</v>
      </c>
      <c r="I68759">
        <v>27.32</v>
      </c>
      <c r="J68759">
        <v>3.5</v>
      </c>
      <c r="K68759">
        <v>100</v>
      </c>
      <c r="L68759" t="str">
        <f t="shared" si="4299"/>
        <v>No</v>
      </c>
      <c r="M68759">
        <v>0</v>
      </c>
    </row>
    <row r="68760" spans="1:13" x14ac:dyDescent="0.25">
      <c r="A68760" s="1" t="s">
        <v>12</v>
      </c>
      <c r="B68760">
        <v>54</v>
      </c>
      <c r="C68760" t="str">
        <f t="shared" si="4296"/>
        <v>Old</v>
      </c>
      <c r="D68760">
        <v>0</v>
      </c>
      <c r="E68760" t="str">
        <f t="shared" si="4297"/>
        <v>No</v>
      </c>
      <c r="F68760">
        <v>0</v>
      </c>
      <c r="G68760" t="str">
        <f t="shared" si="4298"/>
        <v>No</v>
      </c>
      <c r="H68760" s="1" t="s">
        <v>13</v>
      </c>
      <c r="I68760">
        <v>24.22</v>
      </c>
      <c r="J68760">
        <v>5</v>
      </c>
      <c r="K68760">
        <v>100</v>
      </c>
      <c r="L68760" t="str">
        <f t="shared" si="4299"/>
        <v>No</v>
      </c>
      <c r="M68760">
        <v>0</v>
      </c>
    </row>
    <row r="68761" spans="1:13" x14ac:dyDescent="0.25">
      <c r="A68761" s="1" t="s">
        <v>12</v>
      </c>
      <c r="B68761">
        <v>80</v>
      </c>
      <c r="C68761" t="str">
        <f t="shared" si="4296"/>
        <v>Old</v>
      </c>
      <c r="D68761">
        <v>0</v>
      </c>
      <c r="E68761" t="str">
        <f t="shared" si="4297"/>
        <v>No</v>
      </c>
      <c r="F68761">
        <v>0</v>
      </c>
      <c r="G68761" t="str">
        <f t="shared" si="4298"/>
        <v>No</v>
      </c>
      <c r="H68761" s="1" t="s">
        <v>15</v>
      </c>
      <c r="I68761">
        <v>26.08</v>
      </c>
      <c r="J68761">
        <v>5.7</v>
      </c>
      <c r="K68761">
        <v>80</v>
      </c>
      <c r="L68761" t="str">
        <f t="shared" si="4299"/>
        <v>No</v>
      </c>
      <c r="M68761">
        <v>0</v>
      </c>
    </row>
    <row r="68762" spans="1:13" x14ac:dyDescent="0.25">
      <c r="A68762" s="1" t="s">
        <v>9</v>
      </c>
      <c r="B68762">
        <v>49</v>
      </c>
      <c r="C68762" t="str">
        <f t="shared" si="4296"/>
        <v>Middle Age</v>
      </c>
      <c r="D68762">
        <v>0</v>
      </c>
      <c r="E68762" t="str">
        <f t="shared" si="4297"/>
        <v>No</v>
      </c>
      <c r="F68762">
        <v>0</v>
      </c>
      <c r="G68762" t="str">
        <f t="shared" si="4298"/>
        <v>No</v>
      </c>
      <c r="H68762" s="1" t="s">
        <v>15</v>
      </c>
      <c r="I68762">
        <v>27.65</v>
      </c>
      <c r="J68762">
        <v>6</v>
      </c>
      <c r="K68762">
        <v>100</v>
      </c>
      <c r="L68762" t="str">
        <f t="shared" si="4299"/>
        <v>No</v>
      </c>
      <c r="M68762">
        <v>0</v>
      </c>
    </row>
    <row r="68763" spans="1:13" x14ac:dyDescent="0.25">
      <c r="A68763" s="1" t="s">
        <v>9</v>
      </c>
      <c r="B68763">
        <v>74</v>
      </c>
      <c r="C68763" t="str">
        <f t="shared" si="4296"/>
        <v>Old</v>
      </c>
      <c r="D68763">
        <v>1</v>
      </c>
      <c r="E68763" t="str">
        <f t="shared" si="4297"/>
        <v>Yes</v>
      </c>
      <c r="F68763">
        <v>0</v>
      </c>
      <c r="G68763" t="str">
        <f t="shared" si="4298"/>
        <v>No</v>
      </c>
      <c r="H68763" s="1" t="s">
        <v>10</v>
      </c>
      <c r="I68763">
        <v>32.51</v>
      </c>
      <c r="J68763">
        <v>5.7</v>
      </c>
      <c r="K68763">
        <v>145</v>
      </c>
      <c r="L68763" t="str">
        <f t="shared" si="4299"/>
        <v>No</v>
      </c>
      <c r="M68763">
        <v>0</v>
      </c>
    </row>
    <row r="68764" spans="1:13" x14ac:dyDescent="0.25">
      <c r="A68764" s="1" t="s">
        <v>12</v>
      </c>
      <c r="B68764">
        <v>28</v>
      </c>
      <c r="C68764" t="str">
        <f t="shared" si="4296"/>
        <v>Youth</v>
      </c>
      <c r="D68764">
        <v>0</v>
      </c>
      <c r="E68764" t="str">
        <f t="shared" si="4297"/>
        <v>No</v>
      </c>
      <c r="F68764">
        <v>0</v>
      </c>
      <c r="G68764" t="str">
        <f t="shared" si="4298"/>
        <v>No</v>
      </c>
      <c r="H68764" s="1" t="s">
        <v>11</v>
      </c>
      <c r="I68764">
        <v>26.77</v>
      </c>
      <c r="J68764">
        <v>3.5</v>
      </c>
      <c r="K68764">
        <v>90</v>
      </c>
      <c r="L68764" t="str">
        <f t="shared" si="4299"/>
        <v>No</v>
      </c>
      <c r="M68764">
        <v>0</v>
      </c>
    </row>
    <row r="68765" spans="1:13" x14ac:dyDescent="0.25">
      <c r="A68765" s="1" t="s">
        <v>9</v>
      </c>
      <c r="B68765">
        <v>77</v>
      </c>
      <c r="C68765" t="str">
        <f t="shared" si="4296"/>
        <v>Old</v>
      </c>
      <c r="D68765">
        <v>1</v>
      </c>
      <c r="E68765" t="str">
        <f t="shared" si="4297"/>
        <v>Yes</v>
      </c>
      <c r="F68765">
        <v>1</v>
      </c>
      <c r="G68765" t="str">
        <f t="shared" si="4298"/>
        <v>Yes</v>
      </c>
      <c r="H68765" s="1" t="s">
        <v>14</v>
      </c>
      <c r="I68765">
        <v>23.5</v>
      </c>
      <c r="J68765">
        <v>4.5</v>
      </c>
      <c r="K68765">
        <v>90</v>
      </c>
      <c r="L68765" t="str">
        <f t="shared" si="4299"/>
        <v>No</v>
      </c>
      <c r="M68765">
        <v>0</v>
      </c>
    </row>
    <row r="68766" spans="1:13" x14ac:dyDescent="0.25">
      <c r="A68766" s="1" t="s">
        <v>9</v>
      </c>
      <c r="B68766">
        <v>40</v>
      </c>
      <c r="C68766" t="str">
        <f t="shared" si="4296"/>
        <v>Middle Age</v>
      </c>
      <c r="D68766">
        <v>0</v>
      </c>
      <c r="E68766" t="str">
        <f t="shared" si="4297"/>
        <v>No</v>
      </c>
      <c r="F68766">
        <v>0</v>
      </c>
      <c r="G68766" t="str">
        <f t="shared" si="4298"/>
        <v>No</v>
      </c>
      <c r="H68766" s="1" t="s">
        <v>14</v>
      </c>
      <c r="I68766">
        <v>36.81</v>
      </c>
      <c r="J68766">
        <v>6.6</v>
      </c>
      <c r="K68766">
        <v>155</v>
      </c>
      <c r="L68766" t="str">
        <f t="shared" si="4299"/>
        <v>Yes</v>
      </c>
      <c r="M68766">
        <v>1</v>
      </c>
    </row>
    <row r="68767" spans="1:13" x14ac:dyDescent="0.25">
      <c r="A68767" s="1" t="s">
        <v>9</v>
      </c>
      <c r="B68767">
        <v>51</v>
      </c>
      <c r="C68767" t="str">
        <f t="shared" si="4296"/>
        <v>Old</v>
      </c>
      <c r="D68767">
        <v>0</v>
      </c>
      <c r="E68767" t="str">
        <f t="shared" si="4297"/>
        <v>No</v>
      </c>
      <c r="F68767">
        <v>0</v>
      </c>
      <c r="G68767" t="str">
        <f t="shared" si="4298"/>
        <v>No</v>
      </c>
      <c r="H68767" s="1" t="s">
        <v>11</v>
      </c>
      <c r="I68767">
        <v>25.68</v>
      </c>
      <c r="J68767">
        <v>3.5</v>
      </c>
      <c r="K68767">
        <v>85</v>
      </c>
      <c r="L68767" t="str">
        <f t="shared" si="4299"/>
        <v>No</v>
      </c>
      <c r="M68767">
        <v>0</v>
      </c>
    </row>
    <row r="68768" spans="1:13" x14ac:dyDescent="0.25">
      <c r="A68768" s="1" t="s">
        <v>12</v>
      </c>
      <c r="B68768">
        <v>69</v>
      </c>
      <c r="C68768" t="str">
        <f t="shared" si="4296"/>
        <v>Old</v>
      </c>
      <c r="D68768">
        <v>1</v>
      </c>
      <c r="E68768" t="str">
        <f t="shared" si="4297"/>
        <v>Yes</v>
      </c>
      <c r="F68768">
        <v>0</v>
      </c>
      <c r="G68768" t="str">
        <f t="shared" si="4298"/>
        <v>No</v>
      </c>
      <c r="H68768" s="1" t="s">
        <v>11</v>
      </c>
      <c r="I68768">
        <v>27.32</v>
      </c>
      <c r="J68768">
        <v>6.5</v>
      </c>
      <c r="K68768">
        <v>130</v>
      </c>
      <c r="L68768" t="str">
        <f t="shared" si="4299"/>
        <v>No</v>
      </c>
      <c r="M68768">
        <v>0</v>
      </c>
    </row>
    <row r="68769" spans="1:13" x14ac:dyDescent="0.25">
      <c r="A68769" s="1" t="s">
        <v>12</v>
      </c>
      <c r="B68769">
        <v>27</v>
      </c>
      <c r="C68769" t="str">
        <f t="shared" si="4296"/>
        <v>Youth</v>
      </c>
      <c r="D68769">
        <v>0</v>
      </c>
      <c r="E68769" t="str">
        <f t="shared" si="4297"/>
        <v>No</v>
      </c>
      <c r="F68769">
        <v>0</v>
      </c>
      <c r="G68769" t="str">
        <f t="shared" si="4298"/>
        <v>No</v>
      </c>
      <c r="H68769" s="1" t="s">
        <v>11</v>
      </c>
      <c r="I68769">
        <v>28.88</v>
      </c>
      <c r="J68769">
        <v>5.8</v>
      </c>
      <c r="K68769">
        <v>158</v>
      </c>
      <c r="L68769" t="str">
        <f t="shared" si="4299"/>
        <v>No</v>
      </c>
      <c r="M68769">
        <v>0</v>
      </c>
    </row>
    <row r="68770" spans="1:13" x14ac:dyDescent="0.25">
      <c r="A68770" s="1" t="s">
        <v>9</v>
      </c>
      <c r="B68770">
        <v>12</v>
      </c>
      <c r="C68770" t="str">
        <f t="shared" si="4296"/>
        <v>Teenager</v>
      </c>
      <c r="D68770">
        <v>0</v>
      </c>
      <c r="E68770" t="str">
        <f t="shared" si="4297"/>
        <v>No</v>
      </c>
      <c r="F68770">
        <v>0</v>
      </c>
      <c r="G68770" t="str">
        <f t="shared" si="4298"/>
        <v>No</v>
      </c>
      <c r="H68770" s="1" t="s">
        <v>11</v>
      </c>
      <c r="I68770">
        <v>27.32</v>
      </c>
      <c r="J68770">
        <v>3.5</v>
      </c>
      <c r="K68770">
        <v>85</v>
      </c>
      <c r="L68770" t="str">
        <f t="shared" si="4299"/>
        <v>No</v>
      </c>
      <c r="M68770">
        <v>0</v>
      </c>
    </row>
    <row r="68771" spans="1:13" x14ac:dyDescent="0.25">
      <c r="A68771" s="1" t="s">
        <v>9</v>
      </c>
      <c r="B68771">
        <v>21</v>
      </c>
      <c r="C68771" t="str">
        <f t="shared" si="4296"/>
        <v>Youth</v>
      </c>
      <c r="D68771">
        <v>0</v>
      </c>
      <c r="E68771" t="str">
        <f t="shared" si="4297"/>
        <v>No</v>
      </c>
      <c r="F68771">
        <v>0</v>
      </c>
      <c r="G68771" t="str">
        <f t="shared" si="4298"/>
        <v>No</v>
      </c>
      <c r="H68771" s="1" t="s">
        <v>14</v>
      </c>
      <c r="I68771">
        <v>27.32</v>
      </c>
      <c r="J68771">
        <v>5</v>
      </c>
      <c r="K68771">
        <v>200</v>
      </c>
      <c r="L68771" t="str">
        <f t="shared" si="4299"/>
        <v>No</v>
      </c>
      <c r="M68771">
        <v>0</v>
      </c>
    </row>
    <row r="68772" spans="1:13" x14ac:dyDescent="0.25">
      <c r="A68772" s="1" t="s">
        <v>9</v>
      </c>
      <c r="B68772">
        <v>12</v>
      </c>
      <c r="C68772" t="str">
        <f t="shared" si="4296"/>
        <v>Teenager</v>
      </c>
      <c r="D68772">
        <v>0</v>
      </c>
      <c r="E68772" t="str">
        <f t="shared" si="4297"/>
        <v>No</v>
      </c>
      <c r="F68772">
        <v>0</v>
      </c>
      <c r="G68772" t="str">
        <f t="shared" si="4298"/>
        <v>No</v>
      </c>
      <c r="H68772" s="1" t="s">
        <v>10</v>
      </c>
      <c r="I68772">
        <v>15.7</v>
      </c>
      <c r="J68772">
        <v>6</v>
      </c>
      <c r="K68772">
        <v>80</v>
      </c>
      <c r="L68772" t="str">
        <f t="shared" si="4299"/>
        <v>No</v>
      </c>
      <c r="M68772">
        <v>0</v>
      </c>
    </row>
    <row r="68773" spans="1:13" x14ac:dyDescent="0.25">
      <c r="A68773" s="1" t="s">
        <v>9</v>
      </c>
      <c r="B68773">
        <v>75</v>
      </c>
      <c r="C68773" t="str">
        <f t="shared" si="4296"/>
        <v>Old</v>
      </c>
      <c r="D68773">
        <v>0</v>
      </c>
      <c r="E68773" t="str">
        <f t="shared" si="4297"/>
        <v>No</v>
      </c>
      <c r="F68773">
        <v>1</v>
      </c>
      <c r="G68773" t="str">
        <f t="shared" si="4298"/>
        <v>Yes</v>
      </c>
      <c r="H68773" s="1" t="s">
        <v>10</v>
      </c>
      <c r="I68773">
        <v>22.76</v>
      </c>
      <c r="J68773">
        <v>5.7</v>
      </c>
      <c r="K68773">
        <v>140</v>
      </c>
      <c r="L68773" t="str">
        <f t="shared" si="4299"/>
        <v>No</v>
      </c>
      <c r="M68773">
        <v>0</v>
      </c>
    </row>
    <row r="68774" spans="1:13" x14ac:dyDescent="0.25">
      <c r="A68774" s="1" t="s">
        <v>12</v>
      </c>
      <c r="B68774">
        <v>33</v>
      </c>
      <c r="C68774" t="str">
        <f t="shared" si="4296"/>
        <v>Middle Age</v>
      </c>
      <c r="D68774">
        <v>0</v>
      </c>
      <c r="E68774" t="str">
        <f t="shared" si="4297"/>
        <v>No</v>
      </c>
      <c r="F68774">
        <v>0</v>
      </c>
      <c r="G68774" t="str">
        <f t="shared" si="4298"/>
        <v>No</v>
      </c>
      <c r="H68774" s="1" t="s">
        <v>11</v>
      </c>
      <c r="I68774">
        <v>30.82</v>
      </c>
      <c r="J68774">
        <v>6.6</v>
      </c>
      <c r="K68774">
        <v>130</v>
      </c>
      <c r="L68774" t="str">
        <f t="shared" si="4299"/>
        <v>Yes</v>
      </c>
      <c r="M68774">
        <v>1</v>
      </c>
    </row>
    <row r="68775" spans="1:13" x14ac:dyDescent="0.25">
      <c r="A68775" s="1" t="s">
        <v>9</v>
      </c>
      <c r="B68775">
        <v>53</v>
      </c>
      <c r="C68775" t="str">
        <f t="shared" si="4296"/>
        <v>Old</v>
      </c>
      <c r="D68775">
        <v>1</v>
      </c>
      <c r="E68775" t="str">
        <f t="shared" si="4297"/>
        <v>Yes</v>
      </c>
      <c r="F68775">
        <v>0</v>
      </c>
      <c r="G68775" t="str">
        <f t="shared" si="4298"/>
        <v>No</v>
      </c>
      <c r="H68775" s="1" t="s">
        <v>14</v>
      </c>
      <c r="I68775">
        <v>36.54</v>
      </c>
      <c r="J68775">
        <v>6.6</v>
      </c>
      <c r="K68775">
        <v>100</v>
      </c>
      <c r="L68775" t="str">
        <f t="shared" si="4299"/>
        <v>No</v>
      </c>
      <c r="M68775">
        <v>0</v>
      </c>
    </row>
    <row r="68776" spans="1:13" x14ac:dyDescent="0.25">
      <c r="A68776" s="1" t="s">
        <v>9</v>
      </c>
      <c r="B68776">
        <v>46</v>
      </c>
      <c r="C68776" t="str">
        <f t="shared" si="4296"/>
        <v>Middle Age</v>
      </c>
      <c r="D68776">
        <v>0</v>
      </c>
      <c r="E68776" t="str">
        <f t="shared" si="4297"/>
        <v>No</v>
      </c>
      <c r="F68776">
        <v>0</v>
      </c>
      <c r="G68776" t="str">
        <f t="shared" si="4298"/>
        <v>No</v>
      </c>
      <c r="H68776" s="1" t="s">
        <v>10</v>
      </c>
      <c r="I68776">
        <v>27.32</v>
      </c>
      <c r="J68776">
        <v>4.8</v>
      </c>
      <c r="K68776">
        <v>126</v>
      </c>
      <c r="L68776" t="str">
        <f t="shared" si="4299"/>
        <v>No</v>
      </c>
      <c r="M68776">
        <v>0</v>
      </c>
    </row>
    <row r="68777" spans="1:13" x14ac:dyDescent="0.25">
      <c r="A68777" s="1" t="s">
        <v>9</v>
      </c>
      <c r="B68777">
        <v>54</v>
      </c>
      <c r="C68777" t="str">
        <f t="shared" si="4296"/>
        <v>Old</v>
      </c>
      <c r="D68777">
        <v>0</v>
      </c>
      <c r="E68777" t="str">
        <f t="shared" si="4297"/>
        <v>No</v>
      </c>
      <c r="F68777">
        <v>0</v>
      </c>
      <c r="G68777" t="str">
        <f t="shared" si="4298"/>
        <v>No</v>
      </c>
      <c r="H68777" s="1" t="s">
        <v>11</v>
      </c>
      <c r="I68777">
        <v>27.32</v>
      </c>
      <c r="J68777">
        <v>6.5</v>
      </c>
      <c r="K68777">
        <v>160</v>
      </c>
      <c r="L68777" t="str">
        <f t="shared" si="4299"/>
        <v>No</v>
      </c>
      <c r="M68777">
        <v>0</v>
      </c>
    </row>
    <row r="68778" spans="1:13" x14ac:dyDescent="0.25">
      <c r="A68778" s="1" t="s">
        <v>12</v>
      </c>
      <c r="B68778">
        <v>28</v>
      </c>
      <c r="C68778" t="str">
        <f t="shared" si="4296"/>
        <v>Youth</v>
      </c>
      <c r="D68778">
        <v>0</v>
      </c>
      <c r="E68778" t="str">
        <f t="shared" si="4297"/>
        <v>No</v>
      </c>
      <c r="F68778">
        <v>0</v>
      </c>
      <c r="G68778" t="str">
        <f t="shared" si="4298"/>
        <v>No</v>
      </c>
      <c r="H68778" s="1" t="s">
        <v>14</v>
      </c>
      <c r="I68778">
        <v>27.37</v>
      </c>
      <c r="J68778">
        <v>6.1</v>
      </c>
      <c r="K68778">
        <v>80</v>
      </c>
      <c r="L68778" t="str">
        <f t="shared" si="4299"/>
        <v>No</v>
      </c>
      <c r="M68778">
        <v>0</v>
      </c>
    </row>
    <row r="68779" spans="1:13" x14ac:dyDescent="0.25">
      <c r="A68779" s="1" t="s">
        <v>12</v>
      </c>
      <c r="B68779">
        <v>0.32</v>
      </c>
      <c r="C68779" t="str">
        <f t="shared" si="4296"/>
        <v>Child</v>
      </c>
      <c r="D68779">
        <v>0</v>
      </c>
      <c r="E68779" t="str">
        <f t="shared" si="4297"/>
        <v>No</v>
      </c>
      <c r="F68779">
        <v>0</v>
      </c>
      <c r="G68779" t="str">
        <f t="shared" si="4298"/>
        <v>No</v>
      </c>
      <c r="H68779" s="1" t="s">
        <v>11</v>
      </c>
      <c r="I68779">
        <v>15.42</v>
      </c>
      <c r="J68779">
        <v>3.5</v>
      </c>
      <c r="K68779">
        <v>80</v>
      </c>
      <c r="L68779" t="str">
        <f t="shared" si="4299"/>
        <v>No</v>
      </c>
      <c r="M68779">
        <v>0</v>
      </c>
    </row>
    <row r="68780" spans="1:13" x14ac:dyDescent="0.25">
      <c r="A68780" s="1" t="s">
        <v>9</v>
      </c>
      <c r="B68780">
        <v>47</v>
      </c>
      <c r="C68780" t="str">
        <f t="shared" si="4296"/>
        <v>Middle Age</v>
      </c>
      <c r="D68780">
        <v>0</v>
      </c>
      <c r="E68780" t="str">
        <f t="shared" si="4297"/>
        <v>No</v>
      </c>
      <c r="F68780">
        <v>0</v>
      </c>
      <c r="G68780" t="str">
        <f t="shared" si="4298"/>
        <v>No</v>
      </c>
      <c r="H68780" s="1" t="s">
        <v>10</v>
      </c>
      <c r="I68780">
        <v>31.89</v>
      </c>
      <c r="J68780">
        <v>6.2</v>
      </c>
      <c r="K68780">
        <v>80</v>
      </c>
      <c r="L68780" t="str">
        <f t="shared" si="4299"/>
        <v>No</v>
      </c>
      <c r="M68780">
        <v>0</v>
      </c>
    </row>
    <row r="68781" spans="1:13" x14ac:dyDescent="0.25">
      <c r="A68781" s="1" t="s">
        <v>9</v>
      </c>
      <c r="B68781">
        <v>48</v>
      </c>
      <c r="C68781" t="str">
        <f t="shared" si="4296"/>
        <v>Middle Age</v>
      </c>
      <c r="D68781">
        <v>0</v>
      </c>
      <c r="E68781" t="str">
        <f t="shared" si="4297"/>
        <v>No</v>
      </c>
      <c r="F68781">
        <v>0</v>
      </c>
      <c r="G68781" t="str">
        <f t="shared" si="4298"/>
        <v>No</v>
      </c>
      <c r="H68781" s="1" t="s">
        <v>15</v>
      </c>
      <c r="I68781">
        <v>22.76</v>
      </c>
      <c r="J68781">
        <v>4.5</v>
      </c>
      <c r="K68781">
        <v>200</v>
      </c>
      <c r="L68781" t="str">
        <f t="shared" si="4299"/>
        <v>No</v>
      </c>
      <c r="M68781">
        <v>0</v>
      </c>
    </row>
    <row r="68782" spans="1:13" x14ac:dyDescent="0.25">
      <c r="A68782" s="1" t="s">
        <v>9</v>
      </c>
      <c r="B68782">
        <v>80</v>
      </c>
      <c r="C68782" t="str">
        <f t="shared" si="4296"/>
        <v>Old</v>
      </c>
      <c r="D68782">
        <v>0</v>
      </c>
      <c r="E68782" t="str">
        <f t="shared" si="4297"/>
        <v>No</v>
      </c>
      <c r="F68782">
        <v>0</v>
      </c>
      <c r="G68782" t="str">
        <f t="shared" si="4298"/>
        <v>No</v>
      </c>
      <c r="H68782" s="1" t="s">
        <v>14</v>
      </c>
      <c r="I68782">
        <v>31.27</v>
      </c>
      <c r="J68782">
        <v>4.8</v>
      </c>
      <c r="K68782">
        <v>85</v>
      </c>
      <c r="L68782" t="str">
        <f t="shared" si="4299"/>
        <v>No</v>
      </c>
      <c r="M68782">
        <v>0</v>
      </c>
    </row>
    <row r="68783" spans="1:13" x14ac:dyDescent="0.25">
      <c r="A68783" s="1" t="s">
        <v>9</v>
      </c>
      <c r="B68783">
        <v>80</v>
      </c>
      <c r="C68783" t="str">
        <f t="shared" si="4296"/>
        <v>Old</v>
      </c>
      <c r="D68783">
        <v>1</v>
      </c>
      <c r="E68783" t="str">
        <f t="shared" si="4297"/>
        <v>Yes</v>
      </c>
      <c r="F68783">
        <v>0</v>
      </c>
      <c r="G68783" t="str">
        <f t="shared" si="4298"/>
        <v>No</v>
      </c>
      <c r="H68783" s="1" t="s">
        <v>10</v>
      </c>
      <c r="I68783">
        <v>18.5</v>
      </c>
      <c r="J68783">
        <v>6.1</v>
      </c>
      <c r="K68783">
        <v>90</v>
      </c>
      <c r="L68783" t="str">
        <f t="shared" si="4299"/>
        <v>No</v>
      </c>
      <c r="M68783">
        <v>0</v>
      </c>
    </row>
    <row r="68784" spans="1:13" x14ac:dyDescent="0.25">
      <c r="A68784" s="1" t="s">
        <v>12</v>
      </c>
      <c r="B68784">
        <v>2</v>
      </c>
      <c r="C68784" t="str">
        <f t="shared" si="4296"/>
        <v>Child</v>
      </c>
      <c r="D68784">
        <v>0</v>
      </c>
      <c r="E68784" t="str">
        <f t="shared" si="4297"/>
        <v>No</v>
      </c>
      <c r="F68784">
        <v>0</v>
      </c>
      <c r="G68784" t="str">
        <f t="shared" si="4298"/>
        <v>No</v>
      </c>
      <c r="H68784" s="1" t="s">
        <v>11</v>
      </c>
      <c r="I68784">
        <v>27.32</v>
      </c>
      <c r="J68784">
        <v>4</v>
      </c>
      <c r="K68784">
        <v>145</v>
      </c>
      <c r="L68784" t="str">
        <f t="shared" si="4299"/>
        <v>No</v>
      </c>
      <c r="M68784">
        <v>0</v>
      </c>
    </row>
    <row r="68785" spans="1:13" x14ac:dyDescent="0.25">
      <c r="A68785" s="1" t="s">
        <v>12</v>
      </c>
      <c r="B68785">
        <v>80</v>
      </c>
      <c r="C68785" t="str">
        <f t="shared" si="4296"/>
        <v>Old</v>
      </c>
      <c r="D68785">
        <v>0</v>
      </c>
      <c r="E68785" t="str">
        <f t="shared" si="4297"/>
        <v>No</v>
      </c>
      <c r="F68785">
        <v>0</v>
      </c>
      <c r="G68785" t="str">
        <f t="shared" si="4298"/>
        <v>No</v>
      </c>
      <c r="H68785" s="1" t="s">
        <v>14</v>
      </c>
      <c r="I68785">
        <v>30.74</v>
      </c>
      <c r="J68785">
        <v>5.7</v>
      </c>
      <c r="K68785">
        <v>155</v>
      </c>
      <c r="L68785" t="str">
        <f t="shared" si="4299"/>
        <v>Yes</v>
      </c>
      <c r="M68785">
        <v>1</v>
      </c>
    </row>
    <row r="68786" spans="1:13" x14ac:dyDescent="0.25">
      <c r="A68786" s="1" t="s">
        <v>9</v>
      </c>
      <c r="B68786">
        <v>16</v>
      </c>
      <c r="C68786" t="str">
        <f t="shared" si="4296"/>
        <v>Teenager</v>
      </c>
      <c r="D68786">
        <v>0</v>
      </c>
      <c r="E68786" t="str">
        <f t="shared" si="4297"/>
        <v>No</v>
      </c>
      <c r="F68786">
        <v>0</v>
      </c>
      <c r="G68786" t="str">
        <f t="shared" si="4298"/>
        <v>No</v>
      </c>
      <c r="H68786" s="1" t="s">
        <v>11</v>
      </c>
      <c r="I68786">
        <v>41.95</v>
      </c>
      <c r="J68786">
        <v>6.6</v>
      </c>
      <c r="K68786">
        <v>140</v>
      </c>
      <c r="L68786" t="str">
        <f t="shared" si="4299"/>
        <v>No</v>
      </c>
      <c r="M68786">
        <v>0</v>
      </c>
    </row>
    <row r="68787" spans="1:13" x14ac:dyDescent="0.25">
      <c r="A68787" s="1" t="s">
        <v>9</v>
      </c>
      <c r="B68787">
        <v>58</v>
      </c>
      <c r="C68787" t="str">
        <f t="shared" si="4296"/>
        <v>Old</v>
      </c>
      <c r="D68787">
        <v>0</v>
      </c>
      <c r="E68787" t="str">
        <f t="shared" si="4297"/>
        <v>No</v>
      </c>
      <c r="F68787">
        <v>0</v>
      </c>
      <c r="G68787" t="str">
        <f t="shared" si="4298"/>
        <v>No</v>
      </c>
      <c r="H68787" s="1" t="s">
        <v>16</v>
      </c>
      <c r="I68787">
        <v>27.32</v>
      </c>
      <c r="J68787">
        <v>4.5</v>
      </c>
      <c r="K68787">
        <v>158</v>
      </c>
      <c r="L68787" t="str">
        <f t="shared" si="4299"/>
        <v>No</v>
      </c>
      <c r="M68787">
        <v>0</v>
      </c>
    </row>
    <row r="68788" spans="1:13" x14ac:dyDescent="0.25">
      <c r="A68788" s="1" t="s">
        <v>9</v>
      </c>
      <c r="B68788">
        <v>18</v>
      </c>
      <c r="C68788" t="str">
        <f t="shared" si="4296"/>
        <v>Teenager</v>
      </c>
      <c r="D68788">
        <v>0</v>
      </c>
      <c r="E68788" t="str">
        <f t="shared" si="4297"/>
        <v>No</v>
      </c>
      <c r="F68788">
        <v>0</v>
      </c>
      <c r="G68788" t="str">
        <f t="shared" si="4298"/>
        <v>No</v>
      </c>
      <c r="H68788" s="1" t="s">
        <v>10</v>
      </c>
      <c r="I68788">
        <v>25.79</v>
      </c>
      <c r="J68788">
        <v>4.5</v>
      </c>
      <c r="K68788">
        <v>140</v>
      </c>
      <c r="L68788" t="str">
        <f t="shared" si="4299"/>
        <v>No</v>
      </c>
      <c r="M68788">
        <v>0</v>
      </c>
    </row>
    <row r="68789" spans="1:13" x14ac:dyDescent="0.25">
      <c r="A68789" s="1" t="s">
        <v>9</v>
      </c>
      <c r="B68789">
        <v>45</v>
      </c>
      <c r="C68789" t="str">
        <f t="shared" si="4296"/>
        <v>Middle Age</v>
      </c>
      <c r="D68789">
        <v>1</v>
      </c>
      <c r="E68789" t="str">
        <f t="shared" si="4297"/>
        <v>Yes</v>
      </c>
      <c r="F68789">
        <v>0</v>
      </c>
      <c r="G68789" t="str">
        <f t="shared" si="4298"/>
        <v>No</v>
      </c>
      <c r="H68789" s="1" t="s">
        <v>13</v>
      </c>
      <c r="I68789">
        <v>24.27</v>
      </c>
      <c r="J68789">
        <v>4</v>
      </c>
      <c r="K68789">
        <v>140</v>
      </c>
      <c r="L68789" t="str">
        <f t="shared" si="4299"/>
        <v>No</v>
      </c>
      <c r="M68789">
        <v>0</v>
      </c>
    </row>
    <row r="68790" spans="1:13" x14ac:dyDescent="0.25">
      <c r="A68790" s="1" t="s">
        <v>9</v>
      </c>
      <c r="B68790">
        <v>40</v>
      </c>
      <c r="C68790" t="str">
        <f t="shared" si="4296"/>
        <v>Middle Age</v>
      </c>
      <c r="D68790">
        <v>0</v>
      </c>
      <c r="E68790" t="str">
        <f t="shared" si="4297"/>
        <v>No</v>
      </c>
      <c r="F68790">
        <v>0</v>
      </c>
      <c r="G68790" t="str">
        <f t="shared" si="4298"/>
        <v>No</v>
      </c>
      <c r="H68790" s="1" t="s">
        <v>10</v>
      </c>
      <c r="I68790">
        <v>32.200000000000003</v>
      </c>
      <c r="J68790">
        <v>4</v>
      </c>
      <c r="K68790">
        <v>80</v>
      </c>
      <c r="L68790" t="str">
        <f t="shared" si="4299"/>
        <v>No</v>
      </c>
      <c r="M68790">
        <v>0</v>
      </c>
    </row>
    <row r="68791" spans="1:13" x14ac:dyDescent="0.25">
      <c r="A68791" s="1" t="s">
        <v>9</v>
      </c>
      <c r="B68791">
        <v>49</v>
      </c>
      <c r="C68791" t="str">
        <f t="shared" si="4296"/>
        <v>Middle Age</v>
      </c>
      <c r="D68791">
        <v>0</v>
      </c>
      <c r="E68791" t="str">
        <f t="shared" si="4297"/>
        <v>No</v>
      </c>
      <c r="F68791">
        <v>0</v>
      </c>
      <c r="G68791" t="str">
        <f t="shared" si="4298"/>
        <v>No</v>
      </c>
      <c r="H68791" s="1" t="s">
        <v>10</v>
      </c>
      <c r="I68791">
        <v>30.18</v>
      </c>
      <c r="J68791">
        <v>4</v>
      </c>
      <c r="K68791">
        <v>130</v>
      </c>
      <c r="L68791" t="str">
        <f t="shared" si="4299"/>
        <v>No</v>
      </c>
      <c r="M68791">
        <v>0</v>
      </c>
    </row>
    <row r="68792" spans="1:13" x14ac:dyDescent="0.25">
      <c r="A68792" s="1" t="s">
        <v>12</v>
      </c>
      <c r="B68792">
        <v>71</v>
      </c>
      <c r="C68792" t="str">
        <f t="shared" si="4296"/>
        <v>Old</v>
      </c>
      <c r="D68792">
        <v>0</v>
      </c>
      <c r="E68792" t="str">
        <f t="shared" si="4297"/>
        <v>No</v>
      </c>
      <c r="F68792">
        <v>0</v>
      </c>
      <c r="G68792" t="str">
        <f t="shared" si="4298"/>
        <v>No</v>
      </c>
      <c r="H68792" s="1" t="s">
        <v>11</v>
      </c>
      <c r="I68792">
        <v>25.62</v>
      </c>
      <c r="J68792">
        <v>6.5</v>
      </c>
      <c r="K68792">
        <v>100</v>
      </c>
      <c r="L68792" t="str">
        <f t="shared" si="4299"/>
        <v>No</v>
      </c>
      <c r="M68792">
        <v>0</v>
      </c>
    </row>
    <row r="68793" spans="1:13" x14ac:dyDescent="0.25">
      <c r="A68793" s="1" t="s">
        <v>9</v>
      </c>
      <c r="B68793">
        <v>35</v>
      </c>
      <c r="C68793" t="str">
        <f t="shared" si="4296"/>
        <v>Middle Age</v>
      </c>
      <c r="D68793">
        <v>0</v>
      </c>
      <c r="E68793" t="str">
        <f t="shared" si="4297"/>
        <v>No</v>
      </c>
      <c r="F68793">
        <v>0</v>
      </c>
      <c r="G68793" t="str">
        <f t="shared" si="4298"/>
        <v>No</v>
      </c>
      <c r="H68793" s="1" t="s">
        <v>10</v>
      </c>
      <c r="I68793">
        <v>24</v>
      </c>
      <c r="J68793">
        <v>5.8</v>
      </c>
      <c r="K68793">
        <v>158</v>
      </c>
      <c r="L68793" t="str">
        <f t="shared" si="4299"/>
        <v>No</v>
      </c>
      <c r="M68793">
        <v>0</v>
      </c>
    </row>
    <row r="68794" spans="1:13" x14ac:dyDescent="0.25">
      <c r="A68794" s="1" t="s">
        <v>9</v>
      </c>
      <c r="B68794">
        <v>9</v>
      </c>
      <c r="C68794" t="str">
        <f t="shared" si="4296"/>
        <v>Child</v>
      </c>
      <c r="D68794">
        <v>0</v>
      </c>
      <c r="E68794" t="str">
        <f t="shared" si="4297"/>
        <v>No</v>
      </c>
      <c r="F68794">
        <v>0</v>
      </c>
      <c r="G68794" t="str">
        <f t="shared" si="4298"/>
        <v>No</v>
      </c>
      <c r="H68794" s="1" t="s">
        <v>11</v>
      </c>
      <c r="I68794">
        <v>23.94</v>
      </c>
      <c r="J68794">
        <v>6.2</v>
      </c>
      <c r="K68794">
        <v>160</v>
      </c>
      <c r="L68794" t="str">
        <f t="shared" si="4299"/>
        <v>No</v>
      </c>
      <c r="M68794">
        <v>0</v>
      </c>
    </row>
    <row r="68795" spans="1:13" x14ac:dyDescent="0.25">
      <c r="A68795" s="1" t="s">
        <v>12</v>
      </c>
      <c r="B68795">
        <v>0.72</v>
      </c>
      <c r="C68795" t="str">
        <f t="shared" si="4296"/>
        <v>Child</v>
      </c>
      <c r="D68795">
        <v>0</v>
      </c>
      <c r="E68795" t="str">
        <f t="shared" si="4297"/>
        <v>No</v>
      </c>
      <c r="F68795">
        <v>0</v>
      </c>
      <c r="G68795" t="str">
        <f t="shared" si="4298"/>
        <v>No</v>
      </c>
      <c r="H68795" s="1" t="s">
        <v>11</v>
      </c>
      <c r="I68795">
        <v>15.87</v>
      </c>
      <c r="J68795">
        <v>5.8</v>
      </c>
      <c r="K68795">
        <v>85</v>
      </c>
      <c r="L68795" t="str">
        <f t="shared" si="4299"/>
        <v>No</v>
      </c>
      <c r="M68795">
        <v>0</v>
      </c>
    </row>
    <row r="68796" spans="1:13" x14ac:dyDescent="0.25">
      <c r="A68796" s="1" t="s">
        <v>12</v>
      </c>
      <c r="B68796">
        <v>53</v>
      </c>
      <c r="C68796" t="str">
        <f t="shared" si="4296"/>
        <v>Old</v>
      </c>
      <c r="D68796">
        <v>0</v>
      </c>
      <c r="E68796" t="str">
        <f t="shared" si="4297"/>
        <v>No</v>
      </c>
      <c r="F68796">
        <v>1</v>
      </c>
      <c r="G68796" t="str">
        <f t="shared" si="4298"/>
        <v>Yes</v>
      </c>
      <c r="H68796" s="1" t="s">
        <v>10</v>
      </c>
      <c r="I68796">
        <v>33.81</v>
      </c>
      <c r="J68796">
        <v>6</v>
      </c>
      <c r="K68796">
        <v>300</v>
      </c>
      <c r="L68796" t="str">
        <f t="shared" si="4299"/>
        <v>Yes</v>
      </c>
      <c r="M68796">
        <v>1</v>
      </c>
    </row>
    <row r="68797" spans="1:13" x14ac:dyDescent="0.25">
      <c r="A68797" s="1" t="s">
        <v>9</v>
      </c>
      <c r="B68797">
        <v>32</v>
      </c>
      <c r="C68797" t="str">
        <f t="shared" si="4296"/>
        <v>Middle Age</v>
      </c>
      <c r="D68797">
        <v>0</v>
      </c>
      <c r="E68797" t="str">
        <f t="shared" si="4297"/>
        <v>No</v>
      </c>
      <c r="F68797">
        <v>0</v>
      </c>
      <c r="G68797" t="str">
        <f t="shared" si="4298"/>
        <v>No</v>
      </c>
      <c r="H68797" s="1" t="s">
        <v>10</v>
      </c>
      <c r="I68797">
        <v>27.32</v>
      </c>
      <c r="J68797">
        <v>6.5</v>
      </c>
      <c r="K68797">
        <v>160</v>
      </c>
      <c r="L68797" t="str">
        <f t="shared" si="4299"/>
        <v>No</v>
      </c>
      <c r="M68797">
        <v>0</v>
      </c>
    </row>
    <row r="68798" spans="1:13" x14ac:dyDescent="0.25">
      <c r="A68798" s="1" t="s">
        <v>9</v>
      </c>
      <c r="B68798">
        <v>2</v>
      </c>
      <c r="C68798" t="str">
        <f t="shared" si="4296"/>
        <v>Child</v>
      </c>
      <c r="D68798">
        <v>0</v>
      </c>
      <c r="E68798" t="str">
        <f t="shared" si="4297"/>
        <v>No</v>
      </c>
      <c r="F68798">
        <v>0</v>
      </c>
      <c r="G68798" t="str">
        <f t="shared" si="4298"/>
        <v>No</v>
      </c>
      <c r="H68798" s="1" t="s">
        <v>11</v>
      </c>
      <c r="I68798">
        <v>14.83</v>
      </c>
      <c r="J68798">
        <v>6.5</v>
      </c>
      <c r="K68798">
        <v>140</v>
      </c>
      <c r="L68798" t="str">
        <f t="shared" si="4299"/>
        <v>No</v>
      </c>
      <c r="M68798">
        <v>0</v>
      </c>
    </row>
    <row r="68799" spans="1:13" x14ac:dyDescent="0.25">
      <c r="A68799" s="1" t="s">
        <v>12</v>
      </c>
      <c r="B68799">
        <v>3</v>
      </c>
      <c r="C68799" t="str">
        <f t="shared" si="4296"/>
        <v>Child</v>
      </c>
      <c r="D68799">
        <v>0</v>
      </c>
      <c r="E68799" t="str">
        <f t="shared" si="4297"/>
        <v>No</v>
      </c>
      <c r="F68799">
        <v>0</v>
      </c>
      <c r="G68799" t="str">
        <f t="shared" si="4298"/>
        <v>No</v>
      </c>
      <c r="H68799" s="1" t="s">
        <v>11</v>
      </c>
      <c r="I68799">
        <v>18.62</v>
      </c>
      <c r="J68799">
        <v>4</v>
      </c>
      <c r="K68799">
        <v>155</v>
      </c>
      <c r="L68799" t="str">
        <f t="shared" si="4299"/>
        <v>No</v>
      </c>
      <c r="M68799">
        <v>0</v>
      </c>
    </row>
    <row r="68800" spans="1:13" x14ac:dyDescent="0.25">
      <c r="A68800" s="1" t="s">
        <v>12</v>
      </c>
      <c r="B68800">
        <v>7</v>
      </c>
      <c r="C68800" t="str">
        <f t="shared" si="4296"/>
        <v>Child</v>
      </c>
      <c r="D68800">
        <v>0</v>
      </c>
      <c r="E68800" t="str">
        <f t="shared" si="4297"/>
        <v>No</v>
      </c>
      <c r="F68800">
        <v>0</v>
      </c>
      <c r="G68800" t="str">
        <f t="shared" si="4298"/>
        <v>No</v>
      </c>
      <c r="H68800" s="1" t="s">
        <v>11</v>
      </c>
      <c r="I68800">
        <v>21.35</v>
      </c>
      <c r="J68800">
        <v>4.5</v>
      </c>
      <c r="K68800">
        <v>80</v>
      </c>
      <c r="L68800" t="str">
        <f t="shared" si="4299"/>
        <v>No</v>
      </c>
      <c r="M68800">
        <v>0</v>
      </c>
    </row>
    <row r="68801" spans="1:13" x14ac:dyDescent="0.25">
      <c r="A68801" s="1" t="s">
        <v>9</v>
      </c>
      <c r="B68801">
        <v>18</v>
      </c>
      <c r="C68801" t="str">
        <f t="shared" si="4296"/>
        <v>Teenager</v>
      </c>
      <c r="D68801">
        <v>0</v>
      </c>
      <c r="E68801" t="str">
        <f t="shared" si="4297"/>
        <v>No</v>
      </c>
      <c r="F68801">
        <v>0</v>
      </c>
      <c r="G68801" t="str">
        <f t="shared" si="4298"/>
        <v>No</v>
      </c>
      <c r="H68801" s="1" t="s">
        <v>11</v>
      </c>
      <c r="I68801">
        <v>27.32</v>
      </c>
      <c r="J68801">
        <v>6.2</v>
      </c>
      <c r="K68801">
        <v>126</v>
      </c>
      <c r="L68801" t="str">
        <f t="shared" si="4299"/>
        <v>No</v>
      </c>
      <c r="M68801">
        <v>0</v>
      </c>
    </row>
    <row r="68802" spans="1:13" x14ac:dyDescent="0.25">
      <c r="A68802" s="1" t="s">
        <v>9</v>
      </c>
      <c r="B68802">
        <v>34</v>
      </c>
      <c r="C68802" t="str">
        <f t="shared" ref="C68802:C68865" si="4300">IF(B68802&gt;=0, IF(B68802&lt;=9, "Child", IF(B68802&lt;=19, "Teenager", IF(B68802&lt;=29, "Youth", IF(B68802&lt;=49, "Middle Age", "Old")))), "")</f>
        <v>Middle Age</v>
      </c>
      <c r="D68802">
        <v>0</v>
      </c>
      <c r="E68802" t="str">
        <f t="shared" ref="E68802:E68865" si="4301">IF(D68802 = 0, "No", "Yes")</f>
        <v>No</v>
      </c>
      <c r="F68802">
        <v>0</v>
      </c>
      <c r="G68802" t="str">
        <f t="shared" ref="G68802:G68865" si="4302">IF(F68802 = 0, "No", "Yes")</f>
        <v>No</v>
      </c>
      <c r="H68802" s="1" t="s">
        <v>11</v>
      </c>
      <c r="I68802">
        <v>27.32</v>
      </c>
      <c r="J68802">
        <v>6.6</v>
      </c>
      <c r="K68802">
        <v>158</v>
      </c>
      <c r="L68802" t="str">
        <f t="shared" ref="L68802:L68865" si="4303">IF(M68802 = 0, "No", "Yes")</f>
        <v>No</v>
      </c>
      <c r="M68802">
        <v>0</v>
      </c>
    </row>
    <row r="68803" spans="1:13" x14ac:dyDescent="0.25">
      <c r="A68803" s="1" t="s">
        <v>12</v>
      </c>
      <c r="B68803">
        <v>62</v>
      </c>
      <c r="C68803" t="str">
        <f t="shared" si="4300"/>
        <v>Old</v>
      </c>
      <c r="D68803">
        <v>0</v>
      </c>
      <c r="E68803" t="str">
        <f t="shared" si="4301"/>
        <v>No</v>
      </c>
      <c r="F68803">
        <v>0</v>
      </c>
      <c r="G68803" t="str">
        <f t="shared" si="4302"/>
        <v>No</v>
      </c>
      <c r="H68803" s="1" t="s">
        <v>10</v>
      </c>
      <c r="I68803">
        <v>35.630000000000003</v>
      </c>
      <c r="J68803">
        <v>4.8</v>
      </c>
      <c r="K68803">
        <v>160</v>
      </c>
      <c r="L68803" t="str">
        <f t="shared" si="4303"/>
        <v>No</v>
      </c>
      <c r="M68803">
        <v>0</v>
      </c>
    </row>
    <row r="68804" spans="1:13" x14ac:dyDescent="0.25">
      <c r="A68804" s="1" t="s">
        <v>12</v>
      </c>
      <c r="B68804">
        <v>52</v>
      </c>
      <c r="C68804" t="str">
        <f t="shared" si="4300"/>
        <v>Old</v>
      </c>
      <c r="D68804">
        <v>0</v>
      </c>
      <c r="E68804" t="str">
        <f t="shared" si="4301"/>
        <v>No</v>
      </c>
      <c r="F68804">
        <v>0</v>
      </c>
      <c r="G68804" t="str">
        <f t="shared" si="4302"/>
        <v>No</v>
      </c>
      <c r="H68804" s="1" t="s">
        <v>14</v>
      </c>
      <c r="I68804">
        <v>27.32</v>
      </c>
      <c r="J68804">
        <v>5.7</v>
      </c>
      <c r="K68804">
        <v>145</v>
      </c>
      <c r="L68804" t="str">
        <f t="shared" si="4303"/>
        <v>No</v>
      </c>
      <c r="M68804">
        <v>0</v>
      </c>
    </row>
    <row r="68805" spans="1:13" x14ac:dyDescent="0.25">
      <c r="A68805" s="1" t="s">
        <v>9</v>
      </c>
      <c r="B68805">
        <v>1.32</v>
      </c>
      <c r="C68805" t="str">
        <f t="shared" si="4300"/>
        <v>Child</v>
      </c>
      <c r="D68805">
        <v>0</v>
      </c>
      <c r="E68805" t="str">
        <f t="shared" si="4301"/>
        <v>No</v>
      </c>
      <c r="F68805">
        <v>0</v>
      </c>
      <c r="G68805" t="str">
        <f t="shared" si="4302"/>
        <v>No</v>
      </c>
      <c r="H68805" s="1" t="s">
        <v>11</v>
      </c>
      <c r="I68805">
        <v>17.54</v>
      </c>
      <c r="J68805">
        <v>6</v>
      </c>
      <c r="K68805">
        <v>160</v>
      </c>
      <c r="L68805" t="str">
        <f t="shared" si="4303"/>
        <v>No</v>
      </c>
      <c r="M68805">
        <v>0</v>
      </c>
    </row>
    <row r="68806" spans="1:13" x14ac:dyDescent="0.25">
      <c r="A68806" s="1" t="s">
        <v>9</v>
      </c>
      <c r="B68806">
        <v>45</v>
      </c>
      <c r="C68806" t="str">
        <f t="shared" si="4300"/>
        <v>Middle Age</v>
      </c>
      <c r="D68806">
        <v>0</v>
      </c>
      <c r="E68806" t="str">
        <f t="shared" si="4301"/>
        <v>No</v>
      </c>
      <c r="F68806">
        <v>0</v>
      </c>
      <c r="G68806" t="str">
        <f t="shared" si="4302"/>
        <v>No</v>
      </c>
      <c r="H68806" s="1" t="s">
        <v>10</v>
      </c>
      <c r="I68806">
        <v>22.67</v>
      </c>
      <c r="J68806">
        <v>4</v>
      </c>
      <c r="K68806">
        <v>90</v>
      </c>
      <c r="L68806" t="str">
        <f t="shared" si="4303"/>
        <v>No</v>
      </c>
      <c r="M68806">
        <v>0</v>
      </c>
    </row>
    <row r="68807" spans="1:13" x14ac:dyDescent="0.25">
      <c r="A68807" s="1" t="s">
        <v>9</v>
      </c>
      <c r="B68807">
        <v>47</v>
      </c>
      <c r="C68807" t="str">
        <f t="shared" si="4300"/>
        <v>Middle Age</v>
      </c>
      <c r="D68807">
        <v>0</v>
      </c>
      <c r="E68807" t="str">
        <f t="shared" si="4301"/>
        <v>No</v>
      </c>
      <c r="F68807">
        <v>0</v>
      </c>
      <c r="G68807" t="str">
        <f t="shared" si="4302"/>
        <v>No</v>
      </c>
      <c r="H68807" s="1" t="s">
        <v>10</v>
      </c>
      <c r="I68807">
        <v>25.27</v>
      </c>
      <c r="J68807">
        <v>5.8</v>
      </c>
      <c r="K68807">
        <v>140</v>
      </c>
      <c r="L68807" t="str">
        <f t="shared" si="4303"/>
        <v>No</v>
      </c>
      <c r="M68807">
        <v>0</v>
      </c>
    </row>
    <row r="68808" spans="1:13" x14ac:dyDescent="0.25">
      <c r="A68808" s="1" t="s">
        <v>9</v>
      </c>
      <c r="B68808">
        <v>67</v>
      </c>
      <c r="C68808" t="str">
        <f t="shared" si="4300"/>
        <v>Old</v>
      </c>
      <c r="D68808">
        <v>1</v>
      </c>
      <c r="E68808" t="str">
        <f t="shared" si="4301"/>
        <v>Yes</v>
      </c>
      <c r="F68808">
        <v>0</v>
      </c>
      <c r="G68808" t="str">
        <f t="shared" si="4302"/>
        <v>No</v>
      </c>
      <c r="H68808" s="1" t="s">
        <v>16</v>
      </c>
      <c r="I68808">
        <v>52.48</v>
      </c>
      <c r="J68808">
        <v>5.7</v>
      </c>
      <c r="K68808">
        <v>155</v>
      </c>
      <c r="L68808" t="str">
        <f t="shared" si="4303"/>
        <v>Yes</v>
      </c>
      <c r="M68808">
        <v>1</v>
      </c>
    </row>
    <row r="68809" spans="1:13" x14ac:dyDescent="0.25">
      <c r="A68809" s="1" t="s">
        <v>9</v>
      </c>
      <c r="B68809">
        <v>43</v>
      </c>
      <c r="C68809" t="str">
        <f t="shared" si="4300"/>
        <v>Middle Age</v>
      </c>
      <c r="D68809">
        <v>0</v>
      </c>
      <c r="E68809" t="str">
        <f t="shared" si="4301"/>
        <v>No</v>
      </c>
      <c r="F68809">
        <v>0</v>
      </c>
      <c r="G68809" t="str">
        <f t="shared" si="4302"/>
        <v>No</v>
      </c>
      <c r="H68809" s="1" t="s">
        <v>10</v>
      </c>
      <c r="I68809">
        <v>35.409999999999997</v>
      </c>
      <c r="J68809">
        <v>6.6</v>
      </c>
      <c r="K68809">
        <v>90</v>
      </c>
      <c r="L68809" t="str">
        <f t="shared" si="4303"/>
        <v>No</v>
      </c>
      <c r="M68809">
        <v>0</v>
      </c>
    </row>
    <row r="68810" spans="1:13" x14ac:dyDescent="0.25">
      <c r="A68810" s="1" t="s">
        <v>12</v>
      </c>
      <c r="B68810">
        <v>80</v>
      </c>
      <c r="C68810" t="str">
        <f t="shared" si="4300"/>
        <v>Old</v>
      </c>
      <c r="D68810">
        <v>0</v>
      </c>
      <c r="E68810" t="str">
        <f t="shared" si="4301"/>
        <v>No</v>
      </c>
      <c r="F68810">
        <v>1</v>
      </c>
      <c r="G68810" t="str">
        <f t="shared" si="4302"/>
        <v>Yes</v>
      </c>
      <c r="H68810" s="1" t="s">
        <v>16</v>
      </c>
      <c r="I68810">
        <v>28.8</v>
      </c>
      <c r="J68810">
        <v>6</v>
      </c>
      <c r="K68810">
        <v>160</v>
      </c>
      <c r="L68810" t="str">
        <f t="shared" si="4303"/>
        <v>No</v>
      </c>
      <c r="M68810">
        <v>0</v>
      </c>
    </row>
    <row r="68811" spans="1:13" x14ac:dyDescent="0.25">
      <c r="A68811" s="1" t="s">
        <v>12</v>
      </c>
      <c r="B68811">
        <v>4</v>
      </c>
      <c r="C68811" t="str">
        <f t="shared" si="4300"/>
        <v>Child</v>
      </c>
      <c r="D68811">
        <v>0</v>
      </c>
      <c r="E68811" t="str">
        <f t="shared" si="4301"/>
        <v>No</v>
      </c>
      <c r="F68811">
        <v>0</v>
      </c>
      <c r="G68811" t="str">
        <f t="shared" si="4302"/>
        <v>No</v>
      </c>
      <c r="H68811" s="1" t="s">
        <v>11</v>
      </c>
      <c r="I68811">
        <v>18.809999999999999</v>
      </c>
      <c r="J68811">
        <v>6.5</v>
      </c>
      <c r="K68811">
        <v>130</v>
      </c>
      <c r="L68811" t="str">
        <f t="shared" si="4303"/>
        <v>No</v>
      </c>
      <c r="M68811">
        <v>0</v>
      </c>
    </row>
    <row r="68812" spans="1:13" x14ac:dyDescent="0.25">
      <c r="A68812" s="1" t="s">
        <v>9</v>
      </c>
      <c r="B68812">
        <v>45</v>
      </c>
      <c r="C68812" t="str">
        <f t="shared" si="4300"/>
        <v>Middle Age</v>
      </c>
      <c r="D68812">
        <v>1</v>
      </c>
      <c r="E68812" t="str">
        <f t="shared" si="4301"/>
        <v>Yes</v>
      </c>
      <c r="F68812">
        <v>0</v>
      </c>
      <c r="G68812" t="str">
        <f t="shared" si="4302"/>
        <v>No</v>
      </c>
      <c r="H68812" s="1" t="s">
        <v>11</v>
      </c>
      <c r="I68812">
        <v>37.119999999999997</v>
      </c>
      <c r="J68812">
        <v>5.7</v>
      </c>
      <c r="K68812">
        <v>158</v>
      </c>
      <c r="L68812" t="str">
        <f t="shared" si="4303"/>
        <v>No</v>
      </c>
      <c r="M68812">
        <v>0</v>
      </c>
    </row>
    <row r="68813" spans="1:13" x14ac:dyDescent="0.25">
      <c r="A68813" s="1" t="s">
        <v>12</v>
      </c>
      <c r="B68813">
        <v>15</v>
      </c>
      <c r="C68813" t="str">
        <f t="shared" si="4300"/>
        <v>Teenager</v>
      </c>
      <c r="D68813">
        <v>0</v>
      </c>
      <c r="E68813" t="str">
        <f t="shared" si="4301"/>
        <v>No</v>
      </c>
      <c r="F68813">
        <v>0</v>
      </c>
      <c r="G68813" t="str">
        <f t="shared" si="4302"/>
        <v>No</v>
      </c>
      <c r="H68813" s="1" t="s">
        <v>11</v>
      </c>
      <c r="I68813">
        <v>27.32</v>
      </c>
      <c r="J68813">
        <v>4.8</v>
      </c>
      <c r="K68813">
        <v>140</v>
      </c>
      <c r="L68813" t="str">
        <f t="shared" si="4303"/>
        <v>No</v>
      </c>
      <c r="M68813">
        <v>0</v>
      </c>
    </row>
    <row r="68814" spans="1:13" x14ac:dyDescent="0.25">
      <c r="A68814" s="1" t="s">
        <v>9</v>
      </c>
      <c r="B68814">
        <v>3</v>
      </c>
      <c r="C68814" t="str">
        <f t="shared" si="4300"/>
        <v>Child</v>
      </c>
      <c r="D68814">
        <v>0</v>
      </c>
      <c r="E68814" t="str">
        <f t="shared" si="4301"/>
        <v>No</v>
      </c>
      <c r="F68814">
        <v>0</v>
      </c>
      <c r="G68814" t="str">
        <f t="shared" si="4302"/>
        <v>No</v>
      </c>
      <c r="H68814" s="1" t="s">
        <v>11</v>
      </c>
      <c r="I68814">
        <v>35.07</v>
      </c>
      <c r="J68814">
        <v>6.1</v>
      </c>
      <c r="K68814">
        <v>159</v>
      </c>
      <c r="L68814" t="str">
        <f t="shared" si="4303"/>
        <v>No</v>
      </c>
      <c r="M68814">
        <v>0</v>
      </c>
    </row>
    <row r="68815" spans="1:13" x14ac:dyDescent="0.25">
      <c r="A68815" s="1" t="s">
        <v>9</v>
      </c>
      <c r="B68815">
        <v>49</v>
      </c>
      <c r="C68815" t="str">
        <f t="shared" si="4300"/>
        <v>Middle Age</v>
      </c>
      <c r="D68815">
        <v>0</v>
      </c>
      <c r="E68815" t="str">
        <f t="shared" si="4301"/>
        <v>No</v>
      </c>
      <c r="F68815">
        <v>0</v>
      </c>
      <c r="G68815" t="str">
        <f t="shared" si="4302"/>
        <v>No</v>
      </c>
      <c r="H68815" s="1" t="s">
        <v>11</v>
      </c>
      <c r="I68815">
        <v>27.32</v>
      </c>
      <c r="J68815">
        <v>3.5</v>
      </c>
      <c r="K68815">
        <v>90</v>
      </c>
      <c r="L68815" t="str">
        <f t="shared" si="4303"/>
        <v>No</v>
      </c>
      <c r="M68815">
        <v>0</v>
      </c>
    </row>
    <row r="68816" spans="1:13" x14ac:dyDescent="0.25">
      <c r="A68816" s="1" t="s">
        <v>9</v>
      </c>
      <c r="B68816">
        <v>20</v>
      </c>
      <c r="C68816" t="str">
        <f t="shared" si="4300"/>
        <v>Youth</v>
      </c>
      <c r="D68816">
        <v>0</v>
      </c>
      <c r="E68816" t="str">
        <f t="shared" si="4301"/>
        <v>No</v>
      </c>
      <c r="F68816">
        <v>0</v>
      </c>
      <c r="G68816" t="str">
        <f t="shared" si="4302"/>
        <v>No</v>
      </c>
      <c r="H68816" s="1" t="s">
        <v>13</v>
      </c>
      <c r="I68816">
        <v>21.44</v>
      </c>
      <c r="J68816">
        <v>6.5</v>
      </c>
      <c r="K68816">
        <v>140</v>
      </c>
      <c r="L68816" t="str">
        <f t="shared" si="4303"/>
        <v>No</v>
      </c>
      <c r="M68816">
        <v>0</v>
      </c>
    </row>
    <row r="68817" spans="1:13" x14ac:dyDescent="0.25">
      <c r="A68817" s="1" t="s">
        <v>9</v>
      </c>
      <c r="B68817">
        <v>31</v>
      </c>
      <c r="C68817" t="str">
        <f t="shared" si="4300"/>
        <v>Middle Age</v>
      </c>
      <c r="D68817">
        <v>0</v>
      </c>
      <c r="E68817" t="str">
        <f t="shared" si="4301"/>
        <v>No</v>
      </c>
      <c r="F68817">
        <v>0</v>
      </c>
      <c r="G68817" t="str">
        <f t="shared" si="4302"/>
        <v>No</v>
      </c>
      <c r="H68817" s="1" t="s">
        <v>16</v>
      </c>
      <c r="I68817">
        <v>27.32</v>
      </c>
      <c r="J68817">
        <v>6.5</v>
      </c>
      <c r="K68817">
        <v>200</v>
      </c>
      <c r="L68817" t="str">
        <f t="shared" si="4303"/>
        <v>No</v>
      </c>
      <c r="M68817">
        <v>0</v>
      </c>
    </row>
    <row r="68818" spans="1:13" x14ac:dyDescent="0.25">
      <c r="A68818" s="1" t="s">
        <v>12</v>
      </c>
      <c r="B68818">
        <v>17</v>
      </c>
      <c r="C68818" t="str">
        <f t="shared" si="4300"/>
        <v>Teenager</v>
      </c>
      <c r="D68818">
        <v>0</v>
      </c>
      <c r="E68818" t="str">
        <f t="shared" si="4301"/>
        <v>No</v>
      </c>
      <c r="F68818">
        <v>0</v>
      </c>
      <c r="G68818" t="str">
        <f t="shared" si="4302"/>
        <v>No</v>
      </c>
      <c r="H68818" s="1" t="s">
        <v>10</v>
      </c>
      <c r="I68818">
        <v>23.34</v>
      </c>
      <c r="J68818">
        <v>3.5</v>
      </c>
      <c r="K68818">
        <v>200</v>
      </c>
      <c r="L68818" t="str">
        <f t="shared" si="4303"/>
        <v>No</v>
      </c>
      <c r="M68818">
        <v>0</v>
      </c>
    </row>
    <row r="68819" spans="1:13" x14ac:dyDescent="0.25">
      <c r="A68819" s="1" t="s">
        <v>12</v>
      </c>
      <c r="B68819">
        <v>7</v>
      </c>
      <c r="C68819" t="str">
        <f t="shared" si="4300"/>
        <v>Child</v>
      </c>
      <c r="D68819">
        <v>0</v>
      </c>
      <c r="E68819" t="str">
        <f t="shared" si="4301"/>
        <v>No</v>
      </c>
      <c r="F68819">
        <v>0</v>
      </c>
      <c r="G68819" t="str">
        <f t="shared" si="4302"/>
        <v>No</v>
      </c>
      <c r="H68819" s="1" t="s">
        <v>10</v>
      </c>
      <c r="I68819">
        <v>13.6</v>
      </c>
      <c r="J68819">
        <v>6.1</v>
      </c>
      <c r="K68819">
        <v>159</v>
      </c>
      <c r="L68819" t="str">
        <f t="shared" si="4303"/>
        <v>No</v>
      </c>
      <c r="M68819">
        <v>0</v>
      </c>
    </row>
    <row r="68820" spans="1:13" x14ac:dyDescent="0.25">
      <c r="A68820" s="1" t="s">
        <v>12</v>
      </c>
      <c r="B68820">
        <v>49</v>
      </c>
      <c r="C68820" t="str">
        <f t="shared" si="4300"/>
        <v>Middle Age</v>
      </c>
      <c r="D68820">
        <v>0</v>
      </c>
      <c r="E68820" t="str">
        <f t="shared" si="4301"/>
        <v>No</v>
      </c>
      <c r="F68820">
        <v>0</v>
      </c>
      <c r="G68820" t="str">
        <f t="shared" si="4302"/>
        <v>No</v>
      </c>
      <c r="H68820" s="1" t="s">
        <v>11</v>
      </c>
      <c r="I68820">
        <v>27.32</v>
      </c>
      <c r="J68820">
        <v>4.5</v>
      </c>
      <c r="K68820">
        <v>80</v>
      </c>
      <c r="L68820" t="str">
        <f t="shared" si="4303"/>
        <v>No</v>
      </c>
      <c r="M68820">
        <v>0</v>
      </c>
    </row>
    <row r="68821" spans="1:13" x14ac:dyDescent="0.25">
      <c r="A68821" s="1" t="s">
        <v>12</v>
      </c>
      <c r="B68821">
        <v>12</v>
      </c>
      <c r="C68821" t="str">
        <f t="shared" si="4300"/>
        <v>Teenager</v>
      </c>
      <c r="D68821">
        <v>0</v>
      </c>
      <c r="E68821" t="str">
        <f t="shared" si="4301"/>
        <v>No</v>
      </c>
      <c r="F68821">
        <v>0</v>
      </c>
      <c r="G68821" t="str">
        <f t="shared" si="4302"/>
        <v>No</v>
      </c>
      <c r="H68821" s="1" t="s">
        <v>11</v>
      </c>
      <c r="I68821">
        <v>28.66</v>
      </c>
      <c r="J68821">
        <v>4.8</v>
      </c>
      <c r="K68821">
        <v>85</v>
      </c>
      <c r="L68821" t="str">
        <f t="shared" si="4303"/>
        <v>No</v>
      </c>
      <c r="M68821">
        <v>0</v>
      </c>
    </row>
    <row r="68822" spans="1:13" x14ac:dyDescent="0.25">
      <c r="A68822" s="1" t="s">
        <v>9</v>
      </c>
      <c r="B68822">
        <v>53</v>
      </c>
      <c r="C68822" t="str">
        <f t="shared" si="4300"/>
        <v>Old</v>
      </c>
      <c r="D68822">
        <v>0</v>
      </c>
      <c r="E68822" t="str">
        <f t="shared" si="4301"/>
        <v>No</v>
      </c>
      <c r="F68822">
        <v>0</v>
      </c>
      <c r="G68822" t="str">
        <f t="shared" si="4302"/>
        <v>No</v>
      </c>
      <c r="H68822" s="1" t="s">
        <v>10</v>
      </c>
      <c r="I68822">
        <v>26.56</v>
      </c>
      <c r="J68822">
        <v>6.1</v>
      </c>
      <c r="K68822">
        <v>160</v>
      </c>
      <c r="L68822" t="str">
        <f t="shared" si="4303"/>
        <v>No</v>
      </c>
      <c r="M68822">
        <v>0</v>
      </c>
    </row>
    <row r="68823" spans="1:13" x14ac:dyDescent="0.25">
      <c r="A68823" s="1" t="s">
        <v>12</v>
      </c>
      <c r="B68823">
        <v>17</v>
      </c>
      <c r="C68823" t="str">
        <f t="shared" si="4300"/>
        <v>Teenager</v>
      </c>
      <c r="D68823">
        <v>0</v>
      </c>
      <c r="E68823" t="str">
        <f t="shared" si="4301"/>
        <v>No</v>
      </c>
      <c r="F68823">
        <v>0</v>
      </c>
      <c r="G68823" t="str">
        <f t="shared" si="4302"/>
        <v>No</v>
      </c>
      <c r="H68823" s="1" t="s">
        <v>11</v>
      </c>
      <c r="I68823">
        <v>20.67</v>
      </c>
      <c r="J68823">
        <v>5.8</v>
      </c>
      <c r="K68823">
        <v>145</v>
      </c>
      <c r="L68823" t="str">
        <f t="shared" si="4303"/>
        <v>No</v>
      </c>
      <c r="M68823">
        <v>0</v>
      </c>
    </row>
    <row r="68824" spans="1:13" x14ac:dyDescent="0.25">
      <c r="A68824" s="1" t="s">
        <v>9</v>
      </c>
      <c r="B68824">
        <v>69</v>
      </c>
      <c r="C68824" t="str">
        <f t="shared" si="4300"/>
        <v>Old</v>
      </c>
      <c r="D68824">
        <v>0</v>
      </c>
      <c r="E68824" t="str">
        <f t="shared" si="4301"/>
        <v>No</v>
      </c>
      <c r="F68824">
        <v>0</v>
      </c>
      <c r="G68824" t="str">
        <f t="shared" si="4302"/>
        <v>No</v>
      </c>
      <c r="H68824" s="1" t="s">
        <v>11</v>
      </c>
      <c r="I68824">
        <v>27.24</v>
      </c>
      <c r="J68824">
        <v>5.8</v>
      </c>
      <c r="K68824">
        <v>85</v>
      </c>
      <c r="L68824" t="str">
        <f t="shared" si="4303"/>
        <v>No</v>
      </c>
      <c r="M68824">
        <v>0</v>
      </c>
    </row>
    <row r="68825" spans="1:13" x14ac:dyDescent="0.25">
      <c r="A68825" s="1" t="s">
        <v>12</v>
      </c>
      <c r="B68825">
        <v>6</v>
      </c>
      <c r="C68825" t="str">
        <f t="shared" si="4300"/>
        <v>Child</v>
      </c>
      <c r="D68825">
        <v>0</v>
      </c>
      <c r="E68825" t="str">
        <f t="shared" si="4301"/>
        <v>No</v>
      </c>
      <c r="F68825">
        <v>0</v>
      </c>
      <c r="G68825" t="str">
        <f t="shared" si="4302"/>
        <v>No</v>
      </c>
      <c r="H68825" s="1" t="s">
        <v>11</v>
      </c>
      <c r="I68825">
        <v>15.76</v>
      </c>
      <c r="J68825">
        <v>6.5</v>
      </c>
      <c r="K68825">
        <v>158</v>
      </c>
      <c r="L68825" t="str">
        <f t="shared" si="4303"/>
        <v>No</v>
      </c>
      <c r="M68825">
        <v>0</v>
      </c>
    </row>
    <row r="68826" spans="1:13" x14ac:dyDescent="0.25">
      <c r="A68826" s="1" t="s">
        <v>12</v>
      </c>
      <c r="B68826">
        <v>80</v>
      </c>
      <c r="C68826" t="str">
        <f t="shared" si="4300"/>
        <v>Old</v>
      </c>
      <c r="D68826">
        <v>0</v>
      </c>
      <c r="E68826" t="str">
        <f t="shared" si="4301"/>
        <v>No</v>
      </c>
      <c r="F68826">
        <v>0</v>
      </c>
      <c r="G68826" t="str">
        <f t="shared" si="4302"/>
        <v>No</v>
      </c>
      <c r="H68826" s="1" t="s">
        <v>14</v>
      </c>
      <c r="I68826">
        <v>31.69</v>
      </c>
      <c r="J68826">
        <v>5</v>
      </c>
      <c r="K68826">
        <v>130</v>
      </c>
      <c r="L68826" t="str">
        <f t="shared" si="4303"/>
        <v>No</v>
      </c>
      <c r="M68826">
        <v>0</v>
      </c>
    </row>
    <row r="68827" spans="1:13" x14ac:dyDescent="0.25">
      <c r="A68827" s="1" t="s">
        <v>9</v>
      </c>
      <c r="B68827">
        <v>53</v>
      </c>
      <c r="C68827" t="str">
        <f t="shared" si="4300"/>
        <v>Old</v>
      </c>
      <c r="D68827">
        <v>0</v>
      </c>
      <c r="E68827" t="str">
        <f t="shared" si="4301"/>
        <v>No</v>
      </c>
      <c r="F68827">
        <v>0</v>
      </c>
      <c r="G68827" t="str">
        <f t="shared" si="4302"/>
        <v>No</v>
      </c>
      <c r="H68827" s="1" t="s">
        <v>15</v>
      </c>
      <c r="I68827">
        <v>27.32</v>
      </c>
      <c r="J68827">
        <v>5</v>
      </c>
      <c r="K68827">
        <v>85</v>
      </c>
      <c r="L68827" t="str">
        <f t="shared" si="4303"/>
        <v>No</v>
      </c>
      <c r="M68827">
        <v>0</v>
      </c>
    </row>
    <row r="68828" spans="1:13" x14ac:dyDescent="0.25">
      <c r="A68828" s="1" t="s">
        <v>12</v>
      </c>
      <c r="B68828">
        <v>57</v>
      </c>
      <c r="C68828" t="str">
        <f t="shared" si="4300"/>
        <v>Old</v>
      </c>
      <c r="D68828">
        <v>1</v>
      </c>
      <c r="E68828" t="str">
        <f t="shared" si="4301"/>
        <v>Yes</v>
      </c>
      <c r="F68828">
        <v>0</v>
      </c>
      <c r="G68828" t="str">
        <f t="shared" si="4302"/>
        <v>No</v>
      </c>
      <c r="H68828" s="1" t="s">
        <v>10</v>
      </c>
      <c r="I68828">
        <v>33.14</v>
      </c>
      <c r="J68828">
        <v>6.5</v>
      </c>
      <c r="K68828">
        <v>85</v>
      </c>
      <c r="L68828" t="str">
        <f t="shared" si="4303"/>
        <v>No</v>
      </c>
      <c r="M68828">
        <v>0</v>
      </c>
    </row>
    <row r="68829" spans="1:13" x14ac:dyDescent="0.25">
      <c r="A68829" s="1" t="s">
        <v>9</v>
      </c>
      <c r="B68829">
        <v>75</v>
      </c>
      <c r="C68829" t="str">
        <f t="shared" si="4300"/>
        <v>Old</v>
      </c>
      <c r="D68829">
        <v>1</v>
      </c>
      <c r="E68829" t="str">
        <f t="shared" si="4301"/>
        <v>Yes</v>
      </c>
      <c r="F68829">
        <v>0</v>
      </c>
      <c r="G68829" t="str">
        <f t="shared" si="4302"/>
        <v>No</v>
      </c>
      <c r="H68829" s="1" t="s">
        <v>11</v>
      </c>
      <c r="I68829">
        <v>25.37</v>
      </c>
      <c r="J68829">
        <v>6.2</v>
      </c>
      <c r="K68829">
        <v>155</v>
      </c>
      <c r="L68829" t="str">
        <f t="shared" si="4303"/>
        <v>Yes</v>
      </c>
      <c r="M68829">
        <v>1</v>
      </c>
    </row>
    <row r="68830" spans="1:13" x14ac:dyDescent="0.25">
      <c r="A68830" s="1" t="s">
        <v>9</v>
      </c>
      <c r="B68830">
        <v>35</v>
      </c>
      <c r="C68830" t="str">
        <f t="shared" si="4300"/>
        <v>Middle Age</v>
      </c>
      <c r="D68830">
        <v>0</v>
      </c>
      <c r="E68830" t="str">
        <f t="shared" si="4301"/>
        <v>No</v>
      </c>
      <c r="F68830">
        <v>0</v>
      </c>
      <c r="G68830" t="str">
        <f t="shared" si="4302"/>
        <v>No</v>
      </c>
      <c r="H68830" s="1" t="s">
        <v>10</v>
      </c>
      <c r="I68830">
        <v>18.82</v>
      </c>
      <c r="J68830">
        <v>4.8</v>
      </c>
      <c r="K68830">
        <v>145</v>
      </c>
      <c r="L68830" t="str">
        <f t="shared" si="4303"/>
        <v>No</v>
      </c>
      <c r="M68830">
        <v>0</v>
      </c>
    </row>
    <row r="68831" spans="1:13" x14ac:dyDescent="0.25">
      <c r="A68831" s="1" t="s">
        <v>9</v>
      </c>
      <c r="B68831">
        <v>64</v>
      </c>
      <c r="C68831" t="str">
        <f t="shared" si="4300"/>
        <v>Old</v>
      </c>
      <c r="D68831">
        <v>0</v>
      </c>
      <c r="E68831" t="str">
        <f t="shared" si="4301"/>
        <v>No</v>
      </c>
      <c r="F68831">
        <v>0</v>
      </c>
      <c r="G68831" t="str">
        <f t="shared" si="4302"/>
        <v>No</v>
      </c>
      <c r="H68831" s="1" t="s">
        <v>16</v>
      </c>
      <c r="I68831">
        <v>26.28</v>
      </c>
      <c r="J68831">
        <v>9</v>
      </c>
      <c r="K68831">
        <v>200</v>
      </c>
      <c r="L68831" t="str">
        <f t="shared" si="4303"/>
        <v>Yes</v>
      </c>
      <c r="M68831">
        <v>1</v>
      </c>
    </row>
    <row r="68832" spans="1:13" x14ac:dyDescent="0.25">
      <c r="A68832" s="1" t="s">
        <v>9</v>
      </c>
      <c r="B68832">
        <v>41</v>
      </c>
      <c r="C68832" t="str">
        <f t="shared" si="4300"/>
        <v>Middle Age</v>
      </c>
      <c r="D68832">
        <v>0</v>
      </c>
      <c r="E68832" t="str">
        <f t="shared" si="4301"/>
        <v>No</v>
      </c>
      <c r="F68832">
        <v>0</v>
      </c>
      <c r="G68832" t="str">
        <f t="shared" si="4302"/>
        <v>No</v>
      </c>
      <c r="H68832" s="1" t="s">
        <v>10</v>
      </c>
      <c r="I68832">
        <v>22.6</v>
      </c>
      <c r="J68832">
        <v>6.6</v>
      </c>
      <c r="K68832">
        <v>126</v>
      </c>
      <c r="L68832" t="str">
        <f t="shared" si="4303"/>
        <v>No</v>
      </c>
      <c r="M68832">
        <v>0</v>
      </c>
    </row>
    <row r="68833" spans="1:13" x14ac:dyDescent="0.25">
      <c r="A68833" s="1" t="s">
        <v>12</v>
      </c>
      <c r="B68833">
        <v>21</v>
      </c>
      <c r="C68833" t="str">
        <f t="shared" si="4300"/>
        <v>Youth</v>
      </c>
      <c r="D68833">
        <v>0</v>
      </c>
      <c r="E68833" t="str">
        <f t="shared" si="4301"/>
        <v>No</v>
      </c>
      <c r="F68833">
        <v>0</v>
      </c>
      <c r="G68833" t="str">
        <f t="shared" si="4302"/>
        <v>No</v>
      </c>
      <c r="H68833" s="1" t="s">
        <v>11</v>
      </c>
      <c r="I68833">
        <v>23.24</v>
      </c>
      <c r="J68833">
        <v>4.5</v>
      </c>
      <c r="K68833">
        <v>145</v>
      </c>
      <c r="L68833" t="str">
        <f t="shared" si="4303"/>
        <v>No</v>
      </c>
      <c r="M68833">
        <v>0</v>
      </c>
    </row>
    <row r="68834" spans="1:13" x14ac:dyDescent="0.25">
      <c r="A68834" s="1" t="s">
        <v>12</v>
      </c>
      <c r="B68834">
        <v>15</v>
      </c>
      <c r="C68834" t="str">
        <f t="shared" si="4300"/>
        <v>Teenager</v>
      </c>
      <c r="D68834">
        <v>0</v>
      </c>
      <c r="E68834" t="str">
        <f t="shared" si="4301"/>
        <v>No</v>
      </c>
      <c r="F68834">
        <v>0</v>
      </c>
      <c r="G68834" t="str">
        <f t="shared" si="4302"/>
        <v>No</v>
      </c>
      <c r="H68834" s="1" t="s">
        <v>10</v>
      </c>
      <c r="I68834">
        <v>34.15</v>
      </c>
      <c r="J68834">
        <v>4.8</v>
      </c>
      <c r="K68834">
        <v>126</v>
      </c>
      <c r="L68834" t="str">
        <f t="shared" si="4303"/>
        <v>No</v>
      </c>
      <c r="M68834">
        <v>0</v>
      </c>
    </row>
    <row r="68835" spans="1:13" x14ac:dyDescent="0.25">
      <c r="A68835" s="1" t="s">
        <v>9</v>
      </c>
      <c r="B68835">
        <v>3</v>
      </c>
      <c r="C68835" t="str">
        <f t="shared" si="4300"/>
        <v>Child</v>
      </c>
      <c r="D68835">
        <v>0</v>
      </c>
      <c r="E68835" t="str">
        <f t="shared" si="4301"/>
        <v>No</v>
      </c>
      <c r="F68835">
        <v>0</v>
      </c>
      <c r="G68835" t="str">
        <f t="shared" si="4302"/>
        <v>No</v>
      </c>
      <c r="H68835" s="1" t="s">
        <v>11</v>
      </c>
      <c r="I68835">
        <v>14.85</v>
      </c>
      <c r="J68835">
        <v>6.2</v>
      </c>
      <c r="K68835">
        <v>126</v>
      </c>
      <c r="L68835" t="str">
        <f t="shared" si="4303"/>
        <v>No</v>
      </c>
      <c r="M68835">
        <v>0</v>
      </c>
    </row>
    <row r="68836" spans="1:13" x14ac:dyDescent="0.25">
      <c r="A68836" s="1" t="s">
        <v>9</v>
      </c>
      <c r="B68836">
        <v>40</v>
      </c>
      <c r="C68836" t="str">
        <f t="shared" si="4300"/>
        <v>Middle Age</v>
      </c>
      <c r="D68836">
        <v>0</v>
      </c>
      <c r="E68836" t="str">
        <f t="shared" si="4301"/>
        <v>No</v>
      </c>
      <c r="F68836">
        <v>0</v>
      </c>
      <c r="G68836" t="str">
        <f t="shared" si="4302"/>
        <v>No</v>
      </c>
      <c r="H68836" s="1" t="s">
        <v>16</v>
      </c>
      <c r="I68836">
        <v>38.729999999999997</v>
      </c>
      <c r="J68836">
        <v>4.8</v>
      </c>
      <c r="K68836">
        <v>85</v>
      </c>
      <c r="L68836" t="str">
        <f t="shared" si="4303"/>
        <v>No</v>
      </c>
      <c r="M68836">
        <v>0</v>
      </c>
    </row>
    <row r="68837" spans="1:13" x14ac:dyDescent="0.25">
      <c r="A68837" s="1" t="s">
        <v>12</v>
      </c>
      <c r="B68837">
        <v>14</v>
      </c>
      <c r="C68837" t="str">
        <f t="shared" si="4300"/>
        <v>Teenager</v>
      </c>
      <c r="D68837">
        <v>0</v>
      </c>
      <c r="E68837" t="str">
        <f t="shared" si="4301"/>
        <v>No</v>
      </c>
      <c r="F68837">
        <v>0</v>
      </c>
      <c r="G68837" t="str">
        <f t="shared" si="4302"/>
        <v>No</v>
      </c>
      <c r="H68837" s="1" t="s">
        <v>11</v>
      </c>
      <c r="I68837">
        <v>20.23</v>
      </c>
      <c r="J68837">
        <v>5</v>
      </c>
      <c r="K68837">
        <v>145</v>
      </c>
      <c r="L68837" t="str">
        <f t="shared" si="4303"/>
        <v>No</v>
      </c>
      <c r="M68837">
        <v>0</v>
      </c>
    </row>
    <row r="68838" spans="1:13" x14ac:dyDescent="0.25">
      <c r="A68838" s="1" t="s">
        <v>9</v>
      </c>
      <c r="B68838">
        <v>27</v>
      </c>
      <c r="C68838" t="str">
        <f t="shared" si="4300"/>
        <v>Youth</v>
      </c>
      <c r="D68838">
        <v>0</v>
      </c>
      <c r="E68838" t="str">
        <f t="shared" si="4301"/>
        <v>No</v>
      </c>
      <c r="F68838">
        <v>0</v>
      </c>
      <c r="G68838" t="str">
        <f t="shared" si="4302"/>
        <v>No</v>
      </c>
      <c r="H68838" s="1" t="s">
        <v>13</v>
      </c>
      <c r="I68838">
        <v>27.43</v>
      </c>
      <c r="J68838">
        <v>4.8</v>
      </c>
      <c r="K68838">
        <v>85</v>
      </c>
      <c r="L68838" t="str">
        <f t="shared" si="4303"/>
        <v>No</v>
      </c>
      <c r="M68838">
        <v>0</v>
      </c>
    </row>
    <row r="68839" spans="1:13" x14ac:dyDescent="0.25">
      <c r="A68839" s="1" t="s">
        <v>12</v>
      </c>
      <c r="B68839">
        <v>72</v>
      </c>
      <c r="C68839" t="str">
        <f t="shared" si="4300"/>
        <v>Old</v>
      </c>
      <c r="D68839">
        <v>0</v>
      </c>
      <c r="E68839" t="str">
        <f t="shared" si="4301"/>
        <v>No</v>
      </c>
      <c r="F68839">
        <v>0</v>
      </c>
      <c r="G68839" t="str">
        <f t="shared" si="4302"/>
        <v>No</v>
      </c>
      <c r="H68839" s="1" t="s">
        <v>11</v>
      </c>
      <c r="I68839">
        <v>27.32</v>
      </c>
      <c r="J68839">
        <v>4</v>
      </c>
      <c r="K68839">
        <v>155</v>
      </c>
      <c r="L68839" t="str">
        <f t="shared" si="4303"/>
        <v>No</v>
      </c>
      <c r="M68839">
        <v>0</v>
      </c>
    </row>
    <row r="68840" spans="1:13" x14ac:dyDescent="0.25">
      <c r="A68840" s="1" t="s">
        <v>9</v>
      </c>
      <c r="B68840">
        <v>32</v>
      </c>
      <c r="C68840" t="str">
        <f t="shared" si="4300"/>
        <v>Middle Age</v>
      </c>
      <c r="D68840">
        <v>0</v>
      </c>
      <c r="E68840" t="str">
        <f t="shared" si="4301"/>
        <v>No</v>
      </c>
      <c r="F68840">
        <v>0</v>
      </c>
      <c r="G68840" t="str">
        <f t="shared" si="4302"/>
        <v>No</v>
      </c>
      <c r="H68840" s="1" t="s">
        <v>13</v>
      </c>
      <c r="I68840">
        <v>27.32</v>
      </c>
      <c r="J68840">
        <v>6.6</v>
      </c>
      <c r="K68840">
        <v>145</v>
      </c>
      <c r="L68840" t="str">
        <f t="shared" si="4303"/>
        <v>No</v>
      </c>
      <c r="M68840">
        <v>0</v>
      </c>
    </row>
    <row r="68841" spans="1:13" x14ac:dyDescent="0.25">
      <c r="A68841" s="1" t="s">
        <v>9</v>
      </c>
      <c r="B68841">
        <v>54</v>
      </c>
      <c r="C68841" t="str">
        <f t="shared" si="4300"/>
        <v>Old</v>
      </c>
      <c r="D68841">
        <v>0</v>
      </c>
      <c r="E68841" t="str">
        <f t="shared" si="4301"/>
        <v>No</v>
      </c>
      <c r="F68841">
        <v>0</v>
      </c>
      <c r="G68841" t="str">
        <f t="shared" si="4302"/>
        <v>No</v>
      </c>
      <c r="H68841" s="1" t="s">
        <v>10</v>
      </c>
      <c r="I68841">
        <v>39.04</v>
      </c>
      <c r="J68841">
        <v>5.8</v>
      </c>
      <c r="K68841">
        <v>100</v>
      </c>
      <c r="L68841" t="str">
        <f t="shared" si="4303"/>
        <v>No</v>
      </c>
      <c r="M68841">
        <v>0</v>
      </c>
    </row>
    <row r="68842" spans="1:13" x14ac:dyDescent="0.25">
      <c r="A68842" s="1" t="s">
        <v>9</v>
      </c>
      <c r="B68842">
        <v>27</v>
      </c>
      <c r="C68842" t="str">
        <f t="shared" si="4300"/>
        <v>Youth</v>
      </c>
      <c r="D68842">
        <v>0</v>
      </c>
      <c r="E68842" t="str">
        <f t="shared" si="4301"/>
        <v>No</v>
      </c>
      <c r="F68842">
        <v>0</v>
      </c>
      <c r="G68842" t="str">
        <f t="shared" si="4302"/>
        <v>No</v>
      </c>
      <c r="H68842" s="1" t="s">
        <v>10</v>
      </c>
      <c r="I68842">
        <v>17.75</v>
      </c>
      <c r="J68842">
        <v>4.5</v>
      </c>
      <c r="K68842">
        <v>145</v>
      </c>
      <c r="L68842" t="str">
        <f t="shared" si="4303"/>
        <v>No</v>
      </c>
      <c r="M68842">
        <v>0</v>
      </c>
    </row>
    <row r="68843" spans="1:13" x14ac:dyDescent="0.25">
      <c r="A68843" s="1" t="s">
        <v>12</v>
      </c>
      <c r="B68843">
        <v>53</v>
      </c>
      <c r="C68843" t="str">
        <f t="shared" si="4300"/>
        <v>Old</v>
      </c>
      <c r="D68843">
        <v>1</v>
      </c>
      <c r="E68843" t="str">
        <f t="shared" si="4301"/>
        <v>Yes</v>
      </c>
      <c r="F68843">
        <v>0</v>
      </c>
      <c r="G68843" t="str">
        <f t="shared" si="4302"/>
        <v>No</v>
      </c>
      <c r="H68843" s="1" t="s">
        <v>11</v>
      </c>
      <c r="I68843">
        <v>29.53</v>
      </c>
      <c r="J68843">
        <v>6</v>
      </c>
      <c r="K68843">
        <v>90</v>
      </c>
      <c r="L68843" t="str">
        <f t="shared" si="4303"/>
        <v>No</v>
      </c>
      <c r="M68843">
        <v>0</v>
      </c>
    </row>
    <row r="68844" spans="1:13" x14ac:dyDescent="0.25">
      <c r="A68844" s="1" t="s">
        <v>12</v>
      </c>
      <c r="B68844">
        <v>59</v>
      </c>
      <c r="C68844" t="str">
        <f t="shared" si="4300"/>
        <v>Old</v>
      </c>
      <c r="D68844">
        <v>0</v>
      </c>
      <c r="E68844" t="str">
        <f t="shared" si="4301"/>
        <v>No</v>
      </c>
      <c r="F68844">
        <v>0</v>
      </c>
      <c r="G68844" t="str">
        <f t="shared" si="4302"/>
        <v>No</v>
      </c>
      <c r="H68844" s="1" t="s">
        <v>10</v>
      </c>
      <c r="I68844">
        <v>27.84</v>
      </c>
      <c r="J68844">
        <v>4.5</v>
      </c>
      <c r="K68844">
        <v>158</v>
      </c>
      <c r="L68844" t="str">
        <f t="shared" si="4303"/>
        <v>No</v>
      </c>
      <c r="M68844">
        <v>0</v>
      </c>
    </row>
    <row r="68845" spans="1:13" x14ac:dyDescent="0.25">
      <c r="A68845" s="1" t="s">
        <v>9</v>
      </c>
      <c r="B68845">
        <v>65</v>
      </c>
      <c r="C68845" t="str">
        <f t="shared" si="4300"/>
        <v>Old</v>
      </c>
      <c r="D68845">
        <v>0</v>
      </c>
      <c r="E68845" t="str">
        <f t="shared" si="4301"/>
        <v>No</v>
      </c>
      <c r="F68845">
        <v>1</v>
      </c>
      <c r="G68845" t="str">
        <f t="shared" si="4302"/>
        <v>Yes</v>
      </c>
      <c r="H68845" s="1" t="s">
        <v>16</v>
      </c>
      <c r="I68845">
        <v>27.32</v>
      </c>
      <c r="J68845">
        <v>6</v>
      </c>
      <c r="K68845">
        <v>260</v>
      </c>
      <c r="L68845" t="str">
        <f t="shared" si="4303"/>
        <v>Yes</v>
      </c>
      <c r="M68845">
        <v>1</v>
      </c>
    </row>
    <row r="68846" spans="1:13" x14ac:dyDescent="0.25">
      <c r="A68846" s="1" t="s">
        <v>9</v>
      </c>
      <c r="B68846">
        <v>67</v>
      </c>
      <c r="C68846" t="str">
        <f t="shared" si="4300"/>
        <v>Old</v>
      </c>
      <c r="D68846">
        <v>0</v>
      </c>
      <c r="E68846" t="str">
        <f t="shared" si="4301"/>
        <v>No</v>
      </c>
      <c r="F68846">
        <v>0</v>
      </c>
      <c r="G68846" t="str">
        <f t="shared" si="4302"/>
        <v>No</v>
      </c>
      <c r="H68846" s="1" t="s">
        <v>13</v>
      </c>
      <c r="I68846">
        <v>29.95</v>
      </c>
      <c r="J68846">
        <v>4.8</v>
      </c>
      <c r="K68846">
        <v>140</v>
      </c>
      <c r="L68846" t="str">
        <f t="shared" si="4303"/>
        <v>No</v>
      </c>
      <c r="M68846">
        <v>0</v>
      </c>
    </row>
    <row r="68847" spans="1:13" x14ac:dyDescent="0.25">
      <c r="A68847" s="1" t="s">
        <v>9</v>
      </c>
      <c r="B68847">
        <v>75</v>
      </c>
      <c r="C68847" t="str">
        <f t="shared" si="4300"/>
        <v>Old</v>
      </c>
      <c r="D68847">
        <v>0</v>
      </c>
      <c r="E68847" t="str">
        <f t="shared" si="4301"/>
        <v>No</v>
      </c>
      <c r="F68847">
        <v>0</v>
      </c>
      <c r="G68847" t="str">
        <f t="shared" si="4302"/>
        <v>No</v>
      </c>
      <c r="H68847" s="1" t="s">
        <v>15</v>
      </c>
      <c r="I68847">
        <v>27.32</v>
      </c>
      <c r="J68847">
        <v>5.8</v>
      </c>
      <c r="K68847">
        <v>126</v>
      </c>
      <c r="L68847" t="str">
        <f t="shared" si="4303"/>
        <v>No</v>
      </c>
      <c r="M68847">
        <v>0</v>
      </c>
    </row>
    <row r="68848" spans="1:13" x14ac:dyDescent="0.25">
      <c r="A68848" s="1" t="s">
        <v>9</v>
      </c>
      <c r="B68848">
        <v>67</v>
      </c>
      <c r="C68848" t="str">
        <f t="shared" si="4300"/>
        <v>Old</v>
      </c>
      <c r="D68848">
        <v>1</v>
      </c>
      <c r="E68848" t="str">
        <f t="shared" si="4301"/>
        <v>Yes</v>
      </c>
      <c r="F68848">
        <v>0</v>
      </c>
      <c r="G68848" t="str">
        <f t="shared" si="4302"/>
        <v>No</v>
      </c>
      <c r="H68848" s="1" t="s">
        <v>14</v>
      </c>
      <c r="I68848">
        <v>31.27</v>
      </c>
      <c r="J68848">
        <v>3.5</v>
      </c>
      <c r="K68848">
        <v>145</v>
      </c>
      <c r="L68848" t="str">
        <f t="shared" si="4303"/>
        <v>No</v>
      </c>
      <c r="M68848">
        <v>0</v>
      </c>
    </row>
    <row r="68849" spans="1:13" x14ac:dyDescent="0.25">
      <c r="A68849" s="1" t="s">
        <v>9</v>
      </c>
      <c r="B68849">
        <v>37</v>
      </c>
      <c r="C68849" t="str">
        <f t="shared" si="4300"/>
        <v>Middle Age</v>
      </c>
      <c r="D68849">
        <v>0</v>
      </c>
      <c r="E68849" t="str">
        <f t="shared" si="4301"/>
        <v>No</v>
      </c>
      <c r="F68849">
        <v>0</v>
      </c>
      <c r="G68849" t="str">
        <f t="shared" si="4302"/>
        <v>No</v>
      </c>
      <c r="H68849" s="1" t="s">
        <v>16</v>
      </c>
      <c r="I68849">
        <v>36.880000000000003</v>
      </c>
      <c r="J68849">
        <v>3.5</v>
      </c>
      <c r="K68849">
        <v>158</v>
      </c>
      <c r="L68849" t="str">
        <f t="shared" si="4303"/>
        <v>No</v>
      </c>
      <c r="M68849">
        <v>0</v>
      </c>
    </row>
    <row r="68850" spans="1:13" x14ac:dyDescent="0.25">
      <c r="A68850" s="1" t="s">
        <v>12</v>
      </c>
      <c r="B68850">
        <v>40</v>
      </c>
      <c r="C68850" t="str">
        <f t="shared" si="4300"/>
        <v>Middle Age</v>
      </c>
      <c r="D68850">
        <v>0</v>
      </c>
      <c r="E68850" t="str">
        <f t="shared" si="4301"/>
        <v>No</v>
      </c>
      <c r="F68850">
        <v>0</v>
      </c>
      <c r="G68850" t="str">
        <f t="shared" si="4302"/>
        <v>No</v>
      </c>
      <c r="H68850" s="1" t="s">
        <v>10</v>
      </c>
      <c r="I68850">
        <v>32.46</v>
      </c>
      <c r="J68850">
        <v>6.6</v>
      </c>
      <c r="K68850">
        <v>130</v>
      </c>
      <c r="L68850" t="str">
        <f t="shared" si="4303"/>
        <v>No</v>
      </c>
      <c r="M68850">
        <v>0</v>
      </c>
    </row>
    <row r="68851" spans="1:13" x14ac:dyDescent="0.25">
      <c r="A68851" s="1" t="s">
        <v>12</v>
      </c>
      <c r="B68851">
        <v>6</v>
      </c>
      <c r="C68851" t="str">
        <f t="shared" si="4300"/>
        <v>Child</v>
      </c>
      <c r="D68851">
        <v>0</v>
      </c>
      <c r="E68851" t="str">
        <f t="shared" si="4301"/>
        <v>No</v>
      </c>
      <c r="F68851">
        <v>0</v>
      </c>
      <c r="G68851" t="str">
        <f t="shared" si="4302"/>
        <v>No</v>
      </c>
      <c r="H68851" s="1" t="s">
        <v>11</v>
      </c>
      <c r="I68851">
        <v>15.91</v>
      </c>
      <c r="J68851">
        <v>4</v>
      </c>
      <c r="K68851">
        <v>200</v>
      </c>
      <c r="L68851" t="str">
        <f t="shared" si="4303"/>
        <v>No</v>
      </c>
      <c r="M68851">
        <v>0</v>
      </c>
    </row>
    <row r="68852" spans="1:13" x14ac:dyDescent="0.25">
      <c r="A68852" s="1" t="s">
        <v>12</v>
      </c>
      <c r="B68852">
        <v>58</v>
      </c>
      <c r="C68852" t="str">
        <f t="shared" si="4300"/>
        <v>Old</v>
      </c>
      <c r="D68852">
        <v>0</v>
      </c>
      <c r="E68852" t="str">
        <f t="shared" si="4301"/>
        <v>No</v>
      </c>
      <c r="F68852">
        <v>0</v>
      </c>
      <c r="G68852" t="str">
        <f t="shared" si="4302"/>
        <v>No</v>
      </c>
      <c r="H68852" s="1" t="s">
        <v>10</v>
      </c>
      <c r="I68852">
        <v>33.58</v>
      </c>
      <c r="J68852">
        <v>6.6</v>
      </c>
      <c r="K68852">
        <v>155</v>
      </c>
      <c r="L68852" t="str">
        <f t="shared" si="4303"/>
        <v>No</v>
      </c>
      <c r="M68852">
        <v>0</v>
      </c>
    </row>
    <row r="68853" spans="1:13" x14ac:dyDescent="0.25">
      <c r="A68853" s="1" t="s">
        <v>9</v>
      </c>
      <c r="B68853">
        <v>66</v>
      </c>
      <c r="C68853" t="str">
        <f t="shared" si="4300"/>
        <v>Old</v>
      </c>
      <c r="D68853">
        <v>0</v>
      </c>
      <c r="E68853" t="str">
        <f t="shared" si="4301"/>
        <v>No</v>
      </c>
      <c r="F68853">
        <v>0</v>
      </c>
      <c r="G68853" t="str">
        <f t="shared" si="4302"/>
        <v>No</v>
      </c>
      <c r="H68853" s="1" t="s">
        <v>11</v>
      </c>
      <c r="I68853">
        <v>20.25</v>
      </c>
      <c r="J68853">
        <v>4.8</v>
      </c>
      <c r="K68853">
        <v>90</v>
      </c>
      <c r="L68853" t="str">
        <f t="shared" si="4303"/>
        <v>No</v>
      </c>
      <c r="M68853">
        <v>0</v>
      </c>
    </row>
    <row r="68854" spans="1:13" x14ac:dyDescent="0.25">
      <c r="A68854" s="1" t="s">
        <v>9</v>
      </c>
      <c r="B68854">
        <v>75</v>
      </c>
      <c r="C68854" t="str">
        <f t="shared" si="4300"/>
        <v>Old</v>
      </c>
      <c r="D68854">
        <v>0</v>
      </c>
      <c r="E68854" t="str">
        <f t="shared" si="4301"/>
        <v>No</v>
      </c>
      <c r="F68854">
        <v>0</v>
      </c>
      <c r="G68854" t="str">
        <f t="shared" si="4302"/>
        <v>No</v>
      </c>
      <c r="H68854" s="1" t="s">
        <v>10</v>
      </c>
      <c r="I68854">
        <v>26.11</v>
      </c>
      <c r="J68854">
        <v>6.2</v>
      </c>
      <c r="K68854">
        <v>126</v>
      </c>
      <c r="L68854" t="str">
        <f t="shared" si="4303"/>
        <v>No</v>
      </c>
      <c r="M68854">
        <v>0</v>
      </c>
    </row>
    <row r="68855" spans="1:13" x14ac:dyDescent="0.25">
      <c r="A68855" s="1" t="s">
        <v>9</v>
      </c>
      <c r="B68855">
        <v>51</v>
      </c>
      <c r="C68855" t="str">
        <f t="shared" si="4300"/>
        <v>Old</v>
      </c>
      <c r="D68855">
        <v>0</v>
      </c>
      <c r="E68855" t="str">
        <f t="shared" si="4301"/>
        <v>No</v>
      </c>
      <c r="F68855">
        <v>0</v>
      </c>
      <c r="G68855" t="str">
        <f t="shared" si="4302"/>
        <v>No</v>
      </c>
      <c r="H68855" s="1" t="s">
        <v>10</v>
      </c>
      <c r="I68855">
        <v>22.88</v>
      </c>
      <c r="J68855">
        <v>5.8</v>
      </c>
      <c r="K68855">
        <v>155</v>
      </c>
      <c r="L68855" t="str">
        <f t="shared" si="4303"/>
        <v>No</v>
      </c>
      <c r="M68855">
        <v>0</v>
      </c>
    </row>
    <row r="68856" spans="1:13" x14ac:dyDescent="0.25">
      <c r="A68856" s="1" t="s">
        <v>9</v>
      </c>
      <c r="B68856">
        <v>55</v>
      </c>
      <c r="C68856" t="str">
        <f t="shared" si="4300"/>
        <v>Old</v>
      </c>
      <c r="D68856">
        <v>0</v>
      </c>
      <c r="E68856" t="str">
        <f t="shared" si="4301"/>
        <v>No</v>
      </c>
      <c r="F68856">
        <v>0</v>
      </c>
      <c r="G68856" t="str">
        <f t="shared" si="4302"/>
        <v>No</v>
      </c>
      <c r="H68856" s="1" t="s">
        <v>10</v>
      </c>
      <c r="I68856">
        <v>34.130000000000003</v>
      </c>
      <c r="J68856">
        <v>4</v>
      </c>
      <c r="K68856">
        <v>80</v>
      </c>
      <c r="L68856" t="str">
        <f t="shared" si="4303"/>
        <v>No</v>
      </c>
      <c r="M68856">
        <v>0</v>
      </c>
    </row>
    <row r="68857" spans="1:13" x14ac:dyDescent="0.25">
      <c r="A68857" s="1" t="s">
        <v>9</v>
      </c>
      <c r="B68857">
        <v>49</v>
      </c>
      <c r="C68857" t="str">
        <f t="shared" si="4300"/>
        <v>Middle Age</v>
      </c>
      <c r="D68857">
        <v>0</v>
      </c>
      <c r="E68857" t="str">
        <f t="shared" si="4301"/>
        <v>No</v>
      </c>
      <c r="F68857">
        <v>0</v>
      </c>
      <c r="G68857" t="str">
        <f t="shared" si="4302"/>
        <v>No</v>
      </c>
      <c r="H68857" s="1" t="s">
        <v>10</v>
      </c>
      <c r="I68857">
        <v>25.27</v>
      </c>
      <c r="J68857">
        <v>4.8</v>
      </c>
      <c r="K68857">
        <v>90</v>
      </c>
      <c r="L68857" t="str">
        <f t="shared" si="4303"/>
        <v>No</v>
      </c>
      <c r="M68857">
        <v>0</v>
      </c>
    </row>
    <row r="68858" spans="1:13" x14ac:dyDescent="0.25">
      <c r="A68858" s="1" t="s">
        <v>12</v>
      </c>
      <c r="B68858">
        <v>45</v>
      </c>
      <c r="C68858" t="str">
        <f t="shared" si="4300"/>
        <v>Middle Age</v>
      </c>
      <c r="D68858">
        <v>0</v>
      </c>
      <c r="E68858" t="str">
        <f t="shared" si="4301"/>
        <v>No</v>
      </c>
      <c r="F68858">
        <v>0</v>
      </c>
      <c r="G68858" t="str">
        <f t="shared" si="4302"/>
        <v>No</v>
      </c>
      <c r="H68858" s="1" t="s">
        <v>13</v>
      </c>
      <c r="I68858">
        <v>25.66</v>
      </c>
      <c r="J68858">
        <v>5.8</v>
      </c>
      <c r="K68858">
        <v>90</v>
      </c>
      <c r="L68858" t="str">
        <f t="shared" si="4303"/>
        <v>No</v>
      </c>
      <c r="M68858">
        <v>0</v>
      </c>
    </row>
    <row r="68859" spans="1:13" x14ac:dyDescent="0.25">
      <c r="A68859" s="1" t="s">
        <v>9</v>
      </c>
      <c r="B68859">
        <v>67</v>
      </c>
      <c r="C68859" t="str">
        <f t="shared" si="4300"/>
        <v>Old</v>
      </c>
      <c r="D68859">
        <v>0</v>
      </c>
      <c r="E68859" t="str">
        <f t="shared" si="4301"/>
        <v>No</v>
      </c>
      <c r="F68859">
        <v>0</v>
      </c>
      <c r="G68859" t="str">
        <f t="shared" si="4302"/>
        <v>No</v>
      </c>
      <c r="H68859" s="1" t="s">
        <v>14</v>
      </c>
      <c r="I68859">
        <v>27.32</v>
      </c>
      <c r="J68859">
        <v>4.8</v>
      </c>
      <c r="K68859">
        <v>200</v>
      </c>
      <c r="L68859" t="str">
        <f t="shared" si="4303"/>
        <v>No</v>
      </c>
      <c r="M68859">
        <v>0</v>
      </c>
    </row>
    <row r="68860" spans="1:13" x14ac:dyDescent="0.25">
      <c r="A68860" s="1" t="s">
        <v>9</v>
      </c>
      <c r="B68860">
        <v>23</v>
      </c>
      <c r="C68860" t="str">
        <f t="shared" si="4300"/>
        <v>Youth</v>
      </c>
      <c r="D68860">
        <v>0</v>
      </c>
      <c r="E68860" t="str">
        <f t="shared" si="4301"/>
        <v>No</v>
      </c>
      <c r="F68860">
        <v>0</v>
      </c>
      <c r="G68860" t="str">
        <f t="shared" si="4302"/>
        <v>No</v>
      </c>
      <c r="H68860" s="1" t="s">
        <v>10</v>
      </c>
      <c r="I68860">
        <v>18.7</v>
      </c>
      <c r="J68860">
        <v>6.5</v>
      </c>
      <c r="K68860">
        <v>130</v>
      </c>
      <c r="L68860" t="str">
        <f t="shared" si="4303"/>
        <v>No</v>
      </c>
      <c r="M68860">
        <v>0</v>
      </c>
    </row>
    <row r="68861" spans="1:13" x14ac:dyDescent="0.25">
      <c r="A68861" s="1" t="s">
        <v>9</v>
      </c>
      <c r="B68861">
        <v>51</v>
      </c>
      <c r="C68861" t="str">
        <f t="shared" si="4300"/>
        <v>Old</v>
      </c>
      <c r="D68861">
        <v>0</v>
      </c>
      <c r="E68861" t="str">
        <f t="shared" si="4301"/>
        <v>No</v>
      </c>
      <c r="F68861">
        <v>0</v>
      </c>
      <c r="G68861" t="str">
        <f t="shared" si="4302"/>
        <v>No</v>
      </c>
      <c r="H68861" s="1" t="s">
        <v>13</v>
      </c>
      <c r="I68861">
        <v>27.74</v>
      </c>
      <c r="J68861">
        <v>4.8</v>
      </c>
      <c r="K68861">
        <v>90</v>
      </c>
      <c r="L68861" t="str">
        <f t="shared" si="4303"/>
        <v>No</v>
      </c>
      <c r="M68861">
        <v>0</v>
      </c>
    </row>
    <row r="68862" spans="1:13" x14ac:dyDescent="0.25">
      <c r="A68862" s="1" t="s">
        <v>12</v>
      </c>
      <c r="B68862">
        <v>39</v>
      </c>
      <c r="C68862" t="str">
        <f t="shared" si="4300"/>
        <v>Middle Age</v>
      </c>
      <c r="D68862">
        <v>0</v>
      </c>
      <c r="E68862" t="str">
        <f t="shared" si="4301"/>
        <v>No</v>
      </c>
      <c r="F68862">
        <v>0</v>
      </c>
      <c r="G68862" t="str">
        <f t="shared" si="4302"/>
        <v>No</v>
      </c>
      <c r="H68862" s="1" t="s">
        <v>14</v>
      </c>
      <c r="I68862">
        <v>29.11</v>
      </c>
      <c r="J68862">
        <v>5</v>
      </c>
      <c r="K68862">
        <v>126</v>
      </c>
      <c r="L68862" t="str">
        <f t="shared" si="4303"/>
        <v>No</v>
      </c>
      <c r="M68862">
        <v>0</v>
      </c>
    </row>
    <row r="68863" spans="1:13" x14ac:dyDescent="0.25">
      <c r="A68863" s="1" t="s">
        <v>12</v>
      </c>
      <c r="B68863">
        <v>60</v>
      </c>
      <c r="C68863" t="str">
        <f t="shared" si="4300"/>
        <v>Old</v>
      </c>
      <c r="D68863">
        <v>0</v>
      </c>
      <c r="E68863" t="str">
        <f t="shared" si="4301"/>
        <v>No</v>
      </c>
      <c r="F68863">
        <v>0</v>
      </c>
      <c r="G68863" t="str">
        <f t="shared" si="4302"/>
        <v>No</v>
      </c>
      <c r="H68863" s="1" t="s">
        <v>14</v>
      </c>
      <c r="I68863">
        <v>27.32</v>
      </c>
      <c r="J68863">
        <v>8.8000000000000007</v>
      </c>
      <c r="K68863">
        <v>126</v>
      </c>
      <c r="L68863" t="str">
        <f t="shared" si="4303"/>
        <v>Yes</v>
      </c>
      <c r="M68863">
        <v>1</v>
      </c>
    </row>
    <row r="68864" spans="1:13" x14ac:dyDescent="0.25">
      <c r="A68864" s="1" t="s">
        <v>9</v>
      </c>
      <c r="B68864">
        <v>4</v>
      </c>
      <c r="C68864" t="str">
        <f t="shared" si="4300"/>
        <v>Child</v>
      </c>
      <c r="D68864">
        <v>0</v>
      </c>
      <c r="E68864" t="str">
        <f t="shared" si="4301"/>
        <v>No</v>
      </c>
      <c r="F68864">
        <v>0</v>
      </c>
      <c r="G68864" t="str">
        <f t="shared" si="4302"/>
        <v>No</v>
      </c>
      <c r="H68864" s="1" t="s">
        <v>11</v>
      </c>
      <c r="I68864">
        <v>17.07</v>
      </c>
      <c r="J68864">
        <v>5.7</v>
      </c>
      <c r="K68864">
        <v>126</v>
      </c>
      <c r="L68864" t="str">
        <f t="shared" si="4303"/>
        <v>No</v>
      </c>
      <c r="M68864">
        <v>0</v>
      </c>
    </row>
    <row r="68865" spans="1:13" x14ac:dyDescent="0.25">
      <c r="A68865" s="1" t="s">
        <v>12</v>
      </c>
      <c r="B68865">
        <v>17</v>
      </c>
      <c r="C68865" t="str">
        <f t="shared" si="4300"/>
        <v>Teenager</v>
      </c>
      <c r="D68865">
        <v>0</v>
      </c>
      <c r="E68865" t="str">
        <f t="shared" si="4301"/>
        <v>No</v>
      </c>
      <c r="F68865">
        <v>0</v>
      </c>
      <c r="G68865" t="str">
        <f t="shared" si="4302"/>
        <v>No</v>
      </c>
      <c r="H68865" s="1" t="s">
        <v>11</v>
      </c>
      <c r="I68865">
        <v>19.940000000000001</v>
      </c>
      <c r="J68865">
        <v>6.6</v>
      </c>
      <c r="K68865">
        <v>80</v>
      </c>
      <c r="L68865" t="str">
        <f t="shared" si="4303"/>
        <v>No</v>
      </c>
      <c r="M68865">
        <v>0</v>
      </c>
    </row>
    <row r="68866" spans="1:13" x14ac:dyDescent="0.25">
      <c r="A68866" s="1" t="s">
        <v>9</v>
      </c>
      <c r="B68866">
        <v>14</v>
      </c>
      <c r="C68866" t="str">
        <f t="shared" ref="C68866:C68929" si="4304">IF(B68866&gt;=0, IF(B68866&lt;=9, "Child", IF(B68866&lt;=19, "Teenager", IF(B68866&lt;=29, "Youth", IF(B68866&lt;=49, "Middle Age", "Old")))), "")</f>
        <v>Teenager</v>
      </c>
      <c r="D68866">
        <v>0</v>
      </c>
      <c r="E68866" t="str">
        <f t="shared" ref="E68866:E68929" si="4305">IF(D68866 = 0, "No", "Yes")</f>
        <v>No</v>
      </c>
      <c r="F68866">
        <v>0</v>
      </c>
      <c r="G68866" t="str">
        <f t="shared" ref="G68866:G68929" si="4306">IF(F68866 = 0, "No", "Yes")</f>
        <v>No</v>
      </c>
      <c r="H68866" s="1" t="s">
        <v>11</v>
      </c>
      <c r="I68866">
        <v>34.07</v>
      </c>
      <c r="J68866">
        <v>5.8</v>
      </c>
      <c r="K68866">
        <v>80</v>
      </c>
      <c r="L68866" t="str">
        <f t="shared" ref="L68866:L68929" si="4307">IF(M68866 = 0, "No", "Yes")</f>
        <v>No</v>
      </c>
      <c r="M68866">
        <v>0</v>
      </c>
    </row>
    <row r="68867" spans="1:13" x14ac:dyDescent="0.25">
      <c r="A68867" s="1" t="s">
        <v>12</v>
      </c>
      <c r="B68867">
        <v>80</v>
      </c>
      <c r="C68867" t="str">
        <f t="shared" si="4304"/>
        <v>Old</v>
      </c>
      <c r="D68867">
        <v>0</v>
      </c>
      <c r="E68867" t="str">
        <f t="shared" si="4305"/>
        <v>No</v>
      </c>
      <c r="F68867">
        <v>0</v>
      </c>
      <c r="G68867" t="str">
        <f t="shared" si="4306"/>
        <v>No</v>
      </c>
      <c r="H68867" s="1" t="s">
        <v>11</v>
      </c>
      <c r="I68867">
        <v>27.32</v>
      </c>
      <c r="J68867">
        <v>5.8</v>
      </c>
      <c r="K68867">
        <v>155</v>
      </c>
      <c r="L68867" t="str">
        <f t="shared" si="4307"/>
        <v>No</v>
      </c>
      <c r="M68867">
        <v>0</v>
      </c>
    </row>
    <row r="68868" spans="1:13" x14ac:dyDescent="0.25">
      <c r="A68868" s="1" t="s">
        <v>9</v>
      </c>
      <c r="B68868">
        <v>35</v>
      </c>
      <c r="C68868" t="str">
        <f t="shared" si="4304"/>
        <v>Middle Age</v>
      </c>
      <c r="D68868">
        <v>0</v>
      </c>
      <c r="E68868" t="str">
        <f t="shared" si="4305"/>
        <v>No</v>
      </c>
      <c r="F68868">
        <v>0</v>
      </c>
      <c r="G68868" t="str">
        <f t="shared" si="4306"/>
        <v>No</v>
      </c>
      <c r="H68868" s="1" t="s">
        <v>11</v>
      </c>
      <c r="I68868">
        <v>35.14</v>
      </c>
      <c r="J68868">
        <v>5.7</v>
      </c>
      <c r="K68868">
        <v>155</v>
      </c>
      <c r="L68868" t="str">
        <f t="shared" si="4307"/>
        <v>No</v>
      </c>
      <c r="M68868">
        <v>0</v>
      </c>
    </row>
    <row r="68869" spans="1:13" x14ac:dyDescent="0.25">
      <c r="A68869" s="1" t="s">
        <v>9</v>
      </c>
      <c r="B68869">
        <v>69</v>
      </c>
      <c r="C68869" t="str">
        <f t="shared" si="4304"/>
        <v>Old</v>
      </c>
      <c r="D68869">
        <v>1</v>
      </c>
      <c r="E68869" t="str">
        <f t="shared" si="4305"/>
        <v>Yes</v>
      </c>
      <c r="F68869">
        <v>0</v>
      </c>
      <c r="G68869" t="str">
        <f t="shared" si="4306"/>
        <v>No</v>
      </c>
      <c r="H68869" s="1" t="s">
        <v>10</v>
      </c>
      <c r="I68869">
        <v>29.37</v>
      </c>
      <c r="J68869">
        <v>5.8</v>
      </c>
      <c r="K68869">
        <v>155</v>
      </c>
      <c r="L68869" t="str">
        <f t="shared" si="4307"/>
        <v>Yes</v>
      </c>
      <c r="M68869">
        <v>1</v>
      </c>
    </row>
    <row r="68870" spans="1:13" x14ac:dyDescent="0.25">
      <c r="A68870" s="1" t="s">
        <v>9</v>
      </c>
      <c r="B68870">
        <v>69</v>
      </c>
      <c r="C68870" t="str">
        <f t="shared" si="4304"/>
        <v>Old</v>
      </c>
      <c r="D68870">
        <v>0</v>
      </c>
      <c r="E68870" t="str">
        <f t="shared" si="4305"/>
        <v>No</v>
      </c>
      <c r="F68870">
        <v>0</v>
      </c>
      <c r="G68870" t="str">
        <f t="shared" si="4306"/>
        <v>No</v>
      </c>
      <c r="H68870" s="1" t="s">
        <v>10</v>
      </c>
      <c r="I68870">
        <v>28.7</v>
      </c>
      <c r="J68870">
        <v>6.6</v>
      </c>
      <c r="K68870">
        <v>85</v>
      </c>
      <c r="L68870" t="str">
        <f t="shared" si="4307"/>
        <v>No</v>
      </c>
      <c r="M68870">
        <v>0</v>
      </c>
    </row>
    <row r="68871" spans="1:13" x14ac:dyDescent="0.25">
      <c r="A68871" s="1" t="s">
        <v>12</v>
      </c>
      <c r="B68871">
        <v>80</v>
      </c>
      <c r="C68871" t="str">
        <f t="shared" si="4304"/>
        <v>Old</v>
      </c>
      <c r="D68871">
        <v>1</v>
      </c>
      <c r="E68871" t="str">
        <f t="shared" si="4305"/>
        <v>Yes</v>
      </c>
      <c r="F68871">
        <v>0</v>
      </c>
      <c r="G68871" t="str">
        <f t="shared" si="4306"/>
        <v>No</v>
      </c>
      <c r="H68871" s="1" t="s">
        <v>15</v>
      </c>
      <c r="I68871">
        <v>29.15</v>
      </c>
      <c r="J68871">
        <v>6.2</v>
      </c>
      <c r="K68871">
        <v>80</v>
      </c>
      <c r="L68871" t="str">
        <f t="shared" si="4307"/>
        <v>No</v>
      </c>
      <c r="M68871">
        <v>0</v>
      </c>
    </row>
    <row r="68872" spans="1:13" x14ac:dyDescent="0.25">
      <c r="A68872" s="1" t="s">
        <v>9</v>
      </c>
      <c r="B68872">
        <v>29</v>
      </c>
      <c r="C68872" t="str">
        <f t="shared" si="4304"/>
        <v>Youth</v>
      </c>
      <c r="D68872">
        <v>0</v>
      </c>
      <c r="E68872" t="str">
        <f t="shared" si="4305"/>
        <v>No</v>
      </c>
      <c r="F68872">
        <v>0</v>
      </c>
      <c r="G68872" t="str">
        <f t="shared" si="4306"/>
        <v>No</v>
      </c>
      <c r="H68872" s="1" t="s">
        <v>11</v>
      </c>
      <c r="I68872">
        <v>20.98</v>
      </c>
      <c r="J68872">
        <v>5</v>
      </c>
      <c r="K68872">
        <v>130</v>
      </c>
      <c r="L68872" t="str">
        <f t="shared" si="4307"/>
        <v>No</v>
      </c>
      <c r="M68872">
        <v>0</v>
      </c>
    </row>
    <row r="68873" spans="1:13" x14ac:dyDescent="0.25">
      <c r="A68873" s="1" t="s">
        <v>9</v>
      </c>
      <c r="B68873">
        <v>50</v>
      </c>
      <c r="C68873" t="str">
        <f t="shared" si="4304"/>
        <v>Old</v>
      </c>
      <c r="D68873">
        <v>0</v>
      </c>
      <c r="E68873" t="str">
        <f t="shared" si="4305"/>
        <v>No</v>
      </c>
      <c r="F68873">
        <v>0</v>
      </c>
      <c r="G68873" t="str">
        <f t="shared" si="4306"/>
        <v>No</v>
      </c>
      <c r="H68873" s="1" t="s">
        <v>10</v>
      </c>
      <c r="I68873">
        <v>26.98</v>
      </c>
      <c r="J68873">
        <v>6.6</v>
      </c>
      <c r="K68873">
        <v>260</v>
      </c>
      <c r="L68873" t="str">
        <f t="shared" si="4307"/>
        <v>Yes</v>
      </c>
      <c r="M68873">
        <v>1</v>
      </c>
    </row>
    <row r="68874" spans="1:13" x14ac:dyDescent="0.25">
      <c r="A68874" s="1" t="s">
        <v>12</v>
      </c>
      <c r="B68874">
        <v>6</v>
      </c>
      <c r="C68874" t="str">
        <f t="shared" si="4304"/>
        <v>Child</v>
      </c>
      <c r="D68874">
        <v>0</v>
      </c>
      <c r="E68874" t="str">
        <f t="shared" si="4305"/>
        <v>No</v>
      </c>
      <c r="F68874">
        <v>0</v>
      </c>
      <c r="G68874" t="str">
        <f t="shared" si="4306"/>
        <v>No</v>
      </c>
      <c r="H68874" s="1" t="s">
        <v>11</v>
      </c>
      <c r="I68874">
        <v>16.510000000000002</v>
      </c>
      <c r="J68874">
        <v>4.8</v>
      </c>
      <c r="K68874">
        <v>90</v>
      </c>
      <c r="L68874" t="str">
        <f t="shared" si="4307"/>
        <v>No</v>
      </c>
      <c r="M68874">
        <v>0</v>
      </c>
    </row>
    <row r="68875" spans="1:13" x14ac:dyDescent="0.25">
      <c r="A68875" s="1" t="s">
        <v>9</v>
      </c>
      <c r="B68875">
        <v>43</v>
      </c>
      <c r="C68875" t="str">
        <f t="shared" si="4304"/>
        <v>Middle Age</v>
      </c>
      <c r="D68875">
        <v>0</v>
      </c>
      <c r="E68875" t="str">
        <f t="shared" si="4305"/>
        <v>No</v>
      </c>
      <c r="F68875">
        <v>0</v>
      </c>
      <c r="G68875" t="str">
        <f t="shared" si="4306"/>
        <v>No</v>
      </c>
      <c r="H68875" s="1" t="s">
        <v>10</v>
      </c>
      <c r="I68875">
        <v>29.73</v>
      </c>
      <c r="J68875">
        <v>5.7</v>
      </c>
      <c r="K68875">
        <v>126</v>
      </c>
      <c r="L68875" t="str">
        <f t="shared" si="4307"/>
        <v>No</v>
      </c>
      <c r="M68875">
        <v>0</v>
      </c>
    </row>
    <row r="68876" spans="1:13" x14ac:dyDescent="0.25">
      <c r="A68876" s="1" t="s">
        <v>12</v>
      </c>
      <c r="B68876">
        <v>32</v>
      </c>
      <c r="C68876" t="str">
        <f t="shared" si="4304"/>
        <v>Middle Age</v>
      </c>
      <c r="D68876">
        <v>0</v>
      </c>
      <c r="E68876" t="str">
        <f t="shared" si="4305"/>
        <v>No</v>
      </c>
      <c r="F68876">
        <v>0</v>
      </c>
      <c r="G68876" t="str">
        <f t="shared" si="4306"/>
        <v>No</v>
      </c>
      <c r="H68876" s="1" t="s">
        <v>11</v>
      </c>
      <c r="I68876">
        <v>27.32</v>
      </c>
      <c r="J68876">
        <v>5.7</v>
      </c>
      <c r="K68876">
        <v>160</v>
      </c>
      <c r="L68876" t="str">
        <f t="shared" si="4307"/>
        <v>No</v>
      </c>
      <c r="M68876">
        <v>0</v>
      </c>
    </row>
    <row r="68877" spans="1:13" x14ac:dyDescent="0.25">
      <c r="A68877" s="1" t="s">
        <v>12</v>
      </c>
      <c r="B68877">
        <v>16</v>
      </c>
      <c r="C68877" t="str">
        <f t="shared" si="4304"/>
        <v>Teenager</v>
      </c>
      <c r="D68877">
        <v>0</v>
      </c>
      <c r="E68877" t="str">
        <f t="shared" si="4305"/>
        <v>No</v>
      </c>
      <c r="F68877">
        <v>0</v>
      </c>
      <c r="G68877" t="str">
        <f t="shared" si="4306"/>
        <v>No</v>
      </c>
      <c r="H68877" s="1" t="s">
        <v>10</v>
      </c>
      <c r="I68877">
        <v>20.09</v>
      </c>
      <c r="J68877">
        <v>4.5</v>
      </c>
      <c r="K68877">
        <v>200</v>
      </c>
      <c r="L68877" t="str">
        <f t="shared" si="4307"/>
        <v>No</v>
      </c>
      <c r="M68877">
        <v>0</v>
      </c>
    </row>
    <row r="68878" spans="1:13" x14ac:dyDescent="0.25">
      <c r="A68878" s="1" t="s">
        <v>9</v>
      </c>
      <c r="B68878">
        <v>58</v>
      </c>
      <c r="C68878" t="str">
        <f t="shared" si="4304"/>
        <v>Old</v>
      </c>
      <c r="D68878">
        <v>0</v>
      </c>
      <c r="E68878" t="str">
        <f t="shared" si="4305"/>
        <v>No</v>
      </c>
      <c r="F68878">
        <v>0</v>
      </c>
      <c r="G68878" t="str">
        <f t="shared" si="4306"/>
        <v>No</v>
      </c>
      <c r="H68878" s="1" t="s">
        <v>10</v>
      </c>
      <c r="I68878">
        <v>35.42</v>
      </c>
      <c r="J68878">
        <v>6.1</v>
      </c>
      <c r="K68878">
        <v>126</v>
      </c>
      <c r="L68878" t="str">
        <f t="shared" si="4307"/>
        <v>No</v>
      </c>
      <c r="M68878">
        <v>0</v>
      </c>
    </row>
    <row r="68879" spans="1:13" x14ac:dyDescent="0.25">
      <c r="A68879" s="1" t="s">
        <v>9</v>
      </c>
      <c r="B68879">
        <v>48</v>
      </c>
      <c r="C68879" t="str">
        <f t="shared" si="4304"/>
        <v>Middle Age</v>
      </c>
      <c r="D68879">
        <v>0</v>
      </c>
      <c r="E68879" t="str">
        <f t="shared" si="4305"/>
        <v>No</v>
      </c>
      <c r="F68879">
        <v>0</v>
      </c>
      <c r="G68879" t="str">
        <f t="shared" si="4306"/>
        <v>No</v>
      </c>
      <c r="H68879" s="1" t="s">
        <v>11</v>
      </c>
      <c r="I68879">
        <v>27.32</v>
      </c>
      <c r="J68879">
        <v>4.8</v>
      </c>
      <c r="K68879">
        <v>90</v>
      </c>
      <c r="L68879" t="str">
        <f t="shared" si="4307"/>
        <v>No</v>
      </c>
      <c r="M68879">
        <v>0</v>
      </c>
    </row>
    <row r="68880" spans="1:13" x14ac:dyDescent="0.25">
      <c r="A68880" s="1" t="s">
        <v>12</v>
      </c>
      <c r="B68880">
        <v>16</v>
      </c>
      <c r="C68880" t="str">
        <f t="shared" si="4304"/>
        <v>Teenager</v>
      </c>
      <c r="D68880">
        <v>0</v>
      </c>
      <c r="E68880" t="str">
        <f t="shared" si="4305"/>
        <v>No</v>
      </c>
      <c r="F68880">
        <v>0</v>
      </c>
      <c r="G68880" t="str">
        <f t="shared" si="4306"/>
        <v>No</v>
      </c>
      <c r="H68880" s="1" t="s">
        <v>16</v>
      </c>
      <c r="I68880">
        <v>29.36</v>
      </c>
      <c r="J68880">
        <v>4.5</v>
      </c>
      <c r="K68880">
        <v>90</v>
      </c>
      <c r="L68880" t="str">
        <f t="shared" si="4307"/>
        <v>No</v>
      </c>
      <c r="M68880">
        <v>0</v>
      </c>
    </row>
    <row r="68881" spans="1:13" x14ac:dyDescent="0.25">
      <c r="A68881" s="1" t="s">
        <v>12</v>
      </c>
      <c r="B68881">
        <v>62</v>
      </c>
      <c r="C68881" t="str">
        <f t="shared" si="4304"/>
        <v>Old</v>
      </c>
      <c r="D68881">
        <v>0</v>
      </c>
      <c r="E68881" t="str">
        <f t="shared" si="4305"/>
        <v>No</v>
      </c>
      <c r="F68881">
        <v>0</v>
      </c>
      <c r="G68881" t="str">
        <f t="shared" si="4306"/>
        <v>No</v>
      </c>
      <c r="H68881" s="1" t="s">
        <v>15</v>
      </c>
      <c r="I68881">
        <v>41.65</v>
      </c>
      <c r="J68881">
        <v>6.6</v>
      </c>
      <c r="K68881">
        <v>80</v>
      </c>
      <c r="L68881" t="str">
        <f t="shared" si="4307"/>
        <v>No</v>
      </c>
      <c r="M68881">
        <v>0</v>
      </c>
    </row>
    <row r="68882" spans="1:13" x14ac:dyDescent="0.25">
      <c r="A68882" s="1" t="s">
        <v>12</v>
      </c>
      <c r="B68882">
        <v>68</v>
      </c>
      <c r="C68882" t="str">
        <f t="shared" si="4304"/>
        <v>Old</v>
      </c>
      <c r="D68882">
        <v>1</v>
      </c>
      <c r="E68882" t="str">
        <f t="shared" si="4305"/>
        <v>Yes</v>
      </c>
      <c r="F68882">
        <v>0</v>
      </c>
      <c r="G68882" t="str">
        <f t="shared" si="4306"/>
        <v>No</v>
      </c>
      <c r="H68882" s="1" t="s">
        <v>14</v>
      </c>
      <c r="I68882">
        <v>25.92</v>
      </c>
      <c r="J68882">
        <v>6.6</v>
      </c>
      <c r="K68882">
        <v>280</v>
      </c>
      <c r="L68882" t="str">
        <f t="shared" si="4307"/>
        <v>Yes</v>
      </c>
      <c r="M68882">
        <v>1</v>
      </c>
    </row>
    <row r="68883" spans="1:13" x14ac:dyDescent="0.25">
      <c r="A68883" s="1" t="s">
        <v>12</v>
      </c>
      <c r="B68883">
        <v>56</v>
      </c>
      <c r="C68883" t="str">
        <f t="shared" si="4304"/>
        <v>Old</v>
      </c>
      <c r="D68883">
        <v>0</v>
      </c>
      <c r="E68883" t="str">
        <f t="shared" si="4305"/>
        <v>No</v>
      </c>
      <c r="F68883">
        <v>0</v>
      </c>
      <c r="G68883" t="str">
        <f t="shared" si="4306"/>
        <v>No</v>
      </c>
      <c r="H68883" s="1" t="s">
        <v>10</v>
      </c>
      <c r="I68883">
        <v>22.16</v>
      </c>
      <c r="J68883">
        <v>6.2</v>
      </c>
      <c r="K68883">
        <v>140</v>
      </c>
      <c r="L68883" t="str">
        <f t="shared" si="4307"/>
        <v>No</v>
      </c>
      <c r="M68883">
        <v>0</v>
      </c>
    </row>
    <row r="68884" spans="1:13" x14ac:dyDescent="0.25">
      <c r="A68884" s="1" t="s">
        <v>9</v>
      </c>
      <c r="B68884">
        <v>58</v>
      </c>
      <c r="C68884" t="str">
        <f t="shared" si="4304"/>
        <v>Old</v>
      </c>
      <c r="D68884">
        <v>0</v>
      </c>
      <c r="E68884" t="str">
        <f t="shared" si="4305"/>
        <v>No</v>
      </c>
      <c r="F68884">
        <v>1</v>
      </c>
      <c r="G68884" t="str">
        <f t="shared" si="4306"/>
        <v>Yes</v>
      </c>
      <c r="H68884" s="1" t="s">
        <v>14</v>
      </c>
      <c r="I68884">
        <v>27.32</v>
      </c>
      <c r="J68884">
        <v>4</v>
      </c>
      <c r="K68884">
        <v>145</v>
      </c>
      <c r="L68884" t="str">
        <f t="shared" si="4307"/>
        <v>No</v>
      </c>
      <c r="M68884">
        <v>0</v>
      </c>
    </row>
    <row r="68885" spans="1:13" x14ac:dyDescent="0.25">
      <c r="A68885" s="1" t="s">
        <v>12</v>
      </c>
      <c r="B68885">
        <v>70</v>
      </c>
      <c r="C68885" t="str">
        <f t="shared" si="4304"/>
        <v>Old</v>
      </c>
      <c r="D68885">
        <v>0</v>
      </c>
      <c r="E68885" t="str">
        <f t="shared" si="4305"/>
        <v>No</v>
      </c>
      <c r="F68885">
        <v>0</v>
      </c>
      <c r="G68885" t="str">
        <f t="shared" si="4306"/>
        <v>No</v>
      </c>
      <c r="H68885" s="1" t="s">
        <v>16</v>
      </c>
      <c r="I68885">
        <v>28.84</v>
      </c>
      <c r="J68885">
        <v>4.8</v>
      </c>
      <c r="K68885">
        <v>158</v>
      </c>
      <c r="L68885" t="str">
        <f t="shared" si="4307"/>
        <v>No</v>
      </c>
      <c r="M68885">
        <v>0</v>
      </c>
    </row>
    <row r="68886" spans="1:13" x14ac:dyDescent="0.25">
      <c r="A68886" s="1" t="s">
        <v>9</v>
      </c>
      <c r="B68886">
        <v>9</v>
      </c>
      <c r="C68886" t="str">
        <f t="shared" si="4304"/>
        <v>Child</v>
      </c>
      <c r="D68886">
        <v>0</v>
      </c>
      <c r="E68886" t="str">
        <f t="shared" si="4305"/>
        <v>No</v>
      </c>
      <c r="F68886">
        <v>0</v>
      </c>
      <c r="G68886" t="str">
        <f t="shared" si="4306"/>
        <v>No</v>
      </c>
      <c r="H68886" s="1" t="s">
        <v>10</v>
      </c>
      <c r="I68886">
        <v>15.21</v>
      </c>
      <c r="J68886">
        <v>5.7</v>
      </c>
      <c r="K68886">
        <v>160</v>
      </c>
      <c r="L68886" t="str">
        <f t="shared" si="4307"/>
        <v>No</v>
      </c>
      <c r="M68886">
        <v>0</v>
      </c>
    </row>
    <row r="68887" spans="1:13" x14ac:dyDescent="0.25">
      <c r="A68887" s="1" t="s">
        <v>9</v>
      </c>
      <c r="B68887">
        <v>17</v>
      </c>
      <c r="C68887" t="str">
        <f t="shared" si="4304"/>
        <v>Teenager</v>
      </c>
      <c r="D68887">
        <v>0</v>
      </c>
      <c r="E68887" t="str">
        <f t="shared" si="4305"/>
        <v>No</v>
      </c>
      <c r="F68887">
        <v>0</v>
      </c>
      <c r="G68887" t="str">
        <f t="shared" si="4306"/>
        <v>No</v>
      </c>
      <c r="H68887" s="1" t="s">
        <v>11</v>
      </c>
      <c r="I68887">
        <v>27.32</v>
      </c>
      <c r="J68887">
        <v>6.5</v>
      </c>
      <c r="K68887">
        <v>130</v>
      </c>
      <c r="L68887" t="str">
        <f t="shared" si="4307"/>
        <v>No</v>
      </c>
      <c r="M68887">
        <v>0</v>
      </c>
    </row>
    <row r="68888" spans="1:13" x14ac:dyDescent="0.25">
      <c r="A68888" s="1" t="s">
        <v>12</v>
      </c>
      <c r="B68888">
        <v>47</v>
      </c>
      <c r="C68888" t="str">
        <f t="shared" si="4304"/>
        <v>Middle Age</v>
      </c>
      <c r="D68888">
        <v>0</v>
      </c>
      <c r="E68888" t="str">
        <f t="shared" si="4305"/>
        <v>No</v>
      </c>
      <c r="F68888">
        <v>0</v>
      </c>
      <c r="G68888" t="str">
        <f t="shared" si="4306"/>
        <v>No</v>
      </c>
      <c r="H68888" s="1" t="s">
        <v>11</v>
      </c>
      <c r="I68888">
        <v>21.8</v>
      </c>
      <c r="J68888">
        <v>5.7</v>
      </c>
      <c r="K68888">
        <v>126</v>
      </c>
      <c r="L68888" t="str">
        <f t="shared" si="4307"/>
        <v>No</v>
      </c>
      <c r="M68888">
        <v>0</v>
      </c>
    </row>
    <row r="68889" spans="1:13" x14ac:dyDescent="0.25">
      <c r="A68889" s="1" t="s">
        <v>12</v>
      </c>
      <c r="B68889">
        <v>60</v>
      </c>
      <c r="C68889" t="str">
        <f t="shared" si="4304"/>
        <v>Old</v>
      </c>
      <c r="D68889">
        <v>0</v>
      </c>
      <c r="E68889" t="str">
        <f t="shared" si="4305"/>
        <v>No</v>
      </c>
      <c r="F68889">
        <v>0</v>
      </c>
      <c r="G68889" t="str">
        <f t="shared" si="4306"/>
        <v>No</v>
      </c>
      <c r="H68889" s="1" t="s">
        <v>10</v>
      </c>
      <c r="I68889">
        <v>27.32</v>
      </c>
      <c r="J68889">
        <v>6</v>
      </c>
      <c r="K68889">
        <v>145</v>
      </c>
      <c r="L68889" t="str">
        <f t="shared" si="4307"/>
        <v>No</v>
      </c>
      <c r="M68889">
        <v>0</v>
      </c>
    </row>
    <row r="68890" spans="1:13" x14ac:dyDescent="0.25">
      <c r="A68890" s="1" t="s">
        <v>9</v>
      </c>
      <c r="B68890">
        <v>80</v>
      </c>
      <c r="C68890" t="str">
        <f t="shared" si="4304"/>
        <v>Old</v>
      </c>
      <c r="D68890">
        <v>0</v>
      </c>
      <c r="E68890" t="str">
        <f t="shared" si="4305"/>
        <v>No</v>
      </c>
      <c r="F68890">
        <v>1</v>
      </c>
      <c r="G68890" t="str">
        <f t="shared" si="4306"/>
        <v>Yes</v>
      </c>
      <c r="H68890" s="1" t="s">
        <v>10</v>
      </c>
      <c r="I68890">
        <v>18.91</v>
      </c>
      <c r="J68890">
        <v>6.2</v>
      </c>
      <c r="K68890">
        <v>85</v>
      </c>
      <c r="L68890" t="str">
        <f t="shared" si="4307"/>
        <v>No</v>
      </c>
      <c r="M68890">
        <v>0</v>
      </c>
    </row>
    <row r="68891" spans="1:13" x14ac:dyDescent="0.25">
      <c r="A68891" s="1" t="s">
        <v>9</v>
      </c>
      <c r="B68891">
        <v>75</v>
      </c>
      <c r="C68891" t="str">
        <f t="shared" si="4304"/>
        <v>Old</v>
      </c>
      <c r="D68891">
        <v>0</v>
      </c>
      <c r="E68891" t="str">
        <f t="shared" si="4305"/>
        <v>No</v>
      </c>
      <c r="F68891">
        <v>0</v>
      </c>
      <c r="G68891" t="str">
        <f t="shared" si="4306"/>
        <v>No</v>
      </c>
      <c r="H68891" s="1" t="s">
        <v>11</v>
      </c>
      <c r="I68891">
        <v>27.32</v>
      </c>
      <c r="J68891">
        <v>6</v>
      </c>
      <c r="K68891">
        <v>130</v>
      </c>
      <c r="L68891" t="str">
        <f t="shared" si="4307"/>
        <v>No</v>
      </c>
      <c r="M68891">
        <v>0</v>
      </c>
    </row>
    <row r="68892" spans="1:13" x14ac:dyDescent="0.25">
      <c r="A68892" s="1" t="s">
        <v>9</v>
      </c>
      <c r="B68892">
        <v>52</v>
      </c>
      <c r="C68892" t="str">
        <f t="shared" si="4304"/>
        <v>Old</v>
      </c>
      <c r="D68892">
        <v>0</v>
      </c>
      <c r="E68892" t="str">
        <f t="shared" si="4305"/>
        <v>No</v>
      </c>
      <c r="F68892">
        <v>0</v>
      </c>
      <c r="G68892" t="str">
        <f t="shared" si="4306"/>
        <v>No</v>
      </c>
      <c r="H68892" s="1" t="s">
        <v>16</v>
      </c>
      <c r="I68892">
        <v>23.01</v>
      </c>
      <c r="J68892">
        <v>6.2</v>
      </c>
      <c r="K68892">
        <v>90</v>
      </c>
      <c r="L68892" t="str">
        <f t="shared" si="4307"/>
        <v>No</v>
      </c>
      <c r="M68892">
        <v>0</v>
      </c>
    </row>
    <row r="68893" spans="1:13" x14ac:dyDescent="0.25">
      <c r="A68893" s="1" t="s">
        <v>9</v>
      </c>
      <c r="B68893">
        <v>63</v>
      </c>
      <c r="C68893" t="str">
        <f t="shared" si="4304"/>
        <v>Old</v>
      </c>
      <c r="D68893">
        <v>0</v>
      </c>
      <c r="E68893" t="str">
        <f t="shared" si="4305"/>
        <v>No</v>
      </c>
      <c r="F68893">
        <v>0</v>
      </c>
      <c r="G68893" t="str">
        <f t="shared" si="4306"/>
        <v>No</v>
      </c>
      <c r="H68893" s="1" t="s">
        <v>11</v>
      </c>
      <c r="I68893">
        <v>23.51</v>
      </c>
      <c r="J68893">
        <v>6.5</v>
      </c>
      <c r="K68893">
        <v>80</v>
      </c>
      <c r="L68893" t="str">
        <f t="shared" si="4307"/>
        <v>No</v>
      </c>
      <c r="M68893">
        <v>0</v>
      </c>
    </row>
    <row r="68894" spans="1:13" x14ac:dyDescent="0.25">
      <c r="A68894" s="1" t="s">
        <v>12</v>
      </c>
      <c r="B68894">
        <v>52</v>
      </c>
      <c r="C68894" t="str">
        <f t="shared" si="4304"/>
        <v>Old</v>
      </c>
      <c r="D68894">
        <v>0</v>
      </c>
      <c r="E68894" t="str">
        <f t="shared" si="4305"/>
        <v>No</v>
      </c>
      <c r="F68894">
        <v>0</v>
      </c>
      <c r="G68894" t="str">
        <f t="shared" si="4306"/>
        <v>No</v>
      </c>
      <c r="H68894" s="1" t="s">
        <v>13</v>
      </c>
      <c r="I68894">
        <v>32.07</v>
      </c>
      <c r="J68894">
        <v>4</v>
      </c>
      <c r="K68894">
        <v>80</v>
      </c>
      <c r="L68894" t="str">
        <f t="shared" si="4307"/>
        <v>No</v>
      </c>
      <c r="M68894">
        <v>0</v>
      </c>
    </row>
    <row r="68895" spans="1:13" x14ac:dyDescent="0.25">
      <c r="A68895" s="1" t="s">
        <v>9</v>
      </c>
      <c r="B68895">
        <v>41</v>
      </c>
      <c r="C68895" t="str">
        <f t="shared" si="4304"/>
        <v>Middle Age</v>
      </c>
      <c r="D68895">
        <v>0</v>
      </c>
      <c r="E68895" t="str">
        <f t="shared" si="4305"/>
        <v>No</v>
      </c>
      <c r="F68895">
        <v>0</v>
      </c>
      <c r="G68895" t="str">
        <f t="shared" si="4306"/>
        <v>No</v>
      </c>
      <c r="H68895" s="1" t="s">
        <v>10</v>
      </c>
      <c r="I68895">
        <v>30.02</v>
      </c>
      <c r="J68895">
        <v>6.2</v>
      </c>
      <c r="K68895">
        <v>200</v>
      </c>
      <c r="L68895" t="str">
        <f t="shared" si="4307"/>
        <v>No</v>
      </c>
      <c r="M68895">
        <v>0</v>
      </c>
    </row>
    <row r="68896" spans="1:13" x14ac:dyDescent="0.25">
      <c r="A68896" s="1" t="s">
        <v>9</v>
      </c>
      <c r="B68896">
        <v>53</v>
      </c>
      <c r="C68896" t="str">
        <f t="shared" si="4304"/>
        <v>Old</v>
      </c>
      <c r="D68896">
        <v>1</v>
      </c>
      <c r="E68896" t="str">
        <f t="shared" si="4305"/>
        <v>Yes</v>
      </c>
      <c r="F68896">
        <v>0</v>
      </c>
      <c r="G68896" t="str">
        <f t="shared" si="4306"/>
        <v>No</v>
      </c>
      <c r="H68896" s="1" t="s">
        <v>10</v>
      </c>
      <c r="I68896">
        <v>40.75</v>
      </c>
      <c r="J68896">
        <v>4.5</v>
      </c>
      <c r="K68896">
        <v>90</v>
      </c>
      <c r="L68896" t="str">
        <f t="shared" si="4307"/>
        <v>No</v>
      </c>
      <c r="M68896">
        <v>0</v>
      </c>
    </row>
    <row r="68897" spans="1:13" x14ac:dyDescent="0.25">
      <c r="A68897" s="1" t="s">
        <v>12</v>
      </c>
      <c r="B68897">
        <v>71</v>
      </c>
      <c r="C68897" t="str">
        <f t="shared" si="4304"/>
        <v>Old</v>
      </c>
      <c r="D68897">
        <v>0</v>
      </c>
      <c r="E68897" t="str">
        <f t="shared" si="4305"/>
        <v>No</v>
      </c>
      <c r="F68897">
        <v>1</v>
      </c>
      <c r="G68897" t="str">
        <f t="shared" si="4306"/>
        <v>Yes</v>
      </c>
      <c r="H68897" s="1" t="s">
        <v>10</v>
      </c>
      <c r="I68897">
        <v>56.39</v>
      </c>
      <c r="J68897">
        <v>6.1</v>
      </c>
      <c r="K68897">
        <v>140</v>
      </c>
      <c r="L68897" t="str">
        <f t="shared" si="4307"/>
        <v>Yes</v>
      </c>
      <c r="M68897">
        <v>1</v>
      </c>
    </row>
    <row r="68898" spans="1:13" x14ac:dyDescent="0.25">
      <c r="A68898" s="1" t="s">
        <v>12</v>
      </c>
      <c r="B68898">
        <v>70</v>
      </c>
      <c r="C68898" t="str">
        <f t="shared" si="4304"/>
        <v>Old</v>
      </c>
      <c r="D68898">
        <v>0</v>
      </c>
      <c r="E68898" t="str">
        <f t="shared" si="4305"/>
        <v>No</v>
      </c>
      <c r="F68898">
        <v>0</v>
      </c>
      <c r="G68898" t="str">
        <f t="shared" si="4306"/>
        <v>No</v>
      </c>
      <c r="H68898" s="1" t="s">
        <v>11</v>
      </c>
      <c r="I68898">
        <v>23.05</v>
      </c>
      <c r="J68898">
        <v>5</v>
      </c>
      <c r="K68898">
        <v>158</v>
      </c>
      <c r="L68898" t="str">
        <f t="shared" si="4307"/>
        <v>No</v>
      </c>
      <c r="M68898">
        <v>0</v>
      </c>
    </row>
    <row r="68899" spans="1:13" x14ac:dyDescent="0.25">
      <c r="A68899" s="1" t="s">
        <v>12</v>
      </c>
      <c r="B68899">
        <v>37</v>
      </c>
      <c r="C68899" t="str">
        <f t="shared" si="4304"/>
        <v>Middle Age</v>
      </c>
      <c r="D68899">
        <v>0</v>
      </c>
      <c r="E68899" t="str">
        <f t="shared" si="4305"/>
        <v>No</v>
      </c>
      <c r="F68899">
        <v>0</v>
      </c>
      <c r="G68899" t="str">
        <f t="shared" si="4306"/>
        <v>No</v>
      </c>
      <c r="H68899" s="1" t="s">
        <v>13</v>
      </c>
      <c r="I68899">
        <v>26</v>
      </c>
      <c r="J68899">
        <v>6.6</v>
      </c>
      <c r="K68899">
        <v>140</v>
      </c>
      <c r="L68899" t="str">
        <f t="shared" si="4307"/>
        <v>No</v>
      </c>
      <c r="M68899">
        <v>0</v>
      </c>
    </row>
    <row r="68900" spans="1:13" x14ac:dyDescent="0.25">
      <c r="A68900" s="1" t="s">
        <v>9</v>
      </c>
      <c r="B68900">
        <v>53</v>
      </c>
      <c r="C68900" t="str">
        <f t="shared" si="4304"/>
        <v>Old</v>
      </c>
      <c r="D68900">
        <v>0</v>
      </c>
      <c r="E68900" t="str">
        <f t="shared" si="4305"/>
        <v>No</v>
      </c>
      <c r="F68900">
        <v>0</v>
      </c>
      <c r="G68900" t="str">
        <f t="shared" si="4306"/>
        <v>No</v>
      </c>
      <c r="H68900" s="1" t="s">
        <v>13</v>
      </c>
      <c r="I68900">
        <v>28.03</v>
      </c>
      <c r="J68900">
        <v>5</v>
      </c>
      <c r="K68900">
        <v>145</v>
      </c>
      <c r="L68900" t="str">
        <f t="shared" si="4307"/>
        <v>No</v>
      </c>
      <c r="M68900">
        <v>0</v>
      </c>
    </row>
    <row r="68901" spans="1:13" x14ac:dyDescent="0.25">
      <c r="A68901" s="1" t="s">
        <v>12</v>
      </c>
      <c r="B68901">
        <v>16</v>
      </c>
      <c r="C68901" t="str">
        <f t="shared" si="4304"/>
        <v>Teenager</v>
      </c>
      <c r="D68901">
        <v>0</v>
      </c>
      <c r="E68901" t="str">
        <f t="shared" si="4305"/>
        <v>No</v>
      </c>
      <c r="F68901">
        <v>0</v>
      </c>
      <c r="G68901" t="str">
        <f t="shared" si="4306"/>
        <v>No</v>
      </c>
      <c r="H68901" s="1" t="s">
        <v>10</v>
      </c>
      <c r="I68901">
        <v>21.06</v>
      </c>
      <c r="J68901">
        <v>6.6</v>
      </c>
      <c r="K68901">
        <v>80</v>
      </c>
      <c r="L68901" t="str">
        <f t="shared" si="4307"/>
        <v>No</v>
      </c>
      <c r="M68901">
        <v>0</v>
      </c>
    </row>
    <row r="68902" spans="1:13" x14ac:dyDescent="0.25">
      <c r="A68902" s="1" t="s">
        <v>12</v>
      </c>
      <c r="B68902">
        <v>30</v>
      </c>
      <c r="C68902" t="str">
        <f t="shared" si="4304"/>
        <v>Middle Age</v>
      </c>
      <c r="D68902">
        <v>0</v>
      </c>
      <c r="E68902" t="str">
        <f t="shared" si="4305"/>
        <v>No</v>
      </c>
      <c r="F68902">
        <v>0</v>
      </c>
      <c r="G68902" t="str">
        <f t="shared" si="4306"/>
        <v>No</v>
      </c>
      <c r="H68902" s="1" t="s">
        <v>11</v>
      </c>
      <c r="I68902">
        <v>27.32</v>
      </c>
      <c r="J68902">
        <v>6.6</v>
      </c>
      <c r="K68902">
        <v>140</v>
      </c>
      <c r="L68902" t="str">
        <f t="shared" si="4307"/>
        <v>No</v>
      </c>
      <c r="M68902">
        <v>0</v>
      </c>
    </row>
    <row r="68903" spans="1:13" x14ac:dyDescent="0.25">
      <c r="A68903" s="1" t="s">
        <v>9</v>
      </c>
      <c r="B68903">
        <v>43</v>
      </c>
      <c r="C68903" t="str">
        <f t="shared" si="4304"/>
        <v>Middle Age</v>
      </c>
      <c r="D68903">
        <v>0</v>
      </c>
      <c r="E68903" t="str">
        <f t="shared" si="4305"/>
        <v>No</v>
      </c>
      <c r="F68903">
        <v>0</v>
      </c>
      <c r="G68903" t="str">
        <f t="shared" si="4306"/>
        <v>No</v>
      </c>
      <c r="H68903" s="1" t="s">
        <v>10</v>
      </c>
      <c r="I68903">
        <v>33.42</v>
      </c>
      <c r="J68903">
        <v>6.6</v>
      </c>
      <c r="K68903">
        <v>80</v>
      </c>
      <c r="L68903" t="str">
        <f t="shared" si="4307"/>
        <v>No</v>
      </c>
      <c r="M68903">
        <v>0</v>
      </c>
    </row>
    <row r="68904" spans="1:13" x14ac:dyDescent="0.25">
      <c r="A68904" s="1" t="s">
        <v>9</v>
      </c>
      <c r="B68904">
        <v>55</v>
      </c>
      <c r="C68904" t="str">
        <f t="shared" si="4304"/>
        <v>Old</v>
      </c>
      <c r="D68904">
        <v>0</v>
      </c>
      <c r="E68904" t="str">
        <f t="shared" si="4305"/>
        <v>No</v>
      </c>
      <c r="F68904">
        <v>0</v>
      </c>
      <c r="G68904" t="str">
        <f t="shared" si="4306"/>
        <v>No</v>
      </c>
      <c r="H68904" s="1" t="s">
        <v>16</v>
      </c>
      <c r="I68904">
        <v>24.29</v>
      </c>
      <c r="J68904">
        <v>6.5</v>
      </c>
      <c r="K68904">
        <v>160</v>
      </c>
      <c r="L68904" t="str">
        <f t="shared" si="4307"/>
        <v>No</v>
      </c>
      <c r="M68904">
        <v>0</v>
      </c>
    </row>
    <row r="68905" spans="1:13" x14ac:dyDescent="0.25">
      <c r="A68905" s="1" t="s">
        <v>9</v>
      </c>
      <c r="B68905">
        <v>32</v>
      </c>
      <c r="C68905" t="str">
        <f t="shared" si="4304"/>
        <v>Middle Age</v>
      </c>
      <c r="D68905">
        <v>0</v>
      </c>
      <c r="E68905" t="str">
        <f t="shared" si="4305"/>
        <v>No</v>
      </c>
      <c r="F68905">
        <v>0</v>
      </c>
      <c r="G68905" t="str">
        <f t="shared" si="4306"/>
        <v>No</v>
      </c>
      <c r="H68905" s="1" t="s">
        <v>10</v>
      </c>
      <c r="I68905">
        <v>31.63</v>
      </c>
      <c r="J68905">
        <v>3.5</v>
      </c>
      <c r="K68905">
        <v>155</v>
      </c>
      <c r="L68905" t="str">
        <f t="shared" si="4307"/>
        <v>No</v>
      </c>
      <c r="M68905">
        <v>0</v>
      </c>
    </row>
    <row r="68906" spans="1:13" x14ac:dyDescent="0.25">
      <c r="A68906" s="1" t="s">
        <v>12</v>
      </c>
      <c r="B68906">
        <v>67</v>
      </c>
      <c r="C68906" t="str">
        <f t="shared" si="4304"/>
        <v>Old</v>
      </c>
      <c r="D68906">
        <v>0</v>
      </c>
      <c r="E68906" t="str">
        <f t="shared" si="4305"/>
        <v>No</v>
      </c>
      <c r="F68906">
        <v>1</v>
      </c>
      <c r="G68906" t="str">
        <f t="shared" si="4306"/>
        <v>Yes</v>
      </c>
      <c r="H68906" s="1" t="s">
        <v>11</v>
      </c>
      <c r="I68906">
        <v>22.56</v>
      </c>
      <c r="J68906">
        <v>4.5</v>
      </c>
      <c r="K68906">
        <v>130</v>
      </c>
      <c r="L68906" t="str">
        <f t="shared" si="4307"/>
        <v>No</v>
      </c>
      <c r="M68906">
        <v>0</v>
      </c>
    </row>
    <row r="68907" spans="1:13" x14ac:dyDescent="0.25">
      <c r="A68907" s="1" t="s">
        <v>9</v>
      </c>
      <c r="B68907">
        <v>66</v>
      </c>
      <c r="C68907" t="str">
        <f t="shared" si="4304"/>
        <v>Old</v>
      </c>
      <c r="D68907">
        <v>0</v>
      </c>
      <c r="E68907" t="str">
        <f t="shared" si="4305"/>
        <v>No</v>
      </c>
      <c r="F68907">
        <v>0</v>
      </c>
      <c r="G68907" t="str">
        <f t="shared" si="4306"/>
        <v>No</v>
      </c>
      <c r="H68907" s="1" t="s">
        <v>10</v>
      </c>
      <c r="I68907">
        <v>27.32</v>
      </c>
      <c r="J68907">
        <v>5</v>
      </c>
      <c r="K68907">
        <v>200</v>
      </c>
      <c r="L68907" t="str">
        <f t="shared" si="4307"/>
        <v>No</v>
      </c>
      <c r="M68907">
        <v>0</v>
      </c>
    </row>
    <row r="68908" spans="1:13" x14ac:dyDescent="0.25">
      <c r="A68908" s="1" t="s">
        <v>9</v>
      </c>
      <c r="B68908">
        <v>48</v>
      </c>
      <c r="C68908" t="str">
        <f t="shared" si="4304"/>
        <v>Middle Age</v>
      </c>
      <c r="D68908">
        <v>0</v>
      </c>
      <c r="E68908" t="str">
        <f t="shared" si="4305"/>
        <v>No</v>
      </c>
      <c r="F68908">
        <v>0</v>
      </c>
      <c r="G68908" t="str">
        <f t="shared" si="4306"/>
        <v>No</v>
      </c>
      <c r="H68908" s="1" t="s">
        <v>11</v>
      </c>
      <c r="I68908">
        <v>22.57</v>
      </c>
      <c r="J68908">
        <v>3.5</v>
      </c>
      <c r="K68908">
        <v>130</v>
      </c>
      <c r="L68908" t="str">
        <f t="shared" si="4307"/>
        <v>No</v>
      </c>
      <c r="M68908">
        <v>0</v>
      </c>
    </row>
    <row r="68909" spans="1:13" x14ac:dyDescent="0.25">
      <c r="A68909" s="1" t="s">
        <v>9</v>
      </c>
      <c r="B68909">
        <v>44</v>
      </c>
      <c r="C68909" t="str">
        <f t="shared" si="4304"/>
        <v>Middle Age</v>
      </c>
      <c r="D68909">
        <v>0</v>
      </c>
      <c r="E68909" t="str">
        <f t="shared" si="4305"/>
        <v>No</v>
      </c>
      <c r="F68909">
        <v>0</v>
      </c>
      <c r="G68909" t="str">
        <f t="shared" si="4306"/>
        <v>No</v>
      </c>
      <c r="H68909" s="1" t="s">
        <v>14</v>
      </c>
      <c r="I68909">
        <v>37.68</v>
      </c>
      <c r="J68909">
        <v>5.7</v>
      </c>
      <c r="K68909">
        <v>159</v>
      </c>
      <c r="L68909" t="str">
        <f t="shared" si="4307"/>
        <v>No</v>
      </c>
      <c r="M68909">
        <v>0</v>
      </c>
    </row>
    <row r="68910" spans="1:13" x14ac:dyDescent="0.25">
      <c r="A68910" s="1" t="s">
        <v>12</v>
      </c>
      <c r="B68910">
        <v>29</v>
      </c>
      <c r="C68910" t="str">
        <f t="shared" si="4304"/>
        <v>Youth</v>
      </c>
      <c r="D68910">
        <v>0</v>
      </c>
      <c r="E68910" t="str">
        <f t="shared" si="4305"/>
        <v>No</v>
      </c>
      <c r="F68910">
        <v>0</v>
      </c>
      <c r="G68910" t="str">
        <f t="shared" si="4306"/>
        <v>No</v>
      </c>
      <c r="H68910" s="1" t="s">
        <v>13</v>
      </c>
      <c r="I68910">
        <v>37.61</v>
      </c>
      <c r="J68910">
        <v>4.5</v>
      </c>
      <c r="K68910">
        <v>145</v>
      </c>
      <c r="L68910" t="str">
        <f t="shared" si="4307"/>
        <v>No</v>
      </c>
      <c r="M68910">
        <v>0</v>
      </c>
    </row>
    <row r="68911" spans="1:13" x14ac:dyDescent="0.25">
      <c r="A68911" s="1" t="s">
        <v>9</v>
      </c>
      <c r="B68911">
        <v>40</v>
      </c>
      <c r="C68911" t="str">
        <f t="shared" si="4304"/>
        <v>Middle Age</v>
      </c>
      <c r="D68911">
        <v>0</v>
      </c>
      <c r="E68911" t="str">
        <f t="shared" si="4305"/>
        <v>No</v>
      </c>
      <c r="F68911">
        <v>0</v>
      </c>
      <c r="G68911" t="str">
        <f t="shared" si="4306"/>
        <v>No</v>
      </c>
      <c r="H68911" s="1" t="s">
        <v>13</v>
      </c>
      <c r="I68911">
        <v>22.8</v>
      </c>
      <c r="J68911">
        <v>4.5</v>
      </c>
      <c r="K68911">
        <v>200</v>
      </c>
      <c r="L68911" t="str">
        <f t="shared" si="4307"/>
        <v>No</v>
      </c>
      <c r="M68911">
        <v>0</v>
      </c>
    </row>
    <row r="68912" spans="1:13" x14ac:dyDescent="0.25">
      <c r="A68912" s="1" t="s">
        <v>12</v>
      </c>
      <c r="B68912">
        <v>35</v>
      </c>
      <c r="C68912" t="str">
        <f t="shared" si="4304"/>
        <v>Middle Age</v>
      </c>
      <c r="D68912">
        <v>0</v>
      </c>
      <c r="E68912" t="str">
        <f t="shared" si="4305"/>
        <v>No</v>
      </c>
      <c r="F68912">
        <v>0</v>
      </c>
      <c r="G68912" t="str">
        <f t="shared" si="4306"/>
        <v>No</v>
      </c>
      <c r="H68912" s="1" t="s">
        <v>10</v>
      </c>
      <c r="I68912">
        <v>28.13</v>
      </c>
      <c r="J68912">
        <v>6.1</v>
      </c>
      <c r="K68912">
        <v>159</v>
      </c>
      <c r="L68912" t="str">
        <f t="shared" si="4307"/>
        <v>No</v>
      </c>
      <c r="M68912">
        <v>0</v>
      </c>
    </row>
    <row r="68913" spans="1:13" x14ac:dyDescent="0.25">
      <c r="A68913" s="1" t="s">
        <v>12</v>
      </c>
      <c r="B68913">
        <v>59</v>
      </c>
      <c r="C68913" t="str">
        <f t="shared" si="4304"/>
        <v>Old</v>
      </c>
      <c r="D68913">
        <v>0</v>
      </c>
      <c r="E68913" t="str">
        <f t="shared" si="4305"/>
        <v>No</v>
      </c>
      <c r="F68913">
        <v>0</v>
      </c>
      <c r="G68913" t="str">
        <f t="shared" si="4306"/>
        <v>No</v>
      </c>
      <c r="H68913" s="1" t="s">
        <v>16</v>
      </c>
      <c r="I68913">
        <v>34.92</v>
      </c>
      <c r="J68913">
        <v>6.8</v>
      </c>
      <c r="K68913">
        <v>280</v>
      </c>
      <c r="L68913" t="str">
        <f t="shared" si="4307"/>
        <v>Yes</v>
      </c>
      <c r="M68913">
        <v>1</v>
      </c>
    </row>
    <row r="68914" spans="1:13" x14ac:dyDescent="0.25">
      <c r="A68914" s="1" t="s">
        <v>9</v>
      </c>
      <c r="B68914">
        <v>32</v>
      </c>
      <c r="C68914" t="str">
        <f t="shared" si="4304"/>
        <v>Middle Age</v>
      </c>
      <c r="D68914">
        <v>0</v>
      </c>
      <c r="E68914" t="str">
        <f t="shared" si="4305"/>
        <v>No</v>
      </c>
      <c r="F68914">
        <v>0</v>
      </c>
      <c r="G68914" t="str">
        <f t="shared" si="4306"/>
        <v>No</v>
      </c>
      <c r="H68914" s="1" t="s">
        <v>11</v>
      </c>
      <c r="I68914">
        <v>25.35</v>
      </c>
      <c r="J68914">
        <v>6.1</v>
      </c>
      <c r="K68914">
        <v>126</v>
      </c>
      <c r="L68914" t="str">
        <f t="shared" si="4307"/>
        <v>No</v>
      </c>
      <c r="M68914">
        <v>0</v>
      </c>
    </row>
    <row r="68915" spans="1:13" x14ac:dyDescent="0.25">
      <c r="A68915" s="1" t="s">
        <v>12</v>
      </c>
      <c r="B68915">
        <v>19</v>
      </c>
      <c r="C68915" t="str">
        <f t="shared" si="4304"/>
        <v>Teenager</v>
      </c>
      <c r="D68915">
        <v>0</v>
      </c>
      <c r="E68915" t="str">
        <f t="shared" si="4305"/>
        <v>No</v>
      </c>
      <c r="F68915">
        <v>0</v>
      </c>
      <c r="G68915" t="str">
        <f t="shared" si="4306"/>
        <v>No</v>
      </c>
      <c r="H68915" s="1" t="s">
        <v>11</v>
      </c>
      <c r="I68915">
        <v>27.32</v>
      </c>
      <c r="J68915">
        <v>6.2</v>
      </c>
      <c r="K68915">
        <v>158</v>
      </c>
      <c r="L68915" t="str">
        <f t="shared" si="4307"/>
        <v>No</v>
      </c>
      <c r="M68915">
        <v>0</v>
      </c>
    </row>
    <row r="68916" spans="1:13" x14ac:dyDescent="0.25">
      <c r="A68916" s="1" t="s">
        <v>12</v>
      </c>
      <c r="B68916">
        <v>22</v>
      </c>
      <c r="C68916" t="str">
        <f t="shared" si="4304"/>
        <v>Youth</v>
      </c>
      <c r="D68916">
        <v>0</v>
      </c>
      <c r="E68916" t="str">
        <f t="shared" si="4305"/>
        <v>No</v>
      </c>
      <c r="F68916">
        <v>0</v>
      </c>
      <c r="G68916" t="str">
        <f t="shared" si="4306"/>
        <v>No</v>
      </c>
      <c r="H68916" s="1" t="s">
        <v>10</v>
      </c>
      <c r="I68916">
        <v>22.51</v>
      </c>
      <c r="J68916">
        <v>6.6</v>
      </c>
      <c r="K68916">
        <v>130</v>
      </c>
      <c r="L68916" t="str">
        <f t="shared" si="4307"/>
        <v>No</v>
      </c>
      <c r="M68916">
        <v>0</v>
      </c>
    </row>
    <row r="68917" spans="1:13" x14ac:dyDescent="0.25">
      <c r="A68917" s="1" t="s">
        <v>9</v>
      </c>
      <c r="B68917">
        <v>21</v>
      </c>
      <c r="C68917" t="str">
        <f t="shared" si="4304"/>
        <v>Youth</v>
      </c>
      <c r="D68917">
        <v>0</v>
      </c>
      <c r="E68917" t="str">
        <f t="shared" si="4305"/>
        <v>No</v>
      </c>
      <c r="F68917">
        <v>0</v>
      </c>
      <c r="G68917" t="str">
        <f t="shared" si="4306"/>
        <v>No</v>
      </c>
      <c r="H68917" s="1" t="s">
        <v>10</v>
      </c>
      <c r="I68917">
        <v>27.32</v>
      </c>
      <c r="J68917">
        <v>4.5</v>
      </c>
      <c r="K68917">
        <v>200</v>
      </c>
      <c r="L68917" t="str">
        <f t="shared" si="4307"/>
        <v>No</v>
      </c>
      <c r="M68917">
        <v>0</v>
      </c>
    </row>
    <row r="68918" spans="1:13" x14ac:dyDescent="0.25">
      <c r="A68918" s="1" t="s">
        <v>12</v>
      </c>
      <c r="B68918">
        <v>63</v>
      </c>
      <c r="C68918" t="str">
        <f t="shared" si="4304"/>
        <v>Old</v>
      </c>
      <c r="D68918">
        <v>0</v>
      </c>
      <c r="E68918" t="str">
        <f t="shared" si="4305"/>
        <v>No</v>
      </c>
      <c r="F68918">
        <v>0</v>
      </c>
      <c r="G68918" t="str">
        <f t="shared" si="4306"/>
        <v>No</v>
      </c>
      <c r="H68918" s="1" t="s">
        <v>10</v>
      </c>
      <c r="I68918">
        <v>27.32</v>
      </c>
      <c r="J68918">
        <v>6.6</v>
      </c>
      <c r="K68918">
        <v>140</v>
      </c>
      <c r="L68918" t="str">
        <f t="shared" si="4307"/>
        <v>No</v>
      </c>
      <c r="M68918">
        <v>0</v>
      </c>
    </row>
    <row r="68919" spans="1:13" x14ac:dyDescent="0.25">
      <c r="A68919" s="1" t="s">
        <v>9</v>
      </c>
      <c r="B68919">
        <v>8</v>
      </c>
      <c r="C68919" t="str">
        <f t="shared" si="4304"/>
        <v>Child</v>
      </c>
      <c r="D68919">
        <v>0</v>
      </c>
      <c r="E68919" t="str">
        <f t="shared" si="4305"/>
        <v>No</v>
      </c>
      <c r="F68919">
        <v>0</v>
      </c>
      <c r="G68919" t="str">
        <f t="shared" si="4306"/>
        <v>No</v>
      </c>
      <c r="H68919" s="1" t="s">
        <v>11</v>
      </c>
      <c r="I68919">
        <v>14.39</v>
      </c>
      <c r="J68919">
        <v>6.6</v>
      </c>
      <c r="K68919">
        <v>90</v>
      </c>
      <c r="L68919" t="str">
        <f t="shared" si="4307"/>
        <v>No</v>
      </c>
      <c r="M68919">
        <v>0</v>
      </c>
    </row>
    <row r="68920" spans="1:13" x14ac:dyDescent="0.25">
      <c r="A68920" s="1" t="s">
        <v>9</v>
      </c>
      <c r="B68920">
        <v>22</v>
      </c>
      <c r="C68920" t="str">
        <f t="shared" si="4304"/>
        <v>Youth</v>
      </c>
      <c r="D68920">
        <v>0</v>
      </c>
      <c r="E68920" t="str">
        <f t="shared" si="4305"/>
        <v>No</v>
      </c>
      <c r="F68920">
        <v>0</v>
      </c>
      <c r="G68920" t="str">
        <f t="shared" si="4306"/>
        <v>No</v>
      </c>
      <c r="H68920" s="1" t="s">
        <v>10</v>
      </c>
      <c r="I68920">
        <v>20.66</v>
      </c>
      <c r="J68920">
        <v>6.5</v>
      </c>
      <c r="K68920">
        <v>159</v>
      </c>
      <c r="L68920" t="str">
        <f t="shared" si="4307"/>
        <v>No</v>
      </c>
      <c r="M68920">
        <v>0</v>
      </c>
    </row>
    <row r="68921" spans="1:13" x14ac:dyDescent="0.25">
      <c r="A68921" s="1" t="s">
        <v>9</v>
      </c>
      <c r="B68921">
        <v>50</v>
      </c>
      <c r="C68921" t="str">
        <f t="shared" si="4304"/>
        <v>Old</v>
      </c>
      <c r="D68921">
        <v>1</v>
      </c>
      <c r="E68921" t="str">
        <f t="shared" si="4305"/>
        <v>Yes</v>
      </c>
      <c r="F68921">
        <v>0</v>
      </c>
      <c r="G68921" t="str">
        <f t="shared" si="4306"/>
        <v>No</v>
      </c>
      <c r="H68921" s="1" t="s">
        <v>10</v>
      </c>
      <c r="I68921">
        <v>20.27</v>
      </c>
      <c r="J68921">
        <v>6.5</v>
      </c>
      <c r="K68921">
        <v>158</v>
      </c>
      <c r="L68921" t="str">
        <f t="shared" si="4307"/>
        <v>No</v>
      </c>
      <c r="M68921">
        <v>0</v>
      </c>
    </row>
    <row r="68922" spans="1:13" x14ac:dyDescent="0.25">
      <c r="A68922" s="1" t="s">
        <v>12</v>
      </c>
      <c r="B68922">
        <v>33</v>
      </c>
      <c r="C68922" t="str">
        <f t="shared" si="4304"/>
        <v>Middle Age</v>
      </c>
      <c r="D68922">
        <v>0</v>
      </c>
      <c r="E68922" t="str">
        <f t="shared" si="4305"/>
        <v>No</v>
      </c>
      <c r="F68922">
        <v>0</v>
      </c>
      <c r="G68922" t="str">
        <f t="shared" si="4306"/>
        <v>No</v>
      </c>
      <c r="H68922" s="1" t="s">
        <v>14</v>
      </c>
      <c r="I68922">
        <v>27.32</v>
      </c>
      <c r="J68922">
        <v>6.5</v>
      </c>
      <c r="K68922">
        <v>90</v>
      </c>
      <c r="L68922" t="str">
        <f t="shared" si="4307"/>
        <v>No</v>
      </c>
      <c r="M68922">
        <v>0</v>
      </c>
    </row>
    <row r="68923" spans="1:13" x14ac:dyDescent="0.25">
      <c r="A68923" s="1" t="s">
        <v>9</v>
      </c>
      <c r="B68923">
        <v>45</v>
      </c>
      <c r="C68923" t="str">
        <f t="shared" si="4304"/>
        <v>Middle Age</v>
      </c>
      <c r="D68923">
        <v>0</v>
      </c>
      <c r="E68923" t="str">
        <f t="shared" si="4305"/>
        <v>No</v>
      </c>
      <c r="F68923">
        <v>0</v>
      </c>
      <c r="G68923" t="str">
        <f t="shared" si="4306"/>
        <v>No</v>
      </c>
      <c r="H68923" s="1" t="s">
        <v>15</v>
      </c>
      <c r="I68923">
        <v>37.1</v>
      </c>
      <c r="J68923">
        <v>6.5</v>
      </c>
      <c r="K68923">
        <v>80</v>
      </c>
      <c r="L68923" t="str">
        <f t="shared" si="4307"/>
        <v>No</v>
      </c>
      <c r="M68923">
        <v>0</v>
      </c>
    </row>
    <row r="68924" spans="1:13" x14ac:dyDescent="0.25">
      <c r="A68924" s="1" t="s">
        <v>12</v>
      </c>
      <c r="B68924">
        <v>57</v>
      </c>
      <c r="C68924" t="str">
        <f t="shared" si="4304"/>
        <v>Old</v>
      </c>
      <c r="D68924">
        <v>0</v>
      </c>
      <c r="E68924" t="str">
        <f t="shared" si="4305"/>
        <v>No</v>
      </c>
      <c r="F68924">
        <v>0</v>
      </c>
      <c r="G68924" t="str">
        <f t="shared" si="4306"/>
        <v>No</v>
      </c>
      <c r="H68924" s="1" t="s">
        <v>16</v>
      </c>
      <c r="I68924">
        <v>29.41</v>
      </c>
      <c r="J68924">
        <v>6.1</v>
      </c>
      <c r="K68924">
        <v>160</v>
      </c>
      <c r="L68924" t="str">
        <f t="shared" si="4307"/>
        <v>No</v>
      </c>
      <c r="M68924">
        <v>0</v>
      </c>
    </row>
    <row r="68925" spans="1:13" x14ac:dyDescent="0.25">
      <c r="A68925" s="1" t="s">
        <v>9</v>
      </c>
      <c r="B68925">
        <v>75</v>
      </c>
      <c r="C68925" t="str">
        <f t="shared" si="4304"/>
        <v>Old</v>
      </c>
      <c r="D68925">
        <v>0</v>
      </c>
      <c r="E68925" t="str">
        <f t="shared" si="4305"/>
        <v>No</v>
      </c>
      <c r="F68925">
        <v>0</v>
      </c>
      <c r="G68925" t="str">
        <f t="shared" si="4306"/>
        <v>No</v>
      </c>
      <c r="H68925" s="1" t="s">
        <v>10</v>
      </c>
      <c r="I68925">
        <v>23.6</v>
      </c>
      <c r="J68925">
        <v>4.5</v>
      </c>
      <c r="K68925">
        <v>158</v>
      </c>
      <c r="L68925" t="str">
        <f t="shared" si="4307"/>
        <v>No</v>
      </c>
      <c r="M68925">
        <v>0</v>
      </c>
    </row>
    <row r="68926" spans="1:13" x14ac:dyDescent="0.25">
      <c r="A68926" s="1" t="s">
        <v>9</v>
      </c>
      <c r="B68926">
        <v>46</v>
      </c>
      <c r="C68926" t="str">
        <f t="shared" si="4304"/>
        <v>Middle Age</v>
      </c>
      <c r="D68926">
        <v>0</v>
      </c>
      <c r="E68926" t="str">
        <f t="shared" si="4305"/>
        <v>No</v>
      </c>
      <c r="F68926">
        <v>0</v>
      </c>
      <c r="G68926" t="str">
        <f t="shared" si="4306"/>
        <v>No</v>
      </c>
      <c r="H68926" s="1" t="s">
        <v>11</v>
      </c>
      <c r="I68926">
        <v>20.52</v>
      </c>
      <c r="J68926">
        <v>6.6</v>
      </c>
      <c r="K68926">
        <v>90</v>
      </c>
      <c r="L68926" t="str">
        <f t="shared" si="4307"/>
        <v>No</v>
      </c>
      <c r="M68926">
        <v>0</v>
      </c>
    </row>
    <row r="68927" spans="1:13" x14ac:dyDescent="0.25">
      <c r="A68927" s="1" t="s">
        <v>9</v>
      </c>
      <c r="B68927">
        <v>79</v>
      </c>
      <c r="C68927" t="str">
        <f t="shared" si="4304"/>
        <v>Old</v>
      </c>
      <c r="D68927">
        <v>0</v>
      </c>
      <c r="E68927" t="str">
        <f t="shared" si="4305"/>
        <v>No</v>
      </c>
      <c r="F68927">
        <v>0</v>
      </c>
      <c r="G68927" t="str">
        <f t="shared" si="4306"/>
        <v>No</v>
      </c>
      <c r="H68927" s="1" t="s">
        <v>11</v>
      </c>
      <c r="I68927">
        <v>22.09</v>
      </c>
      <c r="J68927">
        <v>8.1999999999999993</v>
      </c>
      <c r="K68927">
        <v>200</v>
      </c>
      <c r="L68927" t="str">
        <f t="shared" si="4307"/>
        <v>Yes</v>
      </c>
      <c r="M68927">
        <v>1</v>
      </c>
    </row>
    <row r="68928" spans="1:13" x14ac:dyDescent="0.25">
      <c r="A68928" s="1" t="s">
        <v>9</v>
      </c>
      <c r="B68928">
        <v>19</v>
      </c>
      <c r="C68928" t="str">
        <f t="shared" si="4304"/>
        <v>Teenager</v>
      </c>
      <c r="D68928">
        <v>0</v>
      </c>
      <c r="E68928" t="str">
        <f t="shared" si="4305"/>
        <v>No</v>
      </c>
      <c r="F68928">
        <v>0</v>
      </c>
      <c r="G68928" t="str">
        <f t="shared" si="4306"/>
        <v>No</v>
      </c>
      <c r="H68928" s="1" t="s">
        <v>13</v>
      </c>
      <c r="I68928">
        <v>23.04</v>
      </c>
      <c r="J68928">
        <v>6.2</v>
      </c>
      <c r="K68928">
        <v>80</v>
      </c>
      <c r="L68928" t="str">
        <f t="shared" si="4307"/>
        <v>No</v>
      </c>
      <c r="M68928">
        <v>0</v>
      </c>
    </row>
    <row r="68929" spans="1:13" x14ac:dyDescent="0.25">
      <c r="A68929" s="1" t="s">
        <v>9</v>
      </c>
      <c r="B68929">
        <v>53</v>
      </c>
      <c r="C68929" t="str">
        <f t="shared" si="4304"/>
        <v>Old</v>
      </c>
      <c r="D68929">
        <v>0</v>
      </c>
      <c r="E68929" t="str">
        <f t="shared" si="4305"/>
        <v>No</v>
      </c>
      <c r="F68929">
        <v>0</v>
      </c>
      <c r="G68929" t="str">
        <f t="shared" si="4306"/>
        <v>No</v>
      </c>
      <c r="H68929" s="1" t="s">
        <v>11</v>
      </c>
      <c r="I68929">
        <v>25.46</v>
      </c>
      <c r="J68929">
        <v>6</v>
      </c>
      <c r="K68929">
        <v>159</v>
      </c>
      <c r="L68929" t="str">
        <f t="shared" si="4307"/>
        <v>No</v>
      </c>
      <c r="M68929">
        <v>0</v>
      </c>
    </row>
    <row r="68930" spans="1:13" x14ac:dyDescent="0.25">
      <c r="A68930" s="1" t="s">
        <v>9</v>
      </c>
      <c r="B68930">
        <v>70</v>
      </c>
      <c r="C68930" t="str">
        <f t="shared" ref="C68930:C68993" si="4308">IF(B68930&gt;=0, IF(B68930&lt;=9, "Child", IF(B68930&lt;=19, "Teenager", IF(B68930&lt;=29, "Youth", IF(B68930&lt;=49, "Middle Age", "Old")))), "")</f>
        <v>Old</v>
      </c>
      <c r="D68930">
        <v>1</v>
      </c>
      <c r="E68930" t="str">
        <f t="shared" ref="E68930:E68993" si="4309">IF(D68930 = 0, "No", "Yes")</f>
        <v>Yes</v>
      </c>
      <c r="F68930">
        <v>0</v>
      </c>
      <c r="G68930" t="str">
        <f t="shared" ref="G68930:G68993" si="4310">IF(F68930 = 0, "No", "Yes")</f>
        <v>No</v>
      </c>
      <c r="H68930" s="1" t="s">
        <v>14</v>
      </c>
      <c r="I68930">
        <v>24.56</v>
      </c>
      <c r="J68930">
        <v>4.5</v>
      </c>
      <c r="K68930">
        <v>90</v>
      </c>
      <c r="L68930" t="str">
        <f t="shared" ref="L68930:L68993" si="4311">IF(M68930 = 0, "No", "Yes")</f>
        <v>No</v>
      </c>
      <c r="M68930">
        <v>0</v>
      </c>
    </row>
    <row r="68931" spans="1:13" x14ac:dyDescent="0.25">
      <c r="A68931" s="1" t="s">
        <v>9</v>
      </c>
      <c r="B68931">
        <v>19</v>
      </c>
      <c r="C68931" t="str">
        <f t="shared" si="4308"/>
        <v>Teenager</v>
      </c>
      <c r="D68931">
        <v>0</v>
      </c>
      <c r="E68931" t="str">
        <f t="shared" si="4309"/>
        <v>No</v>
      </c>
      <c r="F68931">
        <v>0</v>
      </c>
      <c r="G68931" t="str">
        <f t="shared" si="4310"/>
        <v>No</v>
      </c>
      <c r="H68931" s="1" t="s">
        <v>10</v>
      </c>
      <c r="I68931">
        <v>19.850000000000001</v>
      </c>
      <c r="J68931">
        <v>3.5</v>
      </c>
      <c r="K68931">
        <v>126</v>
      </c>
      <c r="L68931" t="str">
        <f t="shared" si="4311"/>
        <v>No</v>
      </c>
      <c r="M68931">
        <v>0</v>
      </c>
    </row>
    <row r="68932" spans="1:13" x14ac:dyDescent="0.25">
      <c r="A68932" s="1" t="s">
        <v>9</v>
      </c>
      <c r="B68932">
        <v>7</v>
      </c>
      <c r="C68932" t="str">
        <f t="shared" si="4308"/>
        <v>Child</v>
      </c>
      <c r="D68932">
        <v>0</v>
      </c>
      <c r="E68932" t="str">
        <f t="shared" si="4309"/>
        <v>No</v>
      </c>
      <c r="F68932">
        <v>0</v>
      </c>
      <c r="G68932" t="str">
        <f t="shared" si="4310"/>
        <v>No</v>
      </c>
      <c r="H68932" s="1" t="s">
        <v>16</v>
      </c>
      <c r="I68932">
        <v>14.77</v>
      </c>
      <c r="J68932">
        <v>4</v>
      </c>
      <c r="K68932">
        <v>145</v>
      </c>
      <c r="L68932" t="str">
        <f t="shared" si="4311"/>
        <v>No</v>
      </c>
      <c r="M68932">
        <v>0</v>
      </c>
    </row>
    <row r="68933" spans="1:13" x14ac:dyDescent="0.25">
      <c r="A68933" s="1" t="s">
        <v>9</v>
      </c>
      <c r="B68933">
        <v>10</v>
      </c>
      <c r="C68933" t="str">
        <f t="shared" si="4308"/>
        <v>Teenager</v>
      </c>
      <c r="D68933">
        <v>0</v>
      </c>
      <c r="E68933" t="str">
        <f t="shared" si="4309"/>
        <v>No</v>
      </c>
      <c r="F68933">
        <v>0</v>
      </c>
      <c r="G68933" t="str">
        <f t="shared" si="4310"/>
        <v>No</v>
      </c>
      <c r="H68933" s="1" t="s">
        <v>10</v>
      </c>
      <c r="I68933">
        <v>25.3</v>
      </c>
      <c r="J68933">
        <v>3.5</v>
      </c>
      <c r="K68933">
        <v>160</v>
      </c>
      <c r="L68933" t="str">
        <f t="shared" si="4311"/>
        <v>No</v>
      </c>
      <c r="M68933">
        <v>0</v>
      </c>
    </row>
    <row r="68934" spans="1:13" x14ac:dyDescent="0.25">
      <c r="A68934" s="1" t="s">
        <v>9</v>
      </c>
      <c r="B68934">
        <v>3</v>
      </c>
      <c r="C68934" t="str">
        <f t="shared" si="4308"/>
        <v>Child</v>
      </c>
      <c r="D68934">
        <v>0</v>
      </c>
      <c r="E68934" t="str">
        <f t="shared" si="4309"/>
        <v>No</v>
      </c>
      <c r="F68934">
        <v>0</v>
      </c>
      <c r="G68934" t="str">
        <f t="shared" si="4310"/>
        <v>No</v>
      </c>
      <c r="H68934" s="1" t="s">
        <v>11</v>
      </c>
      <c r="I68934">
        <v>15.25</v>
      </c>
      <c r="J68934">
        <v>5.7</v>
      </c>
      <c r="K68934">
        <v>126</v>
      </c>
      <c r="L68934" t="str">
        <f t="shared" si="4311"/>
        <v>No</v>
      </c>
      <c r="M68934">
        <v>0</v>
      </c>
    </row>
    <row r="68935" spans="1:13" x14ac:dyDescent="0.25">
      <c r="A68935" s="1" t="s">
        <v>9</v>
      </c>
      <c r="B68935">
        <v>61</v>
      </c>
      <c r="C68935" t="str">
        <f t="shared" si="4308"/>
        <v>Old</v>
      </c>
      <c r="D68935">
        <v>0</v>
      </c>
      <c r="E68935" t="str">
        <f t="shared" si="4309"/>
        <v>No</v>
      </c>
      <c r="F68935">
        <v>0</v>
      </c>
      <c r="G68935" t="str">
        <f t="shared" si="4310"/>
        <v>No</v>
      </c>
      <c r="H68935" s="1" t="s">
        <v>16</v>
      </c>
      <c r="I68935">
        <v>39.28</v>
      </c>
      <c r="J68935">
        <v>4.5</v>
      </c>
      <c r="K68935">
        <v>100</v>
      </c>
      <c r="L68935" t="str">
        <f t="shared" si="4311"/>
        <v>No</v>
      </c>
      <c r="M68935">
        <v>0</v>
      </c>
    </row>
    <row r="68936" spans="1:13" x14ac:dyDescent="0.25">
      <c r="A68936" s="1" t="s">
        <v>12</v>
      </c>
      <c r="B68936">
        <v>9</v>
      </c>
      <c r="C68936" t="str">
        <f t="shared" si="4308"/>
        <v>Child</v>
      </c>
      <c r="D68936">
        <v>0</v>
      </c>
      <c r="E68936" t="str">
        <f t="shared" si="4309"/>
        <v>No</v>
      </c>
      <c r="F68936">
        <v>0</v>
      </c>
      <c r="G68936" t="str">
        <f t="shared" si="4310"/>
        <v>No</v>
      </c>
      <c r="H68936" s="1" t="s">
        <v>11</v>
      </c>
      <c r="I68936">
        <v>22.52</v>
      </c>
      <c r="J68936">
        <v>6.5</v>
      </c>
      <c r="K68936">
        <v>159</v>
      </c>
      <c r="L68936" t="str">
        <f t="shared" si="4311"/>
        <v>No</v>
      </c>
      <c r="M68936">
        <v>0</v>
      </c>
    </row>
    <row r="68937" spans="1:13" x14ac:dyDescent="0.25">
      <c r="A68937" s="1" t="s">
        <v>12</v>
      </c>
      <c r="B68937">
        <v>59</v>
      </c>
      <c r="C68937" t="str">
        <f t="shared" si="4308"/>
        <v>Old</v>
      </c>
      <c r="D68937">
        <v>0</v>
      </c>
      <c r="E68937" t="str">
        <f t="shared" si="4309"/>
        <v>No</v>
      </c>
      <c r="F68937">
        <v>0</v>
      </c>
      <c r="G68937" t="str">
        <f t="shared" si="4310"/>
        <v>No</v>
      </c>
      <c r="H68937" s="1" t="s">
        <v>10</v>
      </c>
      <c r="I68937">
        <v>28.78</v>
      </c>
      <c r="J68937">
        <v>4.8</v>
      </c>
      <c r="K68937">
        <v>90</v>
      </c>
      <c r="L68937" t="str">
        <f t="shared" si="4311"/>
        <v>No</v>
      </c>
      <c r="M68937">
        <v>0</v>
      </c>
    </row>
    <row r="68938" spans="1:13" x14ac:dyDescent="0.25">
      <c r="A68938" s="1" t="s">
        <v>9</v>
      </c>
      <c r="B68938">
        <v>15</v>
      </c>
      <c r="C68938" t="str">
        <f t="shared" si="4308"/>
        <v>Teenager</v>
      </c>
      <c r="D68938">
        <v>0</v>
      </c>
      <c r="E68938" t="str">
        <f t="shared" si="4309"/>
        <v>No</v>
      </c>
      <c r="F68938">
        <v>0</v>
      </c>
      <c r="G68938" t="str">
        <f t="shared" si="4310"/>
        <v>No</v>
      </c>
      <c r="H68938" s="1" t="s">
        <v>11</v>
      </c>
      <c r="I68938">
        <v>34.97</v>
      </c>
      <c r="J68938">
        <v>6.1</v>
      </c>
      <c r="K68938">
        <v>80</v>
      </c>
      <c r="L68938" t="str">
        <f t="shared" si="4311"/>
        <v>No</v>
      </c>
      <c r="M68938">
        <v>0</v>
      </c>
    </row>
    <row r="68939" spans="1:13" x14ac:dyDescent="0.25">
      <c r="A68939" s="1" t="s">
        <v>12</v>
      </c>
      <c r="B68939">
        <v>58</v>
      </c>
      <c r="C68939" t="str">
        <f t="shared" si="4308"/>
        <v>Old</v>
      </c>
      <c r="D68939">
        <v>0</v>
      </c>
      <c r="E68939" t="str">
        <f t="shared" si="4309"/>
        <v>No</v>
      </c>
      <c r="F68939">
        <v>0</v>
      </c>
      <c r="G68939" t="str">
        <f t="shared" si="4310"/>
        <v>No</v>
      </c>
      <c r="H68939" s="1" t="s">
        <v>13</v>
      </c>
      <c r="I68939">
        <v>27.32</v>
      </c>
      <c r="J68939">
        <v>8.1999999999999993</v>
      </c>
      <c r="K68939">
        <v>220</v>
      </c>
      <c r="L68939" t="str">
        <f t="shared" si="4311"/>
        <v>Yes</v>
      </c>
      <c r="M68939">
        <v>1</v>
      </c>
    </row>
    <row r="68940" spans="1:13" x14ac:dyDescent="0.25">
      <c r="A68940" s="1" t="s">
        <v>12</v>
      </c>
      <c r="B68940">
        <v>18</v>
      </c>
      <c r="C68940" t="str">
        <f t="shared" si="4308"/>
        <v>Teenager</v>
      </c>
      <c r="D68940">
        <v>0</v>
      </c>
      <c r="E68940" t="str">
        <f t="shared" si="4309"/>
        <v>No</v>
      </c>
      <c r="F68940">
        <v>0</v>
      </c>
      <c r="G68940" t="str">
        <f t="shared" si="4310"/>
        <v>No</v>
      </c>
      <c r="H68940" s="1" t="s">
        <v>10</v>
      </c>
      <c r="I68940">
        <v>21.59</v>
      </c>
      <c r="J68940">
        <v>5</v>
      </c>
      <c r="K68940">
        <v>158</v>
      </c>
      <c r="L68940" t="str">
        <f t="shared" si="4311"/>
        <v>No</v>
      </c>
      <c r="M68940">
        <v>0</v>
      </c>
    </row>
    <row r="68941" spans="1:13" x14ac:dyDescent="0.25">
      <c r="A68941" s="1" t="s">
        <v>9</v>
      </c>
      <c r="B68941">
        <v>80</v>
      </c>
      <c r="C68941" t="str">
        <f t="shared" si="4308"/>
        <v>Old</v>
      </c>
      <c r="D68941">
        <v>0</v>
      </c>
      <c r="E68941" t="str">
        <f t="shared" si="4309"/>
        <v>No</v>
      </c>
      <c r="F68941">
        <v>1</v>
      </c>
      <c r="G68941" t="str">
        <f t="shared" si="4310"/>
        <v>Yes</v>
      </c>
      <c r="H68941" s="1" t="s">
        <v>11</v>
      </c>
      <c r="I68941">
        <v>27.32</v>
      </c>
      <c r="J68941">
        <v>6.5</v>
      </c>
      <c r="K68941">
        <v>100</v>
      </c>
      <c r="L68941" t="str">
        <f t="shared" si="4311"/>
        <v>No</v>
      </c>
      <c r="M68941">
        <v>0</v>
      </c>
    </row>
    <row r="68942" spans="1:13" x14ac:dyDescent="0.25">
      <c r="A68942" s="1" t="s">
        <v>12</v>
      </c>
      <c r="B68942">
        <v>19</v>
      </c>
      <c r="C68942" t="str">
        <f t="shared" si="4308"/>
        <v>Teenager</v>
      </c>
      <c r="D68942">
        <v>0</v>
      </c>
      <c r="E68942" t="str">
        <f t="shared" si="4309"/>
        <v>No</v>
      </c>
      <c r="F68942">
        <v>0</v>
      </c>
      <c r="G68942" t="str">
        <f t="shared" si="4310"/>
        <v>No</v>
      </c>
      <c r="H68942" s="1" t="s">
        <v>10</v>
      </c>
      <c r="I68942">
        <v>21.4</v>
      </c>
      <c r="J68942">
        <v>3.5</v>
      </c>
      <c r="K68942">
        <v>126</v>
      </c>
      <c r="L68942" t="str">
        <f t="shared" si="4311"/>
        <v>No</v>
      </c>
      <c r="M68942">
        <v>0</v>
      </c>
    </row>
    <row r="68943" spans="1:13" x14ac:dyDescent="0.25">
      <c r="A68943" s="1" t="s">
        <v>9</v>
      </c>
      <c r="B68943">
        <v>73</v>
      </c>
      <c r="C68943" t="str">
        <f t="shared" si="4308"/>
        <v>Old</v>
      </c>
      <c r="D68943">
        <v>0</v>
      </c>
      <c r="E68943" t="str">
        <f t="shared" si="4309"/>
        <v>No</v>
      </c>
      <c r="F68943">
        <v>0</v>
      </c>
      <c r="G68943" t="str">
        <f t="shared" si="4310"/>
        <v>No</v>
      </c>
      <c r="H68943" s="1" t="s">
        <v>10</v>
      </c>
      <c r="I68943">
        <v>33.15</v>
      </c>
      <c r="J68943">
        <v>4.8</v>
      </c>
      <c r="K68943">
        <v>155</v>
      </c>
      <c r="L68943" t="str">
        <f t="shared" si="4311"/>
        <v>No</v>
      </c>
      <c r="M68943">
        <v>0</v>
      </c>
    </row>
    <row r="68944" spans="1:13" x14ac:dyDescent="0.25">
      <c r="A68944" s="1" t="s">
        <v>9</v>
      </c>
      <c r="B68944">
        <v>49</v>
      </c>
      <c r="C68944" t="str">
        <f t="shared" si="4308"/>
        <v>Middle Age</v>
      </c>
      <c r="D68944">
        <v>0</v>
      </c>
      <c r="E68944" t="str">
        <f t="shared" si="4309"/>
        <v>No</v>
      </c>
      <c r="F68944">
        <v>0</v>
      </c>
      <c r="G68944" t="str">
        <f t="shared" si="4310"/>
        <v>No</v>
      </c>
      <c r="H68944" s="1" t="s">
        <v>11</v>
      </c>
      <c r="I68944">
        <v>34.380000000000003</v>
      </c>
      <c r="J68944">
        <v>5.7</v>
      </c>
      <c r="K68944">
        <v>145</v>
      </c>
      <c r="L68944" t="str">
        <f t="shared" si="4311"/>
        <v>No</v>
      </c>
      <c r="M68944">
        <v>0</v>
      </c>
    </row>
    <row r="68945" spans="1:13" x14ac:dyDescent="0.25">
      <c r="A68945" s="1" t="s">
        <v>9</v>
      </c>
      <c r="B68945">
        <v>19</v>
      </c>
      <c r="C68945" t="str">
        <f t="shared" si="4308"/>
        <v>Teenager</v>
      </c>
      <c r="D68945">
        <v>0</v>
      </c>
      <c r="E68945" t="str">
        <f t="shared" si="4309"/>
        <v>No</v>
      </c>
      <c r="F68945">
        <v>0</v>
      </c>
      <c r="G68945" t="str">
        <f t="shared" si="4310"/>
        <v>No</v>
      </c>
      <c r="H68945" s="1" t="s">
        <v>10</v>
      </c>
      <c r="I68945">
        <v>19.98</v>
      </c>
      <c r="J68945">
        <v>6.5</v>
      </c>
      <c r="K68945">
        <v>200</v>
      </c>
      <c r="L68945" t="str">
        <f t="shared" si="4311"/>
        <v>No</v>
      </c>
      <c r="M68945">
        <v>0</v>
      </c>
    </row>
    <row r="68946" spans="1:13" x14ac:dyDescent="0.25">
      <c r="A68946" s="1" t="s">
        <v>9</v>
      </c>
      <c r="B68946">
        <v>80</v>
      </c>
      <c r="C68946" t="str">
        <f t="shared" si="4308"/>
        <v>Old</v>
      </c>
      <c r="D68946">
        <v>0</v>
      </c>
      <c r="E68946" t="str">
        <f t="shared" si="4309"/>
        <v>No</v>
      </c>
      <c r="F68946">
        <v>0</v>
      </c>
      <c r="G68946" t="str">
        <f t="shared" si="4310"/>
        <v>No</v>
      </c>
      <c r="H68946" s="1" t="s">
        <v>11</v>
      </c>
      <c r="I68946">
        <v>27.32</v>
      </c>
      <c r="J68946">
        <v>6.2</v>
      </c>
      <c r="K68946">
        <v>85</v>
      </c>
      <c r="L68946" t="str">
        <f t="shared" si="4311"/>
        <v>No</v>
      </c>
      <c r="M68946">
        <v>0</v>
      </c>
    </row>
    <row r="68947" spans="1:13" x14ac:dyDescent="0.25">
      <c r="A68947" s="1" t="s">
        <v>9</v>
      </c>
      <c r="B68947">
        <v>80</v>
      </c>
      <c r="C68947" t="str">
        <f t="shared" si="4308"/>
        <v>Old</v>
      </c>
      <c r="D68947">
        <v>1</v>
      </c>
      <c r="E68947" t="str">
        <f t="shared" si="4309"/>
        <v>Yes</v>
      </c>
      <c r="F68947">
        <v>0</v>
      </c>
      <c r="G68947" t="str">
        <f t="shared" si="4310"/>
        <v>No</v>
      </c>
      <c r="H68947" s="1" t="s">
        <v>10</v>
      </c>
      <c r="I68947">
        <v>31.07</v>
      </c>
      <c r="J68947">
        <v>4.8</v>
      </c>
      <c r="K68947">
        <v>140</v>
      </c>
      <c r="L68947" t="str">
        <f t="shared" si="4311"/>
        <v>No</v>
      </c>
      <c r="M68947">
        <v>0</v>
      </c>
    </row>
    <row r="68948" spans="1:13" x14ac:dyDescent="0.25">
      <c r="A68948" s="1" t="s">
        <v>9</v>
      </c>
      <c r="B68948">
        <v>55</v>
      </c>
      <c r="C68948" t="str">
        <f t="shared" si="4308"/>
        <v>Old</v>
      </c>
      <c r="D68948">
        <v>0</v>
      </c>
      <c r="E68948" t="str">
        <f t="shared" si="4309"/>
        <v>No</v>
      </c>
      <c r="F68948">
        <v>0</v>
      </c>
      <c r="G68948" t="str">
        <f t="shared" si="4310"/>
        <v>No</v>
      </c>
      <c r="H68948" s="1" t="s">
        <v>11</v>
      </c>
      <c r="I68948">
        <v>27.32</v>
      </c>
      <c r="J68948">
        <v>4.8</v>
      </c>
      <c r="K68948">
        <v>100</v>
      </c>
      <c r="L68948" t="str">
        <f t="shared" si="4311"/>
        <v>No</v>
      </c>
      <c r="M68948">
        <v>0</v>
      </c>
    </row>
    <row r="68949" spans="1:13" x14ac:dyDescent="0.25">
      <c r="A68949" s="1" t="s">
        <v>12</v>
      </c>
      <c r="B68949">
        <v>41</v>
      </c>
      <c r="C68949" t="str">
        <f t="shared" si="4308"/>
        <v>Middle Age</v>
      </c>
      <c r="D68949">
        <v>0</v>
      </c>
      <c r="E68949" t="str">
        <f t="shared" si="4309"/>
        <v>No</v>
      </c>
      <c r="F68949">
        <v>0</v>
      </c>
      <c r="G68949" t="str">
        <f t="shared" si="4310"/>
        <v>No</v>
      </c>
      <c r="H68949" s="1" t="s">
        <v>11</v>
      </c>
      <c r="I68949">
        <v>27.32</v>
      </c>
      <c r="J68949">
        <v>6.1</v>
      </c>
      <c r="K68949">
        <v>140</v>
      </c>
      <c r="L68949" t="str">
        <f t="shared" si="4311"/>
        <v>No</v>
      </c>
      <c r="M68949">
        <v>0</v>
      </c>
    </row>
    <row r="68950" spans="1:13" x14ac:dyDescent="0.25">
      <c r="A68950" s="1" t="s">
        <v>9</v>
      </c>
      <c r="B68950">
        <v>34</v>
      </c>
      <c r="C68950" t="str">
        <f t="shared" si="4308"/>
        <v>Middle Age</v>
      </c>
      <c r="D68950">
        <v>0</v>
      </c>
      <c r="E68950" t="str">
        <f t="shared" si="4309"/>
        <v>No</v>
      </c>
      <c r="F68950">
        <v>0</v>
      </c>
      <c r="G68950" t="str">
        <f t="shared" si="4310"/>
        <v>No</v>
      </c>
      <c r="H68950" s="1" t="s">
        <v>11</v>
      </c>
      <c r="I68950">
        <v>27.32</v>
      </c>
      <c r="J68950">
        <v>4.5</v>
      </c>
      <c r="K68950">
        <v>145</v>
      </c>
      <c r="L68950" t="str">
        <f t="shared" si="4311"/>
        <v>No</v>
      </c>
      <c r="M68950">
        <v>0</v>
      </c>
    </row>
    <row r="68951" spans="1:13" x14ac:dyDescent="0.25">
      <c r="A68951" s="1" t="s">
        <v>12</v>
      </c>
      <c r="B68951">
        <v>51</v>
      </c>
      <c r="C68951" t="str">
        <f t="shared" si="4308"/>
        <v>Old</v>
      </c>
      <c r="D68951">
        <v>0</v>
      </c>
      <c r="E68951" t="str">
        <f t="shared" si="4309"/>
        <v>No</v>
      </c>
      <c r="F68951">
        <v>0</v>
      </c>
      <c r="G68951" t="str">
        <f t="shared" si="4310"/>
        <v>No</v>
      </c>
      <c r="H68951" s="1" t="s">
        <v>15</v>
      </c>
      <c r="I68951">
        <v>27.86</v>
      </c>
      <c r="J68951">
        <v>5.7</v>
      </c>
      <c r="K68951">
        <v>160</v>
      </c>
      <c r="L68951" t="str">
        <f t="shared" si="4311"/>
        <v>No</v>
      </c>
      <c r="M68951">
        <v>0</v>
      </c>
    </row>
    <row r="68952" spans="1:13" x14ac:dyDescent="0.25">
      <c r="A68952" s="1" t="s">
        <v>9</v>
      </c>
      <c r="B68952">
        <v>73</v>
      </c>
      <c r="C68952" t="str">
        <f t="shared" si="4308"/>
        <v>Old</v>
      </c>
      <c r="D68952">
        <v>0</v>
      </c>
      <c r="E68952" t="str">
        <f t="shared" si="4309"/>
        <v>No</v>
      </c>
      <c r="F68952">
        <v>0</v>
      </c>
      <c r="G68952" t="str">
        <f t="shared" si="4310"/>
        <v>No</v>
      </c>
      <c r="H68952" s="1" t="s">
        <v>10</v>
      </c>
      <c r="I68952">
        <v>32.78</v>
      </c>
      <c r="J68952">
        <v>5.7</v>
      </c>
      <c r="K68952">
        <v>159</v>
      </c>
      <c r="L68952" t="str">
        <f t="shared" si="4311"/>
        <v>No</v>
      </c>
      <c r="M68952">
        <v>0</v>
      </c>
    </row>
    <row r="68953" spans="1:13" x14ac:dyDescent="0.25">
      <c r="A68953" s="1" t="s">
        <v>9</v>
      </c>
      <c r="B68953">
        <v>13</v>
      </c>
      <c r="C68953" t="str">
        <f t="shared" si="4308"/>
        <v>Teenager</v>
      </c>
      <c r="D68953">
        <v>0</v>
      </c>
      <c r="E68953" t="str">
        <f t="shared" si="4309"/>
        <v>No</v>
      </c>
      <c r="F68953">
        <v>0</v>
      </c>
      <c r="G68953" t="str">
        <f t="shared" si="4310"/>
        <v>No</v>
      </c>
      <c r="H68953" s="1" t="s">
        <v>16</v>
      </c>
      <c r="I68953">
        <v>17.350000000000001</v>
      </c>
      <c r="J68953">
        <v>6.6</v>
      </c>
      <c r="K68953">
        <v>140</v>
      </c>
      <c r="L68953" t="str">
        <f t="shared" si="4311"/>
        <v>No</v>
      </c>
      <c r="M68953">
        <v>0</v>
      </c>
    </row>
    <row r="68954" spans="1:13" x14ac:dyDescent="0.25">
      <c r="A68954" s="1" t="s">
        <v>12</v>
      </c>
      <c r="B68954">
        <v>52</v>
      </c>
      <c r="C68954" t="str">
        <f t="shared" si="4308"/>
        <v>Old</v>
      </c>
      <c r="D68954">
        <v>0</v>
      </c>
      <c r="E68954" t="str">
        <f t="shared" si="4309"/>
        <v>No</v>
      </c>
      <c r="F68954">
        <v>0</v>
      </c>
      <c r="G68954" t="str">
        <f t="shared" si="4310"/>
        <v>No</v>
      </c>
      <c r="H68954" s="1" t="s">
        <v>11</v>
      </c>
      <c r="I68954">
        <v>26.04</v>
      </c>
      <c r="J68954">
        <v>6</v>
      </c>
      <c r="K68954">
        <v>155</v>
      </c>
      <c r="L68954" t="str">
        <f t="shared" si="4311"/>
        <v>No</v>
      </c>
      <c r="M68954">
        <v>0</v>
      </c>
    </row>
    <row r="68955" spans="1:13" x14ac:dyDescent="0.25">
      <c r="A68955" s="1" t="s">
        <v>9</v>
      </c>
      <c r="B68955">
        <v>21</v>
      </c>
      <c r="C68955" t="str">
        <f t="shared" si="4308"/>
        <v>Youth</v>
      </c>
      <c r="D68955">
        <v>0</v>
      </c>
      <c r="E68955" t="str">
        <f t="shared" si="4309"/>
        <v>No</v>
      </c>
      <c r="F68955">
        <v>0</v>
      </c>
      <c r="G68955" t="str">
        <f t="shared" si="4310"/>
        <v>No</v>
      </c>
      <c r="H68955" s="1" t="s">
        <v>16</v>
      </c>
      <c r="I68955">
        <v>30.04</v>
      </c>
      <c r="J68955">
        <v>6.1</v>
      </c>
      <c r="K68955">
        <v>155</v>
      </c>
      <c r="L68955" t="str">
        <f t="shared" si="4311"/>
        <v>No</v>
      </c>
      <c r="M68955">
        <v>0</v>
      </c>
    </row>
    <row r="68956" spans="1:13" x14ac:dyDescent="0.25">
      <c r="A68956" s="1" t="s">
        <v>9</v>
      </c>
      <c r="B68956">
        <v>21</v>
      </c>
      <c r="C68956" t="str">
        <f t="shared" si="4308"/>
        <v>Youth</v>
      </c>
      <c r="D68956">
        <v>0</v>
      </c>
      <c r="E68956" t="str">
        <f t="shared" si="4309"/>
        <v>No</v>
      </c>
      <c r="F68956">
        <v>0</v>
      </c>
      <c r="G68956" t="str">
        <f t="shared" si="4310"/>
        <v>No</v>
      </c>
      <c r="H68956" s="1" t="s">
        <v>10</v>
      </c>
      <c r="I68956">
        <v>27.53</v>
      </c>
      <c r="J68956">
        <v>3.5</v>
      </c>
      <c r="K68956">
        <v>160</v>
      </c>
      <c r="L68956" t="str">
        <f t="shared" si="4311"/>
        <v>No</v>
      </c>
      <c r="M68956">
        <v>0</v>
      </c>
    </row>
    <row r="68957" spans="1:13" x14ac:dyDescent="0.25">
      <c r="A68957" s="1" t="s">
        <v>12</v>
      </c>
      <c r="B68957">
        <v>9</v>
      </c>
      <c r="C68957" t="str">
        <f t="shared" si="4308"/>
        <v>Child</v>
      </c>
      <c r="D68957">
        <v>0</v>
      </c>
      <c r="E68957" t="str">
        <f t="shared" si="4309"/>
        <v>No</v>
      </c>
      <c r="F68957">
        <v>0</v>
      </c>
      <c r="G68957" t="str">
        <f t="shared" si="4310"/>
        <v>No</v>
      </c>
      <c r="H68957" s="1" t="s">
        <v>11</v>
      </c>
      <c r="I68957">
        <v>15.28</v>
      </c>
      <c r="J68957">
        <v>3.5</v>
      </c>
      <c r="K68957">
        <v>85</v>
      </c>
      <c r="L68957" t="str">
        <f t="shared" si="4311"/>
        <v>No</v>
      </c>
      <c r="M68957">
        <v>0</v>
      </c>
    </row>
    <row r="68958" spans="1:13" x14ac:dyDescent="0.25">
      <c r="A68958" s="1" t="s">
        <v>9</v>
      </c>
      <c r="B68958">
        <v>75</v>
      </c>
      <c r="C68958" t="str">
        <f t="shared" si="4308"/>
        <v>Old</v>
      </c>
      <c r="D68958">
        <v>0</v>
      </c>
      <c r="E68958" t="str">
        <f t="shared" si="4309"/>
        <v>No</v>
      </c>
      <c r="F68958">
        <v>0</v>
      </c>
      <c r="G68958" t="str">
        <f t="shared" si="4310"/>
        <v>No</v>
      </c>
      <c r="H68958" s="1" t="s">
        <v>10</v>
      </c>
      <c r="I68958">
        <v>40.97</v>
      </c>
      <c r="J68958">
        <v>5.7</v>
      </c>
      <c r="K68958">
        <v>159</v>
      </c>
      <c r="L68958" t="str">
        <f t="shared" si="4311"/>
        <v>No</v>
      </c>
      <c r="M68958">
        <v>0</v>
      </c>
    </row>
    <row r="68959" spans="1:13" x14ac:dyDescent="0.25">
      <c r="A68959" s="1" t="s">
        <v>9</v>
      </c>
      <c r="B68959">
        <v>40</v>
      </c>
      <c r="C68959" t="str">
        <f t="shared" si="4308"/>
        <v>Middle Age</v>
      </c>
      <c r="D68959">
        <v>0</v>
      </c>
      <c r="E68959" t="str">
        <f t="shared" si="4309"/>
        <v>No</v>
      </c>
      <c r="F68959">
        <v>0</v>
      </c>
      <c r="G68959" t="str">
        <f t="shared" si="4310"/>
        <v>No</v>
      </c>
      <c r="H68959" s="1" t="s">
        <v>10</v>
      </c>
      <c r="I68959">
        <v>17.899999999999999</v>
      </c>
      <c r="J68959">
        <v>4.5</v>
      </c>
      <c r="K68959">
        <v>158</v>
      </c>
      <c r="L68959" t="str">
        <f t="shared" si="4311"/>
        <v>No</v>
      </c>
      <c r="M68959">
        <v>0</v>
      </c>
    </row>
    <row r="68960" spans="1:13" x14ac:dyDescent="0.25">
      <c r="A68960" s="1" t="s">
        <v>12</v>
      </c>
      <c r="B68960">
        <v>11</v>
      </c>
      <c r="C68960" t="str">
        <f t="shared" si="4308"/>
        <v>Teenager</v>
      </c>
      <c r="D68960">
        <v>0</v>
      </c>
      <c r="E68960" t="str">
        <f t="shared" si="4309"/>
        <v>No</v>
      </c>
      <c r="F68960">
        <v>0</v>
      </c>
      <c r="G68960" t="str">
        <f t="shared" si="4310"/>
        <v>No</v>
      </c>
      <c r="H68960" s="1" t="s">
        <v>16</v>
      </c>
      <c r="I68960">
        <v>16.96</v>
      </c>
      <c r="J68960">
        <v>6.5</v>
      </c>
      <c r="K68960">
        <v>85</v>
      </c>
      <c r="L68960" t="str">
        <f t="shared" si="4311"/>
        <v>No</v>
      </c>
      <c r="M68960">
        <v>0</v>
      </c>
    </row>
    <row r="68961" spans="1:13" x14ac:dyDescent="0.25">
      <c r="A68961" s="1" t="s">
        <v>9</v>
      </c>
      <c r="B68961">
        <v>39</v>
      </c>
      <c r="C68961" t="str">
        <f t="shared" si="4308"/>
        <v>Middle Age</v>
      </c>
      <c r="D68961">
        <v>0</v>
      </c>
      <c r="E68961" t="str">
        <f t="shared" si="4309"/>
        <v>No</v>
      </c>
      <c r="F68961">
        <v>0</v>
      </c>
      <c r="G68961" t="str">
        <f t="shared" si="4310"/>
        <v>No</v>
      </c>
      <c r="H68961" s="1" t="s">
        <v>10</v>
      </c>
      <c r="I68961">
        <v>42.6</v>
      </c>
      <c r="J68961">
        <v>4.8</v>
      </c>
      <c r="K68961">
        <v>80</v>
      </c>
      <c r="L68961" t="str">
        <f t="shared" si="4311"/>
        <v>No</v>
      </c>
      <c r="M68961">
        <v>0</v>
      </c>
    </row>
    <row r="68962" spans="1:13" x14ac:dyDescent="0.25">
      <c r="A68962" s="1" t="s">
        <v>9</v>
      </c>
      <c r="B68962">
        <v>23</v>
      </c>
      <c r="C68962" t="str">
        <f t="shared" si="4308"/>
        <v>Youth</v>
      </c>
      <c r="D68962">
        <v>0</v>
      </c>
      <c r="E68962" t="str">
        <f t="shared" si="4309"/>
        <v>No</v>
      </c>
      <c r="F68962">
        <v>0</v>
      </c>
      <c r="G68962" t="str">
        <f t="shared" si="4310"/>
        <v>No</v>
      </c>
      <c r="H68962" s="1" t="s">
        <v>14</v>
      </c>
      <c r="I68962">
        <v>47.24</v>
      </c>
      <c r="J68962">
        <v>5</v>
      </c>
      <c r="K68962">
        <v>140</v>
      </c>
      <c r="L68962" t="str">
        <f t="shared" si="4311"/>
        <v>No</v>
      </c>
      <c r="M68962">
        <v>0</v>
      </c>
    </row>
    <row r="68963" spans="1:13" x14ac:dyDescent="0.25">
      <c r="A68963" s="1" t="s">
        <v>9</v>
      </c>
      <c r="B68963">
        <v>46</v>
      </c>
      <c r="C68963" t="str">
        <f t="shared" si="4308"/>
        <v>Middle Age</v>
      </c>
      <c r="D68963">
        <v>0</v>
      </c>
      <c r="E68963" t="str">
        <f t="shared" si="4309"/>
        <v>No</v>
      </c>
      <c r="F68963">
        <v>0</v>
      </c>
      <c r="G68963" t="str">
        <f t="shared" si="4310"/>
        <v>No</v>
      </c>
      <c r="H68963" s="1" t="s">
        <v>11</v>
      </c>
      <c r="I68963">
        <v>31.93</v>
      </c>
      <c r="J68963">
        <v>6.6</v>
      </c>
      <c r="K68963">
        <v>145</v>
      </c>
      <c r="L68963" t="str">
        <f t="shared" si="4311"/>
        <v>No</v>
      </c>
      <c r="M68963">
        <v>0</v>
      </c>
    </row>
    <row r="68964" spans="1:13" x14ac:dyDescent="0.25">
      <c r="A68964" s="1" t="s">
        <v>9</v>
      </c>
      <c r="B68964">
        <v>12</v>
      </c>
      <c r="C68964" t="str">
        <f t="shared" si="4308"/>
        <v>Teenager</v>
      </c>
      <c r="D68964">
        <v>0</v>
      </c>
      <c r="E68964" t="str">
        <f t="shared" si="4309"/>
        <v>No</v>
      </c>
      <c r="F68964">
        <v>0</v>
      </c>
      <c r="G68964" t="str">
        <f t="shared" si="4310"/>
        <v>No</v>
      </c>
      <c r="H68964" s="1" t="s">
        <v>10</v>
      </c>
      <c r="I68964">
        <v>23.82</v>
      </c>
      <c r="J68964">
        <v>5.7</v>
      </c>
      <c r="K68964">
        <v>200</v>
      </c>
      <c r="L68964" t="str">
        <f t="shared" si="4311"/>
        <v>No</v>
      </c>
      <c r="M68964">
        <v>0</v>
      </c>
    </row>
    <row r="68965" spans="1:13" x14ac:dyDescent="0.25">
      <c r="A68965" s="1" t="s">
        <v>12</v>
      </c>
      <c r="B68965">
        <v>32</v>
      </c>
      <c r="C68965" t="str">
        <f t="shared" si="4308"/>
        <v>Middle Age</v>
      </c>
      <c r="D68965">
        <v>0</v>
      </c>
      <c r="E68965" t="str">
        <f t="shared" si="4309"/>
        <v>No</v>
      </c>
      <c r="F68965">
        <v>0</v>
      </c>
      <c r="G68965" t="str">
        <f t="shared" si="4310"/>
        <v>No</v>
      </c>
      <c r="H68965" s="1" t="s">
        <v>10</v>
      </c>
      <c r="I68965">
        <v>27.32</v>
      </c>
      <c r="J68965">
        <v>6.1</v>
      </c>
      <c r="K68965">
        <v>140</v>
      </c>
      <c r="L68965" t="str">
        <f t="shared" si="4311"/>
        <v>No</v>
      </c>
      <c r="M68965">
        <v>0</v>
      </c>
    </row>
    <row r="68966" spans="1:13" x14ac:dyDescent="0.25">
      <c r="A68966" s="1" t="s">
        <v>12</v>
      </c>
      <c r="B68966">
        <v>62</v>
      </c>
      <c r="C68966" t="str">
        <f t="shared" si="4308"/>
        <v>Old</v>
      </c>
      <c r="D68966">
        <v>0</v>
      </c>
      <c r="E68966" t="str">
        <f t="shared" si="4309"/>
        <v>No</v>
      </c>
      <c r="F68966">
        <v>0</v>
      </c>
      <c r="G68966" t="str">
        <f t="shared" si="4310"/>
        <v>No</v>
      </c>
      <c r="H68966" s="1" t="s">
        <v>14</v>
      </c>
      <c r="I68966">
        <v>34.33</v>
      </c>
      <c r="J68966">
        <v>5.8</v>
      </c>
      <c r="K68966">
        <v>155</v>
      </c>
      <c r="L68966" t="str">
        <f t="shared" si="4311"/>
        <v>No</v>
      </c>
      <c r="M68966">
        <v>0</v>
      </c>
    </row>
    <row r="68967" spans="1:13" x14ac:dyDescent="0.25">
      <c r="A68967" s="1" t="s">
        <v>9</v>
      </c>
      <c r="B68967">
        <v>80</v>
      </c>
      <c r="C68967" t="str">
        <f t="shared" si="4308"/>
        <v>Old</v>
      </c>
      <c r="D68967">
        <v>0</v>
      </c>
      <c r="E68967" t="str">
        <f t="shared" si="4309"/>
        <v>No</v>
      </c>
      <c r="F68967">
        <v>0</v>
      </c>
      <c r="G68967" t="str">
        <f t="shared" si="4310"/>
        <v>No</v>
      </c>
      <c r="H68967" s="1" t="s">
        <v>16</v>
      </c>
      <c r="I68967">
        <v>27.32</v>
      </c>
      <c r="J68967">
        <v>6.6</v>
      </c>
      <c r="K68967">
        <v>159</v>
      </c>
      <c r="L68967" t="str">
        <f t="shared" si="4311"/>
        <v>No</v>
      </c>
      <c r="M68967">
        <v>0</v>
      </c>
    </row>
    <row r="68968" spans="1:13" x14ac:dyDescent="0.25">
      <c r="A68968" s="1" t="s">
        <v>9</v>
      </c>
      <c r="B68968">
        <v>29</v>
      </c>
      <c r="C68968" t="str">
        <f t="shared" si="4308"/>
        <v>Youth</v>
      </c>
      <c r="D68968">
        <v>0</v>
      </c>
      <c r="E68968" t="str">
        <f t="shared" si="4309"/>
        <v>No</v>
      </c>
      <c r="F68968">
        <v>0</v>
      </c>
      <c r="G68968" t="str">
        <f t="shared" si="4310"/>
        <v>No</v>
      </c>
      <c r="H68968" s="1" t="s">
        <v>16</v>
      </c>
      <c r="I68968">
        <v>27.32</v>
      </c>
      <c r="J68968">
        <v>6.2</v>
      </c>
      <c r="K68968">
        <v>140</v>
      </c>
      <c r="L68968" t="str">
        <f t="shared" si="4311"/>
        <v>No</v>
      </c>
      <c r="M68968">
        <v>0</v>
      </c>
    </row>
    <row r="68969" spans="1:13" x14ac:dyDescent="0.25">
      <c r="A68969" s="1" t="s">
        <v>9</v>
      </c>
      <c r="B68969">
        <v>35</v>
      </c>
      <c r="C68969" t="str">
        <f t="shared" si="4308"/>
        <v>Middle Age</v>
      </c>
      <c r="D68969">
        <v>0</v>
      </c>
      <c r="E68969" t="str">
        <f t="shared" si="4309"/>
        <v>No</v>
      </c>
      <c r="F68969">
        <v>0</v>
      </c>
      <c r="G68969" t="str">
        <f t="shared" si="4310"/>
        <v>No</v>
      </c>
      <c r="H68969" s="1" t="s">
        <v>13</v>
      </c>
      <c r="I68969">
        <v>31.65</v>
      </c>
      <c r="J68969">
        <v>5</v>
      </c>
      <c r="K68969">
        <v>145</v>
      </c>
      <c r="L68969" t="str">
        <f t="shared" si="4311"/>
        <v>No</v>
      </c>
      <c r="M68969">
        <v>0</v>
      </c>
    </row>
    <row r="68970" spans="1:13" x14ac:dyDescent="0.25">
      <c r="A68970" s="1" t="s">
        <v>9</v>
      </c>
      <c r="B68970">
        <v>29</v>
      </c>
      <c r="C68970" t="str">
        <f t="shared" si="4308"/>
        <v>Youth</v>
      </c>
      <c r="D68970">
        <v>0</v>
      </c>
      <c r="E68970" t="str">
        <f t="shared" si="4309"/>
        <v>No</v>
      </c>
      <c r="F68970">
        <v>0</v>
      </c>
      <c r="G68970" t="str">
        <f t="shared" si="4310"/>
        <v>No</v>
      </c>
      <c r="H68970" s="1" t="s">
        <v>14</v>
      </c>
      <c r="I68970">
        <v>27.32</v>
      </c>
      <c r="J68970">
        <v>6.5</v>
      </c>
      <c r="K68970">
        <v>200</v>
      </c>
      <c r="L68970" t="str">
        <f t="shared" si="4311"/>
        <v>No</v>
      </c>
      <c r="M68970">
        <v>0</v>
      </c>
    </row>
    <row r="68971" spans="1:13" x14ac:dyDescent="0.25">
      <c r="A68971" s="1" t="s">
        <v>12</v>
      </c>
      <c r="B68971">
        <v>28</v>
      </c>
      <c r="C68971" t="str">
        <f t="shared" si="4308"/>
        <v>Youth</v>
      </c>
      <c r="D68971">
        <v>0</v>
      </c>
      <c r="E68971" t="str">
        <f t="shared" si="4309"/>
        <v>No</v>
      </c>
      <c r="F68971">
        <v>0</v>
      </c>
      <c r="G68971" t="str">
        <f t="shared" si="4310"/>
        <v>No</v>
      </c>
      <c r="H68971" s="1" t="s">
        <v>11</v>
      </c>
      <c r="I68971">
        <v>21.87</v>
      </c>
      <c r="J68971">
        <v>6.5</v>
      </c>
      <c r="K68971">
        <v>159</v>
      </c>
      <c r="L68971" t="str">
        <f t="shared" si="4311"/>
        <v>No</v>
      </c>
      <c r="M68971">
        <v>0</v>
      </c>
    </row>
    <row r="68972" spans="1:13" x14ac:dyDescent="0.25">
      <c r="A68972" s="1" t="s">
        <v>12</v>
      </c>
      <c r="B68972">
        <v>72</v>
      </c>
      <c r="C68972" t="str">
        <f t="shared" si="4308"/>
        <v>Old</v>
      </c>
      <c r="D68972">
        <v>0</v>
      </c>
      <c r="E68972" t="str">
        <f t="shared" si="4309"/>
        <v>No</v>
      </c>
      <c r="F68972">
        <v>0</v>
      </c>
      <c r="G68972" t="str">
        <f t="shared" si="4310"/>
        <v>No</v>
      </c>
      <c r="H68972" s="1" t="s">
        <v>10</v>
      </c>
      <c r="I68972">
        <v>26.36</v>
      </c>
      <c r="J68972">
        <v>4.5</v>
      </c>
      <c r="K68972">
        <v>160</v>
      </c>
      <c r="L68972" t="str">
        <f t="shared" si="4311"/>
        <v>No</v>
      </c>
      <c r="M68972">
        <v>0</v>
      </c>
    </row>
    <row r="68973" spans="1:13" x14ac:dyDescent="0.25">
      <c r="A68973" s="1" t="s">
        <v>9</v>
      </c>
      <c r="B68973">
        <v>50</v>
      </c>
      <c r="C68973" t="str">
        <f t="shared" si="4308"/>
        <v>Old</v>
      </c>
      <c r="D68973">
        <v>0</v>
      </c>
      <c r="E68973" t="str">
        <f t="shared" si="4309"/>
        <v>No</v>
      </c>
      <c r="F68973">
        <v>0</v>
      </c>
      <c r="G68973" t="str">
        <f t="shared" si="4310"/>
        <v>No</v>
      </c>
      <c r="H68973" s="1" t="s">
        <v>11</v>
      </c>
      <c r="I68973">
        <v>21.45</v>
      </c>
      <c r="J68973">
        <v>5.8</v>
      </c>
      <c r="K68973">
        <v>159</v>
      </c>
      <c r="L68973" t="str">
        <f t="shared" si="4311"/>
        <v>No</v>
      </c>
      <c r="M68973">
        <v>0</v>
      </c>
    </row>
    <row r="68974" spans="1:13" x14ac:dyDescent="0.25">
      <c r="A68974" s="1" t="s">
        <v>12</v>
      </c>
      <c r="B68974">
        <v>72</v>
      </c>
      <c r="C68974" t="str">
        <f t="shared" si="4308"/>
        <v>Old</v>
      </c>
      <c r="D68974">
        <v>0</v>
      </c>
      <c r="E68974" t="str">
        <f t="shared" si="4309"/>
        <v>No</v>
      </c>
      <c r="F68974">
        <v>0</v>
      </c>
      <c r="G68974" t="str">
        <f t="shared" si="4310"/>
        <v>No</v>
      </c>
      <c r="H68974" s="1" t="s">
        <v>11</v>
      </c>
      <c r="I68974">
        <v>28.48</v>
      </c>
      <c r="J68974">
        <v>4</v>
      </c>
      <c r="K68974">
        <v>90</v>
      </c>
      <c r="L68974" t="str">
        <f t="shared" si="4311"/>
        <v>No</v>
      </c>
      <c r="M68974">
        <v>0</v>
      </c>
    </row>
    <row r="68975" spans="1:13" x14ac:dyDescent="0.25">
      <c r="A68975" s="1" t="s">
        <v>9</v>
      </c>
      <c r="B68975">
        <v>68</v>
      </c>
      <c r="C68975" t="str">
        <f t="shared" si="4308"/>
        <v>Old</v>
      </c>
      <c r="D68975">
        <v>0</v>
      </c>
      <c r="E68975" t="str">
        <f t="shared" si="4309"/>
        <v>No</v>
      </c>
      <c r="F68975">
        <v>0</v>
      </c>
      <c r="G68975" t="str">
        <f t="shared" si="4310"/>
        <v>No</v>
      </c>
      <c r="H68975" s="1" t="s">
        <v>10</v>
      </c>
      <c r="I68975">
        <v>27.62</v>
      </c>
      <c r="J68975">
        <v>6</v>
      </c>
      <c r="K68975">
        <v>159</v>
      </c>
      <c r="L68975" t="str">
        <f t="shared" si="4311"/>
        <v>No</v>
      </c>
      <c r="M68975">
        <v>0</v>
      </c>
    </row>
    <row r="68976" spans="1:13" x14ac:dyDescent="0.25">
      <c r="A68976" s="1" t="s">
        <v>12</v>
      </c>
      <c r="B68976">
        <v>25</v>
      </c>
      <c r="C68976" t="str">
        <f t="shared" si="4308"/>
        <v>Youth</v>
      </c>
      <c r="D68976">
        <v>0</v>
      </c>
      <c r="E68976" t="str">
        <f t="shared" si="4309"/>
        <v>No</v>
      </c>
      <c r="F68976">
        <v>0</v>
      </c>
      <c r="G68976" t="str">
        <f t="shared" si="4310"/>
        <v>No</v>
      </c>
      <c r="H68976" s="1" t="s">
        <v>11</v>
      </c>
      <c r="I68976">
        <v>28.68</v>
      </c>
      <c r="J68976">
        <v>6.6</v>
      </c>
      <c r="K68976">
        <v>159</v>
      </c>
      <c r="L68976" t="str">
        <f t="shared" si="4311"/>
        <v>No</v>
      </c>
      <c r="M68976">
        <v>0</v>
      </c>
    </row>
    <row r="68977" spans="1:13" x14ac:dyDescent="0.25">
      <c r="A68977" s="1" t="s">
        <v>12</v>
      </c>
      <c r="B68977">
        <v>37</v>
      </c>
      <c r="C68977" t="str">
        <f t="shared" si="4308"/>
        <v>Middle Age</v>
      </c>
      <c r="D68977">
        <v>0</v>
      </c>
      <c r="E68977" t="str">
        <f t="shared" si="4309"/>
        <v>No</v>
      </c>
      <c r="F68977">
        <v>0</v>
      </c>
      <c r="G68977" t="str">
        <f t="shared" si="4310"/>
        <v>No</v>
      </c>
      <c r="H68977" s="1" t="s">
        <v>13</v>
      </c>
      <c r="I68977">
        <v>27.32</v>
      </c>
      <c r="J68977">
        <v>6</v>
      </c>
      <c r="K68977">
        <v>200</v>
      </c>
      <c r="L68977" t="str">
        <f t="shared" si="4311"/>
        <v>No</v>
      </c>
      <c r="M68977">
        <v>0</v>
      </c>
    </row>
    <row r="68978" spans="1:13" x14ac:dyDescent="0.25">
      <c r="A68978" s="1" t="s">
        <v>9</v>
      </c>
      <c r="B68978">
        <v>80</v>
      </c>
      <c r="C68978" t="str">
        <f t="shared" si="4308"/>
        <v>Old</v>
      </c>
      <c r="D68978">
        <v>1</v>
      </c>
      <c r="E68978" t="str">
        <f t="shared" si="4309"/>
        <v>Yes</v>
      </c>
      <c r="F68978">
        <v>0</v>
      </c>
      <c r="G68978" t="str">
        <f t="shared" si="4310"/>
        <v>No</v>
      </c>
      <c r="H68978" s="1" t="s">
        <v>10</v>
      </c>
      <c r="I68978">
        <v>29.16</v>
      </c>
      <c r="J68978">
        <v>6.2</v>
      </c>
      <c r="K68978">
        <v>126</v>
      </c>
      <c r="L68978" t="str">
        <f t="shared" si="4311"/>
        <v>No</v>
      </c>
      <c r="M68978">
        <v>0</v>
      </c>
    </row>
    <row r="68979" spans="1:13" x14ac:dyDescent="0.25">
      <c r="A68979" s="1" t="s">
        <v>9</v>
      </c>
      <c r="B68979">
        <v>68</v>
      </c>
      <c r="C68979" t="str">
        <f t="shared" si="4308"/>
        <v>Old</v>
      </c>
      <c r="D68979">
        <v>0</v>
      </c>
      <c r="E68979" t="str">
        <f t="shared" si="4309"/>
        <v>No</v>
      </c>
      <c r="F68979">
        <v>1</v>
      </c>
      <c r="G68979" t="str">
        <f t="shared" si="4310"/>
        <v>Yes</v>
      </c>
      <c r="H68979" s="1" t="s">
        <v>10</v>
      </c>
      <c r="I68979">
        <v>27.35</v>
      </c>
      <c r="J68979">
        <v>5</v>
      </c>
      <c r="K68979">
        <v>130</v>
      </c>
      <c r="L68979" t="str">
        <f t="shared" si="4311"/>
        <v>No</v>
      </c>
      <c r="M68979">
        <v>0</v>
      </c>
    </row>
    <row r="68980" spans="1:13" x14ac:dyDescent="0.25">
      <c r="A68980" s="1" t="s">
        <v>9</v>
      </c>
      <c r="B68980">
        <v>46</v>
      </c>
      <c r="C68980" t="str">
        <f t="shared" si="4308"/>
        <v>Middle Age</v>
      </c>
      <c r="D68980">
        <v>0</v>
      </c>
      <c r="E68980" t="str">
        <f t="shared" si="4309"/>
        <v>No</v>
      </c>
      <c r="F68980">
        <v>0</v>
      </c>
      <c r="G68980" t="str">
        <f t="shared" si="4310"/>
        <v>No</v>
      </c>
      <c r="H68980" s="1" t="s">
        <v>16</v>
      </c>
      <c r="I68980">
        <v>22.39</v>
      </c>
      <c r="J68980">
        <v>5.7</v>
      </c>
      <c r="K68980">
        <v>158</v>
      </c>
      <c r="L68980" t="str">
        <f t="shared" si="4311"/>
        <v>No</v>
      </c>
      <c r="M68980">
        <v>0</v>
      </c>
    </row>
    <row r="68981" spans="1:13" x14ac:dyDescent="0.25">
      <c r="A68981" s="1" t="s">
        <v>9</v>
      </c>
      <c r="B68981">
        <v>14</v>
      </c>
      <c r="C68981" t="str">
        <f t="shared" si="4308"/>
        <v>Teenager</v>
      </c>
      <c r="D68981">
        <v>0</v>
      </c>
      <c r="E68981" t="str">
        <f t="shared" si="4309"/>
        <v>No</v>
      </c>
      <c r="F68981">
        <v>0</v>
      </c>
      <c r="G68981" t="str">
        <f t="shared" si="4310"/>
        <v>No</v>
      </c>
      <c r="H68981" s="1" t="s">
        <v>10</v>
      </c>
      <c r="I68981">
        <v>17.88</v>
      </c>
      <c r="J68981">
        <v>4</v>
      </c>
      <c r="K68981">
        <v>160</v>
      </c>
      <c r="L68981" t="str">
        <f t="shared" si="4311"/>
        <v>No</v>
      </c>
      <c r="M68981">
        <v>0</v>
      </c>
    </row>
    <row r="68982" spans="1:13" x14ac:dyDescent="0.25">
      <c r="A68982" s="1" t="s">
        <v>9</v>
      </c>
      <c r="B68982">
        <v>55</v>
      </c>
      <c r="C68982" t="str">
        <f t="shared" si="4308"/>
        <v>Old</v>
      </c>
      <c r="D68982">
        <v>0</v>
      </c>
      <c r="E68982" t="str">
        <f t="shared" si="4309"/>
        <v>No</v>
      </c>
      <c r="F68982">
        <v>0</v>
      </c>
      <c r="G68982" t="str">
        <f t="shared" si="4310"/>
        <v>No</v>
      </c>
      <c r="H68982" s="1" t="s">
        <v>10</v>
      </c>
      <c r="I68982">
        <v>34.44</v>
      </c>
      <c r="J68982">
        <v>4.8</v>
      </c>
      <c r="K68982">
        <v>90</v>
      </c>
      <c r="L68982" t="str">
        <f t="shared" si="4311"/>
        <v>No</v>
      </c>
      <c r="M68982">
        <v>0</v>
      </c>
    </row>
    <row r="68983" spans="1:13" x14ac:dyDescent="0.25">
      <c r="A68983" s="1" t="s">
        <v>12</v>
      </c>
      <c r="B68983">
        <v>2</v>
      </c>
      <c r="C68983" t="str">
        <f t="shared" si="4308"/>
        <v>Child</v>
      </c>
      <c r="D68983">
        <v>0</v>
      </c>
      <c r="E68983" t="str">
        <f t="shared" si="4309"/>
        <v>No</v>
      </c>
      <c r="F68983">
        <v>0</v>
      </c>
      <c r="G68983" t="str">
        <f t="shared" si="4310"/>
        <v>No</v>
      </c>
      <c r="H68983" s="1" t="s">
        <v>11</v>
      </c>
      <c r="I68983">
        <v>14.15</v>
      </c>
      <c r="J68983">
        <v>3.5</v>
      </c>
      <c r="K68983">
        <v>200</v>
      </c>
      <c r="L68983" t="str">
        <f t="shared" si="4311"/>
        <v>No</v>
      </c>
      <c r="M68983">
        <v>0</v>
      </c>
    </row>
    <row r="68984" spans="1:13" x14ac:dyDescent="0.25">
      <c r="A68984" s="1" t="s">
        <v>9</v>
      </c>
      <c r="B68984">
        <v>64</v>
      </c>
      <c r="C68984" t="str">
        <f t="shared" si="4308"/>
        <v>Old</v>
      </c>
      <c r="D68984">
        <v>0</v>
      </c>
      <c r="E68984" t="str">
        <f t="shared" si="4309"/>
        <v>No</v>
      </c>
      <c r="F68984">
        <v>0</v>
      </c>
      <c r="G68984" t="str">
        <f t="shared" si="4310"/>
        <v>No</v>
      </c>
      <c r="H68984" s="1" t="s">
        <v>11</v>
      </c>
      <c r="I68984">
        <v>27.32</v>
      </c>
      <c r="J68984">
        <v>4</v>
      </c>
      <c r="K68984">
        <v>80</v>
      </c>
      <c r="L68984" t="str">
        <f t="shared" si="4311"/>
        <v>No</v>
      </c>
      <c r="M68984">
        <v>0</v>
      </c>
    </row>
    <row r="68985" spans="1:13" x14ac:dyDescent="0.25">
      <c r="A68985" s="1" t="s">
        <v>12</v>
      </c>
      <c r="B68985">
        <v>20</v>
      </c>
      <c r="C68985" t="str">
        <f t="shared" si="4308"/>
        <v>Youth</v>
      </c>
      <c r="D68985">
        <v>0</v>
      </c>
      <c r="E68985" t="str">
        <f t="shared" si="4309"/>
        <v>No</v>
      </c>
      <c r="F68985">
        <v>0</v>
      </c>
      <c r="G68985" t="str">
        <f t="shared" si="4310"/>
        <v>No</v>
      </c>
      <c r="H68985" s="1" t="s">
        <v>13</v>
      </c>
      <c r="I68985">
        <v>29.24</v>
      </c>
      <c r="J68985">
        <v>6.5</v>
      </c>
      <c r="K68985">
        <v>155</v>
      </c>
      <c r="L68985" t="str">
        <f t="shared" si="4311"/>
        <v>No</v>
      </c>
      <c r="M68985">
        <v>0</v>
      </c>
    </row>
    <row r="68986" spans="1:13" x14ac:dyDescent="0.25">
      <c r="A68986" s="1" t="s">
        <v>12</v>
      </c>
      <c r="B68986">
        <v>35</v>
      </c>
      <c r="C68986" t="str">
        <f t="shared" si="4308"/>
        <v>Middle Age</v>
      </c>
      <c r="D68986">
        <v>0</v>
      </c>
      <c r="E68986" t="str">
        <f t="shared" si="4309"/>
        <v>No</v>
      </c>
      <c r="F68986">
        <v>0</v>
      </c>
      <c r="G68986" t="str">
        <f t="shared" si="4310"/>
        <v>No</v>
      </c>
      <c r="H68986" s="1" t="s">
        <v>10</v>
      </c>
      <c r="I68986">
        <v>26.17</v>
      </c>
      <c r="J68986">
        <v>5.8</v>
      </c>
      <c r="K68986">
        <v>145</v>
      </c>
      <c r="L68986" t="str">
        <f t="shared" si="4311"/>
        <v>No</v>
      </c>
      <c r="M68986">
        <v>0</v>
      </c>
    </row>
    <row r="68987" spans="1:13" x14ac:dyDescent="0.25">
      <c r="A68987" s="1" t="s">
        <v>9</v>
      </c>
      <c r="B68987">
        <v>69</v>
      </c>
      <c r="C68987" t="str">
        <f t="shared" si="4308"/>
        <v>Old</v>
      </c>
      <c r="D68987">
        <v>0</v>
      </c>
      <c r="E68987" t="str">
        <f t="shared" si="4309"/>
        <v>No</v>
      </c>
      <c r="F68987">
        <v>0</v>
      </c>
      <c r="G68987" t="str">
        <f t="shared" si="4310"/>
        <v>No</v>
      </c>
      <c r="H68987" s="1" t="s">
        <v>11</v>
      </c>
      <c r="I68987">
        <v>27.32</v>
      </c>
      <c r="J68987">
        <v>4</v>
      </c>
      <c r="K68987">
        <v>155</v>
      </c>
      <c r="L68987" t="str">
        <f t="shared" si="4311"/>
        <v>No</v>
      </c>
      <c r="M68987">
        <v>0</v>
      </c>
    </row>
    <row r="68988" spans="1:13" x14ac:dyDescent="0.25">
      <c r="A68988" s="1" t="s">
        <v>9</v>
      </c>
      <c r="B68988">
        <v>49</v>
      </c>
      <c r="C68988" t="str">
        <f t="shared" si="4308"/>
        <v>Middle Age</v>
      </c>
      <c r="D68988">
        <v>0</v>
      </c>
      <c r="E68988" t="str">
        <f t="shared" si="4309"/>
        <v>No</v>
      </c>
      <c r="F68988">
        <v>0</v>
      </c>
      <c r="G68988" t="str">
        <f t="shared" si="4310"/>
        <v>No</v>
      </c>
      <c r="H68988" s="1" t="s">
        <v>11</v>
      </c>
      <c r="I68988">
        <v>27.32</v>
      </c>
      <c r="J68988">
        <v>5.8</v>
      </c>
      <c r="K68988">
        <v>160</v>
      </c>
      <c r="L68988" t="str">
        <f t="shared" si="4311"/>
        <v>No</v>
      </c>
      <c r="M68988">
        <v>0</v>
      </c>
    </row>
    <row r="68989" spans="1:13" x14ac:dyDescent="0.25">
      <c r="A68989" s="1" t="s">
        <v>12</v>
      </c>
      <c r="B68989">
        <v>29</v>
      </c>
      <c r="C68989" t="str">
        <f t="shared" si="4308"/>
        <v>Youth</v>
      </c>
      <c r="D68989">
        <v>0</v>
      </c>
      <c r="E68989" t="str">
        <f t="shared" si="4309"/>
        <v>No</v>
      </c>
      <c r="F68989">
        <v>0</v>
      </c>
      <c r="G68989" t="str">
        <f t="shared" si="4310"/>
        <v>No</v>
      </c>
      <c r="H68989" s="1" t="s">
        <v>14</v>
      </c>
      <c r="I68989">
        <v>27.32</v>
      </c>
      <c r="J68989">
        <v>6</v>
      </c>
      <c r="K68989">
        <v>140</v>
      </c>
      <c r="L68989" t="str">
        <f t="shared" si="4311"/>
        <v>No</v>
      </c>
      <c r="M68989">
        <v>0</v>
      </c>
    </row>
    <row r="68990" spans="1:13" x14ac:dyDescent="0.25">
      <c r="A68990" s="1" t="s">
        <v>12</v>
      </c>
      <c r="B68990">
        <v>65</v>
      </c>
      <c r="C68990" t="str">
        <f t="shared" si="4308"/>
        <v>Old</v>
      </c>
      <c r="D68990">
        <v>0</v>
      </c>
      <c r="E68990" t="str">
        <f t="shared" si="4309"/>
        <v>No</v>
      </c>
      <c r="F68990">
        <v>0</v>
      </c>
      <c r="G68990" t="str">
        <f t="shared" si="4310"/>
        <v>No</v>
      </c>
      <c r="H68990" s="1" t="s">
        <v>13</v>
      </c>
      <c r="I68990">
        <v>30.45</v>
      </c>
      <c r="J68990">
        <v>5.8</v>
      </c>
      <c r="K68990">
        <v>130</v>
      </c>
      <c r="L68990" t="str">
        <f t="shared" si="4311"/>
        <v>No</v>
      </c>
      <c r="M68990">
        <v>0</v>
      </c>
    </row>
    <row r="68991" spans="1:13" x14ac:dyDescent="0.25">
      <c r="A68991" s="1" t="s">
        <v>12</v>
      </c>
      <c r="B68991">
        <v>57</v>
      </c>
      <c r="C68991" t="str">
        <f t="shared" si="4308"/>
        <v>Old</v>
      </c>
      <c r="D68991">
        <v>0</v>
      </c>
      <c r="E68991" t="str">
        <f t="shared" si="4309"/>
        <v>No</v>
      </c>
      <c r="F68991">
        <v>0</v>
      </c>
      <c r="G68991" t="str">
        <f t="shared" si="4310"/>
        <v>No</v>
      </c>
      <c r="H68991" s="1" t="s">
        <v>13</v>
      </c>
      <c r="I68991">
        <v>27.93</v>
      </c>
      <c r="J68991">
        <v>3.5</v>
      </c>
      <c r="K68991">
        <v>159</v>
      </c>
      <c r="L68991" t="str">
        <f t="shared" si="4311"/>
        <v>No</v>
      </c>
      <c r="M68991">
        <v>0</v>
      </c>
    </row>
    <row r="68992" spans="1:13" x14ac:dyDescent="0.25">
      <c r="A68992" s="1" t="s">
        <v>9</v>
      </c>
      <c r="B68992">
        <v>50</v>
      </c>
      <c r="C68992" t="str">
        <f t="shared" si="4308"/>
        <v>Old</v>
      </c>
      <c r="D68992">
        <v>0</v>
      </c>
      <c r="E68992" t="str">
        <f t="shared" si="4309"/>
        <v>No</v>
      </c>
      <c r="F68992">
        <v>0</v>
      </c>
      <c r="G68992" t="str">
        <f t="shared" si="4310"/>
        <v>No</v>
      </c>
      <c r="H68992" s="1" t="s">
        <v>10</v>
      </c>
      <c r="I68992">
        <v>36.520000000000003</v>
      </c>
      <c r="J68992">
        <v>5.8</v>
      </c>
      <c r="K68992">
        <v>140</v>
      </c>
      <c r="L68992" t="str">
        <f t="shared" si="4311"/>
        <v>No</v>
      </c>
      <c r="M68992">
        <v>0</v>
      </c>
    </row>
    <row r="68993" spans="1:13" x14ac:dyDescent="0.25">
      <c r="A68993" s="1" t="s">
        <v>9</v>
      </c>
      <c r="B68993">
        <v>52</v>
      </c>
      <c r="C68993" t="str">
        <f t="shared" si="4308"/>
        <v>Old</v>
      </c>
      <c r="D68993">
        <v>0</v>
      </c>
      <c r="E68993" t="str">
        <f t="shared" si="4309"/>
        <v>No</v>
      </c>
      <c r="F68993">
        <v>0</v>
      </c>
      <c r="G68993" t="str">
        <f t="shared" si="4310"/>
        <v>No</v>
      </c>
      <c r="H68993" s="1" t="s">
        <v>13</v>
      </c>
      <c r="I68993">
        <v>30.84</v>
      </c>
      <c r="J68993">
        <v>6</v>
      </c>
      <c r="K68993">
        <v>200</v>
      </c>
      <c r="L68993" t="str">
        <f t="shared" si="4311"/>
        <v>Yes</v>
      </c>
      <c r="M68993">
        <v>1</v>
      </c>
    </row>
    <row r="68994" spans="1:13" x14ac:dyDescent="0.25">
      <c r="A68994" s="1" t="s">
        <v>12</v>
      </c>
      <c r="B68994">
        <v>41</v>
      </c>
      <c r="C68994" t="str">
        <f t="shared" ref="C68994:C69057" si="4312">IF(B68994&gt;=0, IF(B68994&lt;=9, "Child", IF(B68994&lt;=19, "Teenager", IF(B68994&lt;=29, "Youth", IF(B68994&lt;=49, "Middle Age", "Old")))), "")</f>
        <v>Middle Age</v>
      </c>
      <c r="D68994">
        <v>0</v>
      </c>
      <c r="E68994" t="str">
        <f t="shared" ref="E68994:E69057" si="4313">IF(D68994 = 0, "No", "Yes")</f>
        <v>No</v>
      </c>
      <c r="F68994">
        <v>0</v>
      </c>
      <c r="G68994" t="str">
        <f t="shared" ref="G68994:G69057" si="4314">IF(F68994 = 0, "No", "Yes")</f>
        <v>No</v>
      </c>
      <c r="H68994" s="1" t="s">
        <v>11</v>
      </c>
      <c r="I68994">
        <v>30.71</v>
      </c>
      <c r="J68994">
        <v>5.8</v>
      </c>
      <c r="K68994">
        <v>140</v>
      </c>
      <c r="L68994" t="str">
        <f t="shared" ref="L68994:L69057" si="4315">IF(M68994 = 0, "No", "Yes")</f>
        <v>No</v>
      </c>
      <c r="M68994">
        <v>0</v>
      </c>
    </row>
    <row r="68995" spans="1:13" x14ac:dyDescent="0.25">
      <c r="A68995" s="1" t="s">
        <v>9</v>
      </c>
      <c r="B68995">
        <v>64</v>
      </c>
      <c r="C68995" t="str">
        <f t="shared" si="4312"/>
        <v>Old</v>
      </c>
      <c r="D68995">
        <v>0</v>
      </c>
      <c r="E68995" t="str">
        <f t="shared" si="4313"/>
        <v>No</v>
      </c>
      <c r="F68995">
        <v>0</v>
      </c>
      <c r="G68995" t="str">
        <f t="shared" si="4314"/>
        <v>No</v>
      </c>
      <c r="H68995" s="1" t="s">
        <v>11</v>
      </c>
      <c r="I68995">
        <v>27.32</v>
      </c>
      <c r="J68995">
        <v>4.8</v>
      </c>
      <c r="K68995">
        <v>130</v>
      </c>
      <c r="L68995" t="str">
        <f t="shared" si="4315"/>
        <v>No</v>
      </c>
      <c r="M68995">
        <v>0</v>
      </c>
    </row>
    <row r="68996" spans="1:13" x14ac:dyDescent="0.25">
      <c r="A68996" s="1" t="s">
        <v>9</v>
      </c>
      <c r="B68996">
        <v>40</v>
      </c>
      <c r="C68996" t="str">
        <f t="shared" si="4312"/>
        <v>Middle Age</v>
      </c>
      <c r="D68996">
        <v>0</v>
      </c>
      <c r="E68996" t="str">
        <f t="shared" si="4313"/>
        <v>No</v>
      </c>
      <c r="F68996">
        <v>0</v>
      </c>
      <c r="G68996" t="str">
        <f t="shared" si="4314"/>
        <v>No</v>
      </c>
      <c r="H68996" s="1" t="s">
        <v>10</v>
      </c>
      <c r="I68996">
        <v>50.3</v>
      </c>
      <c r="J68996">
        <v>6.1</v>
      </c>
      <c r="K68996">
        <v>155</v>
      </c>
      <c r="L68996" t="str">
        <f t="shared" si="4315"/>
        <v>No</v>
      </c>
      <c r="M68996">
        <v>0</v>
      </c>
    </row>
    <row r="68997" spans="1:13" x14ac:dyDescent="0.25">
      <c r="A68997" s="1" t="s">
        <v>12</v>
      </c>
      <c r="B68997">
        <v>19</v>
      </c>
      <c r="C68997" t="str">
        <f t="shared" si="4312"/>
        <v>Teenager</v>
      </c>
      <c r="D68997">
        <v>0</v>
      </c>
      <c r="E68997" t="str">
        <f t="shared" si="4313"/>
        <v>No</v>
      </c>
      <c r="F68997">
        <v>0</v>
      </c>
      <c r="G68997" t="str">
        <f t="shared" si="4314"/>
        <v>No</v>
      </c>
      <c r="H68997" s="1" t="s">
        <v>11</v>
      </c>
      <c r="I68997">
        <v>27.32</v>
      </c>
      <c r="J68997">
        <v>6.6</v>
      </c>
      <c r="K68997">
        <v>155</v>
      </c>
      <c r="L68997" t="str">
        <f t="shared" si="4315"/>
        <v>No</v>
      </c>
      <c r="M68997">
        <v>0</v>
      </c>
    </row>
    <row r="68998" spans="1:13" x14ac:dyDescent="0.25">
      <c r="A68998" s="1" t="s">
        <v>12</v>
      </c>
      <c r="B68998">
        <v>6</v>
      </c>
      <c r="C68998" t="str">
        <f t="shared" si="4312"/>
        <v>Child</v>
      </c>
      <c r="D68998">
        <v>0</v>
      </c>
      <c r="E68998" t="str">
        <f t="shared" si="4313"/>
        <v>No</v>
      </c>
      <c r="F68998">
        <v>0</v>
      </c>
      <c r="G68998" t="str">
        <f t="shared" si="4314"/>
        <v>No</v>
      </c>
      <c r="H68998" s="1" t="s">
        <v>10</v>
      </c>
      <c r="I68998">
        <v>14</v>
      </c>
      <c r="J68998">
        <v>6.2</v>
      </c>
      <c r="K68998">
        <v>140</v>
      </c>
      <c r="L68998" t="str">
        <f t="shared" si="4315"/>
        <v>No</v>
      </c>
      <c r="M68998">
        <v>0</v>
      </c>
    </row>
    <row r="68999" spans="1:13" x14ac:dyDescent="0.25">
      <c r="A68999" s="1" t="s">
        <v>9</v>
      </c>
      <c r="B68999">
        <v>71</v>
      </c>
      <c r="C68999" t="str">
        <f t="shared" si="4312"/>
        <v>Old</v>
      </c>
      <c r="D68999">
        <v>0</v>
      </c>
      <c r="E68999" t="str">
        <f t="shared" si="4313"/>
        <v>No</v>
      </c>
      <c r="F68999">
        <v>0</v>
      </c>
      <c r="G68999" t="str">
        <f t="shared" si="4314"/>
        <v>No</v>
      </c>
      <c r="H68999" s="1" t="s">
        <v>11</v>
      </c>
      <c r="I68999">
        <v>25.54</v>
      </c>
      <c r="J68999">
        <v>4.5</v>
      </c>
      <c r="K68999">
        <v>155</v>
      </c>
      <c r="L68999" t="str">
        <f t="shared" si="4315"/>
        <v>No</v>
      </c>
      <c r="M68999">
        <v>0</v>
      </c>
    </row>
    <row r="69000" spans="1:13" x14ac:dyDescent="0.25">
      <c r="A69000" s="1" t="s">
        <v>9</v>
      </c>
      <c r="B69000">
        <v>60</v>
      </c>
      <c r="C69000" t="str">
        <f t="shared" si="4312"/>
        <v>Old</v>
      </c>
      <c r="D69000">
        <v>1</v>
      </c>
      <c r="E69000" t="str">
        <f t="shared" si="4313"/>
        <v>Yes</v>
      </c>
      <c r="F69000">
        <v>0</v>
      </c>
      <c r="G69000" t="str">
        <f t="shared" si="4314"/>
        <v>No</v>
      </c>
      <c r="H69000" s="1" t="s">
        <v>15</v>
      </c>
      <c r="I69000">
        <v>29.08</v>
      </c>
      <c r="J69000">
        <v>4.8</v>
      </c>
      <c r="K69000">
        <v>158</v>
      </c>
      <c r="L69000" t="str">
        <f t="shared" si="4315"/>
        <v>No</v>
      </c>
      <c r="M69000">
        <v>0</v>
      </c>
    </row>
    <row r="69001" spans="1:13" x14ac:dyDescent="0.25">
      <c r="A69001" s="1" t="s">
        <v>9</v>
      </c>
      <c r="B69001">
        <v>62</v>
      </c>
      <c r="C69001" t="str">
        <f t="shared" si="4312"/>
        <v>Old</v>
      </c>
      <c r="D69001">
        <v>0</v>
      </c>
      <c r="E69001" t="str">
        <f t="shared" si="4313"/>
        <v>No</v>
      </c>
      <c r="F69001">
        <v>0</v>
      </c>
      <c r="G69001" t="str">
        <f t="shared" si="4314"/>
        <v>No</v>
      </c>
      <c r="H69001" s="1" t="s">
        <v>16</v>
      </c>
      <c r="I69001">
        <v>28.5</v>
      </c>
      <c r="J69001">
        <v>4</v>
      </c>
      <c r="K69001">
        <v>155</v>
      </c>
      <c r="L69001" t="str">
        <f t="shared" si="4315"/>
        <v>No</v>
      </c>
      <c r="M69001">
        <v>0</v>
      </c>
    </row>
    <row r="69002" spans="1:13" x14ac:dyDescent="0.25">
      <c r="A69002" s="1" t="s">
        <v>9</v>
      </c>
      <c r="B69002">
        <v>47</v>
      </c>
      <c r="C69002" t="str">
        <f t="shared" si="4312"/>
        <v>Middle Age</v>
      </c>
      <c r="D69002">
        <v>0</v>
      </c>
      <c r="E69002" t="str">
        <f t="shared" si="4313"/>
        <v>No</v>
      </c>
      <c r="F69002">
        <v>0</v>
      </c>
      <c r="G69002" t="str">
        <f t="shared" si="4314"/>
        <v>No</v>
      </c>
      <c r="H69002" s="1" t="s">
        <v>14</v>
      </c>
      <c r="I69002">
        <v>28.56</v>
      </c>
      <c r="J69002">
        <v>6.5</v>
      </c>
      <c r="K69002">
        <v>100</v>
      </c>
      <c r="L69002" t="str">
        <f t="shared" si="4315"/>
        <v>No</v>
      </c>
      <c r="M69002">
        <v>0</v>
      </c>
    </row>
    <row r="69003" spans="1:13" x14ac:dyDescent="0.25">
      <c r="A69003" s="1" t="s">
        <v>12</v>
      </c>
      <c r="B69003">
        <v>57</v>
      </c>
      <c r="C69003" t="str">
        <f t="shared" si="4312"/>
        <v>Old</v>
      </c>
      <c r="D69003">
        <v>0</v>
      </c>
      <c r="E69003" t="str">
        <f t="shared" si="4313"/>
        <v>No</v>
      </c>
      <c r="F69003">
        <v>0</v>
      </c>
      <c r="G69003" t="str">
        <f t="shared" si="4314"/>
        <v>No</v>
      </c>
      <c r="H69003" s="1" t="s">
        <v>11</v>
      </c>
      <c r="I69003">
        <v>27.32</v>
      </c>
      <c r="J69003">
        <v>8.8000000000000007</v>
      </c>
      <c r="K69003">
        <v>130</v>
      </c>
      <c r="L69003" t="str">
        <f t="shared" si="4315"/>
        <v>Yes</v>
      </c>
      <c r="M69003">
        <v>1</v>
      </c>
    </row>
    <row r="69004" spans="1:13" x14ac:dyDescent="0.25">
      <c r="A69004" s="1" t="s">
        <v>9</v>
      </c>
      <c r="B69004">
        <v>69</v>
      </c>
      <c r="C69004" t="str">
        <f t="shared" si="4312"/>
        <v>Old</v>
      </c>
      <c r="D69004">
        <v>0</v>
      </c>
      <c r="E69004" t="str">
        <f t="shared" si="4313"/>
        <v>No</v>
      </c>
      <c r="F69004">
        <v>0</v>
      </c>
      <c r="G69004" t="str">
        <f t="shared" si="4314"/>
        <v>No</v>
      </c>
      <c r="H69004" s="1" t="s">
        <v>13</v>
      </c>
      <c r="I69004">
        <v>30.7</v>
      </c>
      <c r="J69004">
        <v>6.6</v>
      </c>
      <c r="K69004">
        <v>160</v>
      </c>
      <c r="L69004" t="str">
        <f t="shared" si="4315"/>
        <v>No</v>
      </c>
      <c r="M69004">
        <v>0</v>
      </c>
    </row>
    <row r="69005" spans="1:13" x14ac:dyDescent="0.25">
      <c r="A69005" s="1" t="s">
        <v>12</v>
      </c>
      <c r="B69005">
        <v>70</v>
      </c>
      <c r="C69005" t="str">
        <f t="shared" si="4312"/>
        <v>Old</v>
      </c>
      <c r="D69005">
        <v>0</v>
      </c>
      <c r="E69005" t="str">
        <f t="shared" si="4313"/>
        <v>No</v>
      </c>
      <c r="F69005">
        <v>0</v>
      </c>
      <c r="G69005" t="str">
        <f t="shared" si="4314"/>
        <v>No</v>
      </c>
      <c r="H69005" s="1" t="s">
        <v>11</v>
      </c>
      <c r="I69005">
        <v>27.32</v>
      </c>
      <c r="J69005">
        <v>6.2</v>
      </c>
      <c r="K69005">
        <v>80</v>
      </c>
      <c r="L69005" t="str">
        <f t="shared" si="4315"/>
        <v>No</v>
      </c>
      <c r="M69005">
        <v>0</v>
      </c>
    </row>
    <row r="69006" spans="1:13" x14ac:dyDescent="0.25">
      <c r="A69006" s="1" t="s">
        <v>12</v>
      </c>
      <c r="B69006">
        <v>44</v>
      </c>
      <c r="C69006" t="str">
        <f t="shared" si="4312"/>
        <v>Middle Age</v>
      </c>
      <c r="D69006">
        <v>0</v>
      </c>
      <c r="E69006" t="str">
        <f t="shared" si="4313"/>
        <v>No</v>
      </c>
      <c r="F69006">
        <v>0</v>
      </c>
      <c r="G69006" t="str">
        <f t="shared" si="4314"/>
        <v>No</v>
      </c>
      <c r="H69006" s="1" t="s">
        <v>10</v>
      </c>
      <c r="I69006">
        <v>27.32</v>
      </c>
      <c r="J69006">
        <v>6</v>
      </c>
      <c r="K69006">
        <v>155</v>
      </c>
      <c r="L69006" t="str">
        <f t="shared" si="4315"/>
        <v>No</v>
      </c>
      <c r="M69006">
        <v>0</v>
      </c>
    </row>
    <row r="69007" spans="1:13" x14ac:dyDescent="0.25">
      <c r="A69007" s="1" t="s">
        <v>12</v>
      </c>
      <c r="B69007">
        <v>37</v>
      </c>
      <c r="C69007" t="str">
        <f t="shared" si="4312"/>
        <v>Middle Age</v>
      </c>
      <c r="D69007">
        <v>0</v>
      </c>
      <c r="E69007" t="str">
        <f t="shared" si="4313"/>
        <v>No</v>
      </c>
      <c r="F69007">
        <v>0</v>
      </c>
      <c r="G69007" t="str">
        <f t="shared" si="4314"/>
        <v>No</v>
      </c>
      <c r="H69007" s="1" t="s">
        <v>11</v>
      </c>
      <c r="I69007">
        <v>62.88</v>
      </c>
      <c r="J69007">
        <v>3.5</v>
      </c>
      <c r="K69007">
        <v>159</v>
      </c>
      <c r="L69007" t="str">
        <f t="shared" si="4315"/>
        <v>No</v>
      </c>
      <c r="M69007">
        <v>0</v>
      </c>
    </row>
    <row r="69008" spans="1:13" x14ac:dyDescent="0.25">
      <c r="A69008" s="1" t="s">
        <v>12</v>
      </c>
      <c r="B69008">
        <v>72</v>
      </c>
      <c r="C69008" t="str">
        <f t="shared" si="4312"/>
        <v>Old</v>
      </c>
      <c r="D69008">
        <v>0</v>
      </c>
      <c r="E69008" t="str">
        <f t="shared" si="4313"/>
        <v>No</v>
      </c>
      <c r="F69008">
        <v>0</v>
      </c>
      <c r="G69008" t="str">
        <f t="shared" si="4314"/>
        <v>No</v>
      </c>
      <c r="H69008" s="1" t="s">
        <v>10</v>
      </c>
      <c r="I69008">
        <v>28.47</v>
      </c>
      <c r="J69008">
        <v>6.5</v>
      </c>
      <c r="K69008">
        <v>160</v>
      </c>
      <c r="L69008" t="str">
        <f t="shared" si="4315"/>
        <v>No</v>
      </c>
      <c r="M69008">
        <v>0</v>
      </c>
    </row>
    <row r="69009" spans="1:13" x14ac:dyDescent="0.25">
      <c r="A69009" s="1" t="s">
        <v>9</v>
      </c>
      <c r="B69009">
        <v>27</v>
      </c>
      <c r="C69009" t="str">
        <f t="shared" si="4312"/>
        <v>Youth</v>
      </c>
      <c r="D69009">
        <v>0</v>
      </c>
      <c r="E69009" t="str">
        <f t="shared" si="4313"/>
        <v>No</v>
      </c>
      <c r="F69009">
        <v>0</v>
      </c>
      <c r="G69009" t="str">
        <f t="shared" si="4314"/>
        <v>No</v>
      </c>
      <c r="H69009" s="1" t="s">
        <v>15</v>
      </c>
      <c r="I69009">
        <v>19.239999999999998</v>
      </c>
      <c r="J69009">
        <v>4.5</v>
      </c>
      <c r="K69009">
        <v>90</v>
      </c>
      <c r="L69009" t="str">
        <f t="shared" si="4315"/>
        <v>No</v>
      </c>
      <c r="M69009">
        <v>0</v>
      </c>
    </row>
    <row r="69010" spans="1:13" x14ac:dyDescent="0.25">
      <c r="A69010" s="1" t="s">
        <v>12</v>
      </c>
      <c r="B69010">
        <v>46</v>
      </c>
      <c r="C69010" t="str">
        <f t="shared" si="4312"/>
        <v>Middle Age</v>
      </c>
      <c r="D69010">
        <v>0</v>
      </c>
      <c r="E69010" t="str">
        <f t="shared" si="4313"/>
        <v>No</v>
      </c>
      <c r="F69010">
        <v>0</v>
      </c>
      <c r="G69010" t="str">
        <f t="shared" si="4314"/>
        <v>No</v>
      </c>
      <c r="H69010" s="1" t="s">
        <v>10</v>
      </c>
      <c r="I69010">
        <v>42.71</v>
      </c>
      <c r="J69010">
        <v>5.8</v>
      </c>
      <c r="K69010">
        <v>159</v>
      </c>
      <c r="L69010" t="str">
        <f t="shared" si="4315"/>
        <v>No</v>
      </c>
      <c r="M69010">
        <v>0</v>
      </c>
    </row>
    <row r="69011" spans="1:13" x14ac:dyDescent="0.25">
      <c r="A69011" s="1" t="s">
        <v>9</v>
      </c>
      <c r="B69011">
        <v>60</v>
      </c>
      <c r="C69011" t="str">
        <f t="shared" si="4312"/>
        <v>Old</v>
      </c>
      <c r="D69011">
        <v>0</v>
      </c>
      <c r="E69011" t="str">
        <f t="shared" si="4313"/>
        <v>No</v>
      </c>
      <c r="F69011">
        <v>0</v>
      </c>
      <c r="G69011" t="str">
        <f t="shared" si="4314"/>
        <v>No</v>
      </c>
      <c r="H69011" s="1" t="s">
        <v>16</v>
      </c>
      <c r="I69011">
        <v>27.32</v>
      </c>
      <c r="J69011">
        <v>5</v>
      </c>
      <c r="K69011">
        <v>80</v>
      </c>
      <c r="L69011" t="str">
        <f t="shared" si="4315"/>
        <v>No</v>
      </c>
      <c r="M69011">
        <v>0</v>
      </c>
    </row>
    <row r="69012" spans="1:13" x14ac:dyDescent="0.25">
      <c r="A69012" s="1" t="s">
        <v>9</v>
      </c>
      <c r="B69012">
        <v>4</v>
      </c>
      <c r="C69012" t="str">
        <f t="shared" si="4312"/>
        <v>Child</v>
      </c>
      <c r="D69012">
        <v>0</v>
      </c>
      <c r="E69012" t="str">
        <f t="shared" si="4313"/>
        <v>No</v>
      </c>
      <c r="F69012">
        <v>0</v>
      </c>
      <c r="G69012" t="str">
        <f t="shared" si="4314"/>
        <v>No</v>
      </c>
      <c r="H69012" s="1" t="s">
        <v>11</v>
      </c>
      <c r="I69012">
        <v>18.670000000000002</v>
      </c>
      <c r="J69012">
        <v>5.8</v>
      </c>
      <c r="K69012">
        <v>159</v>
      </c>
      <c r="L69012" t="str">
        <f t="shared" si="4315"/>
        <v>No</v>
      </c>
      <c r="M69012">
        <v>0</v>
      </c>
    </row>
    <row r="69013" spans="1:13" x14ac:dyDescent="0.25">
      <c r="A69013" s="1" t="s">
        <v>9</v>
      </c>
      <c r="B69013">
        <v>67</v>
      </c>
      <c r="C69013" t="str">
        <f t="shared" si="4312"/>
        <v>Old</v>
      </c>
      <c r="D69013">
        <v>0</v>
      </c>
      <c r="E69013" t="str">
        <f t="shared" si="4313"/>
        <v>No</v>
      </c>
      <c r="F69013">
        <v>0</v>
      </c>
      <c r="G69013" t="str">
        <f t="shared" si="4314"/>
        <v>No</v>
      </c>
      <c r="H69013" s="1" t="s">
        <v>10</v>
      </c>
      <c r="I69013">
        <v>27.32</v>
      </c>
      <c r="J69013">
        <v>5.7</v>
      </c>
      <c r="K69013">
        <v>155</v>
      </c>
      <c r="L69013" t="str">
        <f t="shared" si="4315"/>
        <v>No</v>
      </c>
      <c r="M69013">
        <v>0</v>
      </c>
    </row>
    <row r="69014" spans="1:13" x14ac:dyDescent="0.25">
      <c r="A69014" s="1" t="s">
        <v>9</v>
      </c>
      <c r="B69014">
        <v>80</v>
      </c>
      <c r="C69014" t="str">
        <f t="shared" si="4312"/>
        <v>Old</v>
      </c>
      <c r="D69014">
        <v>1</v>
      </c>
      <c r="E69014" t="str">
        <f t="shared" si="4313"/>
        <v>Yes</v>
      </c>
      <c r="F69014">
        <v>0</v>
      </c>
      <c r="G69014" t="str">
        <f t="shared" si="4314"/>
        <v>No</v>
      </c>
      <c r="H69014" s="1" t="s">
        <v>15</v>
      </c>
      <c r="I69014">
        <v>18.95</v>
      </c>
      <c r="J69014">
        <v>6.2</v>
      </c>
      <c r="K69014">
        <v>80</v>
      </c>
      <c r="L69014" t="str">
        <f t="shared" si="4315"/>
        <v>No</v>
      </c>
      <c r="M69014">
        <v>0</v>
      </c>
    </row>
    <row r="69015" spans="1:13" x14ac:dyDescent="0.25">
      <c r="A69015" s="1" t="s">
        <v>12</v>
      </c>
      <c r="B69015">
        <v>55</v>
      </c>
      <c r="C69015" t="str">
        <f t="shared" si="4312"/>
        <v>Old</v>
      </c>
      <c r="D69015">
        <v>0</v>
      </c>
      <c r="E69015" t="str">
        <f t="shared" si="4313"/>
        <v>No</v>
      </c>
      <c r="F69015">
        <v>0</v>
      </c>
      <c r="G69015" t="str">
        <f t="shared" si="4314"/>
        <v>No</v>
      </c>
      <c r="H69015" s="1" t="s">
        <v>11</v>
      </c>
      <c r="I69015">
        <v>27.32</v>
      </c>
      <c r="J69015">
        <v>4</v>
      </c>
      <c r="K69015">
        <v>200</v>
      </c>
      <c r="L69015" t="str">
        <f t="shared" si="4315"/>
        <v>No</v>
      </c>
      <c r="M69015">
        <v>0</v>
      </c>
    </row>
    <row r="69016" spans="1:13" x14ac:dyDescent="0.25">
      <c r="A69016" s="1" t="s">
        <v>9</v>
      </c>
      <c r="B69016">
        <v>61</v>
      </c>
      <c r="C69016" t="str">
        <f t="shared" si="4312"/>
        <v>Old</v>
      </c>
      <c r="D69016">
        <v>1</v>
      </c>
      <c r="E69016" t="str">
        <f t="shared" si="4313"/>
        <v>Yes</v>
      </c>
      <c r="F69016">
        <v>0</v>
      </c>
      <c r="G69016" t="str">
        <f t="shared" si="4314"/>
        <v>No</v>
      </c>
      <c r="H69016" s="1" t="s">
        <v>10</v>
      </c>
      <c r="I69016">
        <v>30.89</v>
      </c>
      <c r="J69016">
        <v>5</v>
      </c>
      <c r="K69016">
        <v>145</v>
      </c>
      <c r="L69016" t="str">
        <f t="shared" si="4315"/>
        <v>No</v>
      </c>
      <c r="M69016">
        <v>0</v>
      </c>
    </row>
    <row r="69017" spans="1:13" x14ac:dyDescent="0.25">
      <c r="A69017" s="1" t="s">
        <v>9</v>
      </c>
      <c r="B69017">
        <v>80</v>
      </c>
      <c r="C69017" t="str">
        <f t="shared" si="4312"/>
        <v>Old</v>
      </c>
      <c r="D69017">
        <v>0</v>
      </c>
      <c r="E69017" t="str">
        <f t="shared" si="4313"/>
        <v>No</v>
      </c>
      <c r="F69017">
        <v>0</v>
      </c>
      <c r="G69017" t="str">
        <f t="shared" si="4314"/>
        <v>No</v>
      </c>
      <c r="H69017" s="1" t="s">
        <v>10</v>
      </c>
      <c r="I69017">
        <v>29.44</v>
      </c>
      <c r="J69017">
        <v>4.8</v>
      </c>
      <c r="K69017">
        <v>140</v>
      </c>
      <c r="L69017" t="str">
        <f t="shared" si="4315"/>
        <v>No</v>
      </c>
      <c r="M69017">
        <v>0</v>
      </c>
    </row>
    <row r="69018" spans="1:13" x14ac:dyDescent="0.25">
      <c r="A69018" s="1" t="s">
        <v>9</v>
      </c>
      <c r="B69018">
        <v>12</v>
      </c>
      <c r="C69018" t="str">
        <f t="shared" si="4312"/>
        <v>Teenager</v>
      </c>
      <c r="D69018">
        <v>0</v>
      </c>
      <c r="E69018" t="str">
        <f t="shared" si="4313"/>
        <v>No</v>
      </c>
      <c r="F69018">
        <v>0</v>
      </c>
      <c r="G69018" t="str">
        <f t="shared" si="4314"/>
        <v>No</v>
      </c>
      <c r="H69018" s="1" t="s">
        <v>11</v>
      </c>
      <c r="I69018">
        <v>22.58</v>
      </c>
      <c r="J69018">
        <v>6.5</v>
      </c>
      <c r="K69018">
        <v>90</v>
      </c>
      <c r="L69018" t="str">
        <f t="shared" si="4315"/>
        <v>No</v>
      </c>
      <c r="M69018">
        <v>0</v>
      </c>
    </row>
    <row r="69019" spans="1:13" x14ac:dyDescent="0.25">
      <c r="A69019" s="1" t="s">
        <v>9</v>
      </c>
      <c r="B69019">
        <v>30</v>
      </c>
      <c r="C69019" t="str">
        <f t="shared" si="4312"/>
        <v>Middle Age</v>
      </c>
      <c r="D69019">
        <v>0</v>
      </c>
      <c r="E69019" t="str">
        <f t="shared" si="4313"/>
        <v>No</v>
      </c>
      <c r="F69019">
        <v>0</v>
      </c>
      <c r="G69019" t="str">
        <f t="shared" si="4314"/>
        <v>No</v>
      </c>
      <c r="H69019" s="1" t="s">
        <v>11</v>
      </c>
      <c r="I69019">
        <v>27.32</v>
      </c>
      <c r="J69019">
        <v>6.6</v>
      </c>
      <c r="K69019">
        <v>85</v>
      </c>
      <c r="L69019" t="str">
        <f t="shared" si="4315"/>
        <v>No</v>
      </c>
      <c r="M69019">
        <v>0</v>
      </c>
    </row>
    <row r="69020" spans="1:13" x14ac:dyDescent="0.25">
      <c r="A69020" s="1" t="s">
        <v>9</v>
      </c>
      <c r="B69020">
        <v>20</v>
      </c>
      <c r="C69020" t="str">
        <f t="shared" si="4312"/>
        <v>Youth</v>
      </c>
      <c r="D69020">
        <v>0</v>
      </c>
      <c r="E69020" t="str">
        <f t="shared" si="4313"/>
        <v>No</v>
      </c>
      <c r="F69020">
        <v>0</v>
      </c>
      <c r="G69020" t="str">
        <f t="shared" si="4314"/>
        <v>No</v>
      </c>
      <c r="H69020" s="1" t="s">
        <v>13</v>
      </c>
      <c r="I69020">
        <v>27.32</v>
      </c>
      <c r="J69020">
        <v>4.5</v>
      </c>
      <c r="K69020">
        <v>155</v>
      </c>
      <c r="L69020" t="str">
        <f t="shared" si="4315"/>
        <v>No</v>
      </c>
      <c r="M69020">
        <v>0</v>
      </c>
    </row>
    <row r="69021" spans="1:13" x14ac:dyDescent="0.25">
      <c r="A69021" s="1" t="s">
        <v>9</v>
      </c>
      <c r="B69021">
        <v>43</v>
      </c>
      <c r="C69021" t="str">
        <f t="shared" si="4312"/>
        <v>Middle Age</v>
      </c>
      <c r="D69021">
        <v>0</v>
      </c>
      <c r="E69021" t="str">
        <f t="shared" si="4313"/>
        <v>No</v>
      </c>
      <c r="F69021">
        <v>0</v>
      </c>
      <c r="G69021" t="str">
        <f t="shared" si="4314"/>
        <v>No</v>
      </c>
      <c r="H69021" s="1" t="s">
        <v>10</v>
      </c>
      <c r="I69021">
        <v>29.29</v>
      </c>
      <c r="J69021">
        <v>6.2</v>
      </c>
      <c r="K69021">
        <v>200</v>
      </c>
      <c r="L69021" t="str">
        <f t="shared" si="4315"/>
        <v>No</v>
      </c>
      <c r="M69021">
        <v>0</v>
      </c>
    </row>
    <row r="69022" spans="1:13" x14ac:dyDescent="0.25">
      <c r="A69022" s="1" t="s">
        <v>9</v>
      </c>
      <c r="B69022">
        <v>46</v>
      </c>
      <c r="C69022" t="str">
        <f t="shared" si="4312"/>
        <v>Middle Age</v>
      </c>
      <c r="D69022">
        <v>0</v>
      </c>
      <c r="E69022" t="str">
        <f t="shared" si="4313"/>
        <v>No</v>
      </c>
      <c r="F69022">
        <v>0</v>
      </c>
      <c r="G69022" t="str">
        <f t="shared" si="4314"/>
        <v>No</v>
      </c>
      <c r="H69022" s="1" t="s">
        <v>11</v>
      </c>
      <c r="I69022">
        <v>26</v>
      </c>
      <c r="J69022">
        <v>5.8</v>
      </c>
      <c r="K69022">
        <v>155</v>
      </c>
      <c r="L69022" t="str">
        <f t="shared" si="4315"/>
        <v>No</v>
      </c>
      <c r="M69022">
        <v>0</v>
      </c>
    </row>
    <row r="69023" spans="1:13" x14ac:dyDescent="0.25">
      <c r="A69023" s="1" t="s">
        <v>12</v>
      </c>
      <c r="B69023">
        <v>48</v>
      </c>
      <c r="C69023" t="str">
        <f t="shared" si="4312"/>
        <v>Middle Age</v>
      </c>
      <c r="D69023">
        <v>0</v>
      </c>
      <c r="E69023" t="str">
        <f t="shared" si="4313"/>
        <v>No</v>
      </c>
      <c r="F69023">
        <v>0</v>
      </c>
      <c r="G69023" t="str">
        <f t="shared" si="4314"/>
        <v>No</v>
      </c>
      <c r="H69023" s="1" t="s">
        <v>11</v>
      </c>
      <c r="I69023">
        <v>27.32</v>
      </c>
      <c r="J69023">
        <v>6.6</v>
      </c>
      <c r="K69023">
        <v>85</v>
      </c>
      <c r="L69023" t="str">
        <f t="shared" si="4315"/>
        <v>No</v>
      </c>
      <c r="M69023">
        <v>0</v>
      </c>
    </row>
    <row r="69024" spans="1:13" x14ac:dyDescent="0.25">
      <c r="A69024" s="1" t="s">
        <v>12</v>
      </c>
      <c r="B69024">
        <v>46</v>
      </c>
      <c r="C69024" t="str">
        <f t="shared" si="4312"/>
        <v>Middle Age</v>
      </c>
      <c r="D69024">
        <v>0</v>
      </c>
      <c r="E69024" t="str">
        <f t="shared" si="4313"/>
        <v>No</v>
      </c>
      <c r="F69024">
        <v>0</v>
      </c>
      <c r="G69024" t="str">
        <f t="shared" si="4314"/>
        <v>No</v>
      </c>
      <c r="H69024" s="1" t="s">
        <v>10</v>
      </c>
      <c r="I69024">
        <v>27.32</v>
      </c>
      <c r="J69024">
        <v>5.8</v>
      </c>
      <c r="K69024">
        <v>145</v>
      </c>
      <c r="L69024" t="str">
        <f t="shared" si="4315"/>
        <v>No</v>
      </c>
      <c r="M69024">
        <v>0</v>
      </c>
    </row>
    <row r="69025" spans="1:13" x14ac:dyDescent="0.25">
      <c r="A69025" s="1" t="s">
        <v>9</v>
      </c>
      <c r="B69025">
        <v>71</v>
      </c>
      <c r="C69025" t="str">
        <f t="shared" si="4312"/>
        <v>Old</v>
      </c>
      <c r="D69025">
        <v>0</v>
      </c>
      <c r="E69025" t="str">
        <f t="shared" si="4313"/>
        <v>No</v>
      </c>
      <c r="F69025">
        <v>0</v>
      </c>
      <c r="G69025" t="str">
        <f t="shared" si="4314"/>
        <v>No</v>
      </c>
      <c r="H69025" s="1" t="s">
        <v>14</v>
      </c>
      <c r="I69025">
        <v>27.32</v>
      </c>
      <c r="J69025">
        <v>3.5</v>
      </c>
      <c r="K69025">
        <v>80</v>
      </c>
      <c r="L69025" t="str">
        <f t="shared" si="4315"/>
        <v>No</v>
      </c>
      <c r="M69025">
        <v>0</v>
      </c>
    </row>
    <row r="69026" spans="1:13" x14ac:dyDescent="0.25">
      <c r="A69026" s="1" t="s">
        <v>9</v>
      </c>
      <c r="B69026">
        <v>36</v>
      </c>
      <c r="C69026" t="str">
        <f t="shared" si="4312"/>
        <v>Middle Age</v>
      </c>
      <c r="D69026">
        <v>0</v>
      </c>
      <c r="E69026" t="str">
        <f t="shared" si="4313"/>
        <v>No</v>
      </c>
      <c r="F69026">
        <v>0</v>
      </c>
      <c r="G69026" t="str">
        <f t="shared" si="4314"/>
        <v>No</v>
      </c>
      <c r="H69026" s="1" t="s">
        <v>11</v>
      </c>
      <c r="I69026">
        <v>21.11</v>
      </c>
      <c r="J69026">
        <v>4</v>
      </c>
      <c r="K69026">
        <v>126</v>
      </c>
      <c r="L69026" t="str">
        <f t="shared" si="4315"/>
        <v>No</v>
      </c>
      <c r="M69026">
        <v>0</v>
      </c>
    </row>
    <row r="69027" spans="1:13" x14ac:dyDescent="0.25">
      <c r="A69027" s="1" t="s">
        <v>9</v>
      </c>
      <c r="B69027">
        <v>44</v>
      </c>
      <c r="C69027" t="str">
        <f t="shared" si="4312"/>
        <v>Middle Age</v>
      </c>
      <c r="D69027">
        <v>0</v>
      </c>
      <c r="E69027" t="str">
        <f t="shared" si="4313"/>
        <v>No</v>
      </c>
      <c r="F69027">
        <v>0</v>
      </c>
      <c r="G69027" t="str">
        <f t="shared" si="4314"/>
        <v>No</v>
      </c>
      <c r="H69027" s="1" t="s">
        <v>10</v>
      </c>
      <c r="I69027">
        <v>20.13</v>
      </c>
      <c r="J69027">
        <v>6.6</v>
      </c>
      <c r="K69027">
        <v>200</v>
      </c>
      <c r="L69027" t="str">
        <f t="shared" si="4315"/>
        <v>No</v>
      </c>
      <c r="M69027">
        <v>0</v>
      </c>
    </row>
    <row r="69028" spans="1:13" x14ac:dyDescent="0.25">
      <c r="A69028" s="1" t="s">
        <v>9</v>
      </c>
      <c r="B69028">
        <v>17</v>
      </c>
      <c r="C69028" t="str">
        <f t="shared" si="4312"/>
        <v>Teenager</v>
      </c>
      <c r="D69028">
        <v>0</v>
      </c>
      <c r="E69028" t="str">
        <f t="shared" si="4313"/>
        <v>No</v>
      </c>
      <c r="F69028">
        <v>0</v>
      </c>
      <c r="G69028" t="str">
        <f t="shared" si="4314"/>
        <v>No</v>
      </c>
      <c r="H69028" s="1" t="s">
        <v>11</v>
      </c>
      <c r="I69028">
        <v>25.72</v>
      </c>
      <c r="J69028">
        <v>6.6</v>
      </c>
      <c r="K69028">
        <v>80</v>
      </c>
      <c r="L69028" t="str">
        <f t="shared" si="4315"/>
        <v>No</v>
      </c>
      <c r="M69028">
        <v>0</v>
      </c>
    </row>
    <row r="69029" spans="1:13" x14ac:dyDescent="0.25">
      <c r="A69029" s="1" t="s">
        <v>9</v>
      </c>
      <c r="B69029">
        <v>60</v>
      </c>
      <c r="C69029" t="str">
        <f t="shared" si="4312"/>
        <v>Old</v>
      </c>
      <c r="D69029">
        <v>0</v>
      </c>
      <c r="E69029" t="str">
        <f t="shared" si="4313"/>
        <v>No</v>
      </c>
      <c r="F69029">
        <v>0</v>
      </c>
      <c r="G69029" t="str">
        <f t="shared" si="4314"/>
        <v>No</v>
      </c>
      <c r="H69029" s="1" t="s">
        <v>14</v>
      </c>
      <c r="I69029">
        <v>35.15</v>
      </c>
      <c r="J69029">
        <v>5</v>
      </c>
      <c r="K69029">
        <v>126</v>
      </c>
      <c r="L69029" t="str">
        <f t="shared" si="4315"/>
        <v>No</v>
      </c>
      <c r="M69029">
        <v>0</v>
      </c>
    </row>
    <row r="69030" spans="1:13" x14ac:dyDescent="0.25">
      <c r="A69030" s="1" t="s">
        <v>9</v>
      </c>
      <c r="B69030">
        <v>5</v>
      </c>
      <c r="C69030" t="str">
        <f t="shared" si="4312"/>
        <v>Child</v>
      </c>
      <c r="D69030">
        <v>0</v>
      </c>
      <c r="E69030" t="str">
        <f t="shared" si="4313"/>
        <v>No</v>
      </c>
      <c r="F69030">
        <v>0</v>
      </c>
      <c r="G69030" t="str">
        <f t="shared" si="4314"/>
        <v>No</v>
      </c>
      <c r="H69030" s="1" t="s">
        <v>11</v>
      </c>
      <c r="I69030">
        <v>14.06</v>
      </c>
      <c r="J69030">
        <v>4.5</v>
      </c>
      <c r="K69030">
        <v>126</v>
      </c>
      <c r="L69030" t="str">
        <f t="shared" si="4315"/>
        <v>No</v>
      </c>
      <c r="M69030">
        <v>0</v>
      </c>
    </row>
    <row r="69031" spans="1:13" x14ac:dyDescent="0.25">
      <c r="A69031" s="1" t="s">
        <v>9</v>
      </c>
      <c r="B69031">
        <v>28</v>
      </c>
      <c r="C69031" t="str">
        <f t="shared" si="4312"/>
        <v>Youth</v>
      </c>
      <c r="D69031">
        <v>0</v>
      </c>
      <c r="E69031" t="str">
        <f t="shared" si="4313"/>
        <v>No</v>
      </c>
      <c r="F69031">
        <v>0</v>
      </c>
      <c r="G69031" t="str">
        <f t="shared" si="4314"/>
        <v>No</v>
      </c>
      <c r="H69031" s="1" t="s">
        <v>14</v>
      </c>
      <c r="I69031">
        <v>27.32</v>
      </c>
      <c r="J69031">
        <v>5</v>
      </c>
      <c r="K69031">
        <v>140</v>
      </c>
      <c r="L69031" t="str">
        <f t="shared" si="4315"/>
        <v>No</v>
      </c>
      <c r="M69031">
        <v>0</v>
      </c>
    </row>
    <row r="69032" spans="1:13" x14ac:dyDescent="0.25">
      <c r="A69032" s="1" t="s">
        <v>9</v>
      </c>
      <c r="B69032">
        <v>30</v>
      </c>
      <c r="C69032" t="str">
        <f t="shared" si="4312"/>
        <v>Middle Age</v>
      </c>
      <c r="D69032">
        <v>0</v>
      </c>
      <c r="E69032" t="str">
        <f t="shared" si="4313"/>
        <v>No</v>
      </c>
      <c r="F69032">
        <v>0</v>
      </c>
      <c r="G69032" t="str">
        <f t="shared" si="4314"/>
        <v>No</v>
      </c>
      <c r="H69032" s="1" t="s">
        <v>11</v>
      </c>
      <c r="I69032">
        <v>27.32</v>
      </c>
      <c r="J69032">
        <v>3.5</v>
      </c>
      <c r="K69032">
        <v>160</v>
      </c>
      <c r="L69032" t="str">
        <f t="shared" si="4315"/>
        <v>No</v>
      </c>
      <c r="M69032">
        <v>0</v>
      </c>
    </row>
    <row r="69033" spans="1:13" x14ac:dyDescent="0.25">
      <c r="A69033" s="1" t="s">
        <v>12</v>
      </c>
      <c r="B69033">
        <v>80</v>
      </c>
      <c r="C69033" t="str">
        <f t="shared" si="4312"/>
        <v>Old</v>
      </c>
      <c r="D69033">
        <v>0</v>
      </c>
      <c r="E69033" t="str">
        <f t="shared" si="4313"/>
        <v>No</v>
      </c>
      <c r="F69033">
        <v>0</v>
      </c>
      <c r="G69033" t="str">
        <f t="shared" si="4314"/>
        <v>No</v>
      </c>
      <c r="H69033" s="1" t="s">
        <v>14</v>
      </c>
      <c r="I69033">
        <v>30.4</v>
      </c>
      <c r="J69033">
        <v>6.5</v>
      </c>
      <c r="K69033">
        <v>140</v>
      </c>
      <c r="L69033" t="str">
        <f t="shared" si="4315"/>
        <v>No</v>
      </c>
      <c r="M69033">
        <v>0</v>
      </c>
    </row>
    <row r="69034" spans="1:13" x14ac:dyDescent="0.25">
      <c r="A69034" s="1" t="s">
        <v>9</v>
      </c>
      <c r="B69034">
        <v>80</v>
      </c>
      <c r="C69034" t="str">
        <f t="shared" si="4312"/>
        <v>Old</v>
      </c>
      <c r="D69034">
        <v>0</v>
      </c>
      <c r="E69034" t="str">
        <f t="shared" si="4313"/>
        <v>No</v>
      </c>
      <c r="F69034">
        <v>0</v>
      </c>
      <c r="G69034" t="str">
        <f t="shared" si="4314"/>
        <v>No</v>
      </c>
      <c r="H69034" s="1" t="s">
        <v>10</v>
      </c>
      <c r="I69034">
        <v>23.52</v>
      </c>
      <c r="J69034">
        <v>5.7</v>
      </c>
      <c r="K69034">
        <v>100</v>
      </c>
      <c r="L69034" t="str">
        <f t="shared" si="4315"/>
        <v>No</v>
      </c>
      <c r="M69034">
        <v>0</v>
      </c>
    </row>
    <row r="69035" spans="1:13" x14ac:dyDescent="0.25">
      <c r="A69035" s="1" t="s">
        <v>9</v>
      </c>
      <c r="B69035">
        <v>78</v>
      </c>
      <c r="C69035" t="str">
        <f t="shared" si="4312"/>
        <v>Old</v>
      </c>
      <c r="D69035">
        <v>0</v>
      </c>
      <c r="E69035" t="str">
        <f t="shared" si="4313"/>
        <v>No</v>
      </c>
      <c r="F69035">
        <v>0</v>
      </c>
      <c r="G69035" t="str">
        <f t="shared" si="4314"/>
        <v>No</v>
      </c>
      <c r="H69035" s="1" t="s">
        <v>16</v>
      </c>
      <c r="I69035">
        <v>34.880000000000003</v>
      </c>
      <c r="J69035">
        <v>6</v>
      </c>
      <c r="K69035">
        <v>159</v>
      </c>
      <c r="L69035" t="str">
        <f t="shared" si="4315"/>
        <v>Yes</v>
      </c>
      <c r="M69035">
        <v>1</v>
      </c>
    </row>
    <row r="69036" spans="1:13" x14ac:dyDescent="0.25">
      <c r="A69036" s="1" t="s">
        <v>9</v>
      </c>
      <c r="B69036">
        <v>48</v>
      </c>
      <c r="C69036" t="str">
        <f t="shared" si="4312"/>
        <v>Middle Age</v>
      </c>
      <c r="D69036">
        <v>0</v>
      </c>
      <c r="E69036" t="str">
        <f t="shared" si="4313"/>
        <v>No</v>
      </c>
      <c r="F69036">
        <v>0</v>
      </c>
      <c r="G69036" t="str">
        <f t="shared" si="4314"/>
        <v>No</v>
      </c>
      <c r="H69036" s="1" t="s">
        <v>11</v>
      </c>
      <c r="I69036">
        <v>27.32</v>
      </c>
      <c r="J69036">
        <v>6.1</v>
      </c>
      <c r="K69036">
        <v>126</v>
      </c>
      <c r="L69036" t="str">
        <f t="shared" si="4315"/>
        <v>No</v>
      </c>
      <c r="M69036">
        <v>0</v>
      </c>
    </row>
    <row r="69037" spans="1:13" x14ac:dyDescent="0.25">
      <c r="A69037" s="1" t="s">
        <v>9</v>
      </c>
      <c r="B69037">
        <v>49</v>
      </c>
      <c r="C69037" t="str">
        <f t="shared" si="4312"/>
        <v>Middle Age</v>
      </c>
      <c r="D69037">
        <v>0</v>
      </c>
      <c r="E69037" t="str">
        <f t="shared" si="4313"/>
        <v>No</v>
      </c>
      <c r="F69037">
        <v>0</v>
      </c>
      <c r="G69037" t="str">
        <f t="shared" si="4314"/>
        <v>No</v>
      </c>
      <c r="H69037" s="1" t="s">
        <v>10</v>
      </c>
      <c r="I69037">
        <v>53.4</v>
      </c>
      <c r="J69037">
        <v>4.8</v>
      </c>
      <c r="K69037">
        <v>130</v>
      </c>
      <c r="L69037" t="str">
        <f t="shared" si="4315"/>
        <v>No</v>
      </c>
      <c r="M69037">
        <v>0</v>
      </c>
    </row>
    <row r="69038" spans="1:13" x14ac:dyDescent="0.25">
      <c r="A69038" s="1" t="s">
        <v>9</v>
      </c>
      <c r="B69038">
        <v>2</v>
      </c>
      <c r="C69038" t="str">
        <f t="shared" si="4312"/>
        <v>Child</v>
      </c>
      <c r="D69038">
        <v>0</v>
      </c>
      <c r="E69038" t="str">
        <f t="shared" si="4313"/>
        <v>No</v>
      </c>
      <c r="F69038">
        <v>0</v>
      </c>
      <c r="G69038" t="str">
        <f t="shared" si="4314"/>
        <v>No</v>
      </c>
      <c r="H69038" s="1" t="s">
        <v>11</v>
      </c>
      <c r="I69038">
        <v>17.34</v>
      </c>
      <c r="J69038">
        <v>6.5</v>
      </c>
      <c r="K69038">
        <v>80</v>
      </c>
      <c r="L69038" t="str">
        <f t="shared" si="4315"/>
        <v>No</v>
      </c>
      <c r="M69038">
        <v>0</v>
      </c>
    </row>
    <row r="69039" spans="1:13" x14ac:dyDescent="0.25">
      <c r="A69039" s="1" t="s">
        <v>9</v>
      </c>
      <c r="B69039">
        <v>51</v>
      </c>
      <c r="C69039" t="str">
        <f t="shared" si="4312"/>
        <v>Old</v>
      </c>
      <c r="D69039">
        <v>0</v>
      </c>
      <c r="E69039" t="str">
        <f t="shared" si="4313"/>
        <v>No</v>
      </c>
      <c r="F69039">
        <v>0</v>
      </c>
      <c r="G69039" t="str">
        <f t="shared" si="4314"/>
        <v>No</v>
      </c>
      <c r="H69039" s="1" t="s">
        <v>10</v>
      </c>
      <c r="I69039">
        <v>28.21</v>
      </c>
      <c r="J69039">
        <v>6.2</v>
      </c>
      <c r="K69039">
        <v>85</v>
      </c>
      <c r="L69039" t="str">
        <f t="shared" si="4315"/>
        <v>No</v>
      </c>
      <c r="M69039">
        <v>0</v>
      </c>
    </row>
    <row r="69040" spans="1:13" x14ac:dyDescent="0.25">
      <c r="A69040" s="1" t="s">
        <v>9</v>
      </c>
      <c r="B69040">
        <v>49</v>
      </c>
      <c r="C69040" t="str">
        <f t="shared" si="4312"/>
        <v>Middle Age</v>
      </c>
      <c r="D69040">
        <v>0</v>
      </c>
      <c r="E69040" t="str">
        <f t="shared" si="4313"/>
        <v>No</v>
      </c>
      <c r="F69040">
        <v>0</v>
      </c>
      <c r="G69040" t="str">
        <f t="shared" si="4314"/>
        <v>No</v>
      </c>
      <c r="H69040" s="1" t="s">
        <v>10</v>
      </c>
      <c r="I69040">
        <v>37.83</v>
      </c>
      <c r="J69040">
        <v>4.8</v>
      </c>
      <c r="K69040">
        <v>158</v>
      </c>
      <c r="L69040" t="str">
        <f t="shared" si="4315"/>
        <v>No</v>
      </c>
      <c r="M69040">
        <v>0</v>
      </c>
    </row>
    <row r="69041" spans="1:13" x14ac:dyDescent="0.25">
      <c r="A69041" s="1" t="s">
        <v>12</v>
      </c>
      <c r="B69041">
        <v>53</v>
      </c>
      <c r="C69041" t="str">
        <f t="shared" si="4312"/>
        <v>Old</v>
      </c>
      <c r="D69041">
        <v>0</v>
      </c>
      <c r="E69041" t="str">
        <f t="shared" si="4313"/>
        <v>No</v>
      </c>
      <c r="F69041">
        <v>0</v>
      </c>
      <c r="G69041" t="str">
        <f t="shared" si="4314"/>
        <v>No</v>
      </c>
      <c r="H69041" s="1" t="s">
        <v>16</v>
      </c>
      <c r="I69041">
        <v>27.32</v>
      </c>
      <c r="J69041">
        <v>6.1</v>
      </c>
      <c r="K69041">
        <v>80</v>
      </c>
      <c r="L69041" t="str">
        <f t="shared" si="4315"/>
        <v>No</v>
      </c>
      <c r="M69041">
        <v>0</v>
      </c>
    </row>
    <row r="69042" spans="1:13" x14ac:dyDescent="0.25">
      <c r="A69042" s="1" t="s">
        <v>12</v>
      </c>
      <c r="B69042">
        <v>26</v>
      </c>
      <c r="C69042" t="str">
        <f t="shared" si="4312"/>
        <v>Youth</v>
      </c>
      <c r="D69042">
        <v>0</v>
      </c>
      <c r="E69042" t="str">
        <f t="shared" si="4313"/>
        <v>No</v>
      </c>
      <c r="F69042">
        <v>0</v>
      </c>
      <c r="G69042" t="str">
        <f t="shared" si="4314"/>
        <v>No</v>
      </c>
      <c r="H69042" s="1" t="s">
        <v>13</v>
      </c>
      <c r="I69042">
        <v>33.78</v>
      </c>
      <c r="J69042">
        <v>4</v>
      </c>
      <c r="K69042">
        <v>90</v>
      </c>
      <c r="L69042" t="str">
        <f t="shared" si="4315"/>
        <v>No</v>
      </c>
      <c r="M69042">
        <v>0</v>
      </c>
    </row>
    <row r="69043" spans="1:13" x14ac:dyDescent="0.25">
      <c r="A69043" s="1" t="s">
        <v>9</v>
      </c>
      <c r="B69043">
        <v>60</v>
      </c>
      <c r="C69043" t="str">
        <f t="shared" si="4312"/>
        <v>Old</v>
      </c>
      <c r="D69043">
        <v>0</v>
      </c>
      <c r="E69043" t="str">
        <f t="shared" si="4313"/>
        <v>No</v>
      </c>
      <c r="F69043">
        <v>0</v>
      </c>
      <c r="G69043" t="str">
        <f t="shared" si="4314"/>
        <v>No</v>
      </c>
      <c r="H69043" s="1" t="s">
        <v>11</v>
      </c>
      <c r="I69043">
        <v>27.32</v>
      </c>
      <c r="J69043">
        <v>3.5</v>
      </c>
      <c r="K69043">
        <v>155</v>
      </c>
      <c r="L69043" t="str">
        <f t="shared" si="4315"/>
        <v>No</v>
      </c>
      <c r="M69043">
        <v>0</v>
      </c>
    </row>
    <row r="69044" spans="1:13" x14ac:dyDescent="0.25">
      <c r="A69044" s="1" t="s">
        <v>9</v>
      </c>
      <c r="B69044">
        <v>80</v>
      </c>
      <c r="C69044" t="str">
        <f t="shared" si="4312"/>
        <v>Old</v>
      </c>
      <c r="D69044">
        <v>0</v>
      </c>
      <c r="E69044" t="str">
        <f t="shared" si="4313"/>
        <v>No</v>
      </c>
      <c r="F69044">
        <v>1</v>
      </c>
      <c r="G69044" t="str">
        <f t="shared" si="4314"/>
        <v>Yes</v>
      </c>
      <c r="H69044" s="1" t="s">
        <v>10</v>
      </c>
      <c r="I69044">
        <v>27.32</v>
      </c>
      <c r="J69044">
        <v>3.5</v>
      </c>
      <c r="K69044">
        <v>100</v>
      </c>
      <c r="L69044" t="str">
        <f t="shared" si="4315"/>
        <v>No</v>
      </c>
      <c r="M69044">
        <v>0</v>
      </c>
    </row>
    <row r="69045" spans="1:13" x14ac:dyDescent="0.25">
      <c r="A69045" s="1" t="s">
        <v>9</v>
      </c>
      <c r="B69045">
        <v>69</v>
      </c>
      <c r="C69045" t="str">
        <f t="shared" si="4312"/>
        <v>Old</v>
      </c>
      <c r="D69045">
        <v>1</v>
      </c>
      <c r="E69045" t="str">
        <f t="shared" si="4313"/>
        <v>Yes</v>
      </c>
      <c r="F69045">
        <v>1</v>
      </c>
      <c r="G69045" t="str">
        <f t="shared" si="4314"/>
        <v>Yes</v>
      </c>
      <c r="H69045" s="1" t="s">
        <v>14</v>
      </c>
      <c r="I69045">
        <v>33.94</v>
      </c>
      <c r="J69045">
        <v>4</v>
      </c>
      <c r="K69045">
        <v>159</v>
      </c>
      <c r="L69045" t="str">
        <f t="shared" si="4315"/>
        <v>No</v>
      </c>
      <c r="M69045">
        <v>0</v>
      </c>
    </row>
    <row r="69046" spans="1:13" x14ac:dyDescent="0.25">
      <c r="A69046" s="1" t="s">
        <v>9</v>
      </c>
      <c r="B69046">
        <v>70</v>
      </c>
      <c r="C69046" t="str">
        <f t="shared" si="4312"/>
        <v>Old</v>
      </c>
      <c r="D69046">
        <v>1</v>
      </c>
      <c r="E69046" t="str">
        <f t="shared" si="4313"/>
        <v>Yes</v>
      </c>
      <c r="F69046">
        <v>0</v>
      </c>
      <c r="G69046" t="str">
        <f t="shared" si="4314"/>
        <v>No</v>
      </c>
      <c r="H69046" s="1" t="s">
        <v>10</v>
      </c>
      <c r="I69046">
        <v>18.73</v>
      </c>
      <c r="J69046">
        <v>6.5</v>
      </c>
      <c r="K69046">
        <v>155</v>
      </c>
      <c r="L69046" t="str">
        <f t="shared" si="4315"/>
        <v>No</v>
      </c>
      <c r="M69046">
        <v>0</v>
      </c>
    </row>
    <row r="69047" spans="1:13" x14ac:dyDescent="0.25">
      <c r="A69047" s="1" t="s">
        <v>12</v>
      </c>
      <c r="B69047">
        <v>18</v>
      </c>
      <c r="C69047" t="str">
        <f t="shared" si="4312"/>
        <v>Teenager</v>
      </c>
      <c r="D69047">
        <v>0</v>
      </c>
      <c r="E69047" t="str">
        <f t="shared" si="4313"/>
        <v>No</v>
      </c>
      <c r="F69047">
        <v>0</v>
      </c>
      <c r="G69047" t="str">
        <f t="shared" si="4314"/>
        <v>No</v>
      </c>
      <c r="H69047" s="1" t="s">
        <v>11</v>
      </c>
      <c r="I69047">
        <v>20.83</v>
      </c>
      <c r="J69047">
        <v>5.7</v>
      </c>
      <c r="K69047">
        <v>158</v>
      </c>
      <c r="L69047" t="str">
        <f t="shared" si="4315"/>
        <v>No</v>
      </c>
      <c r="M69047">
        <v>0</v>
      </c>
    </row>
    <row r="69048" spans="1:13" x14ac:dyDescent="0.25">
      <c r="A69048" s="1" t="s">
        <v>9</v>
      </c>
      <c r="B69048">
        <v>19</v>
      </c>
      <c r="C69048" t="str">
        <f t="shared" si="4312"/>
        <v>Teenager</v>
      </c>
      <c r="D69048">
        <v>0</v>
      </c>
      <c r="E69048" t="str">
        <f t="shared" si="4313"/>
        <v>No</v>
      </c>
      <c r="F69048">
        <v>0</v>
      </c>
      <c r="G69048" t="str">
        <f t="shared" si="4314"/>
        <v>No</v>
      </c>
      <c r="H69048" s="1" t="s">
        <v>13</v>
      </c>
      <c r="I69048">
        <v>23.1</v>
      </c>
      <c r="J69048">
        <v>6.1</v>
      </c>
      <c r="K69048">
        <v>155</v>
      </c>
      <c r="L69048" t="str">
        <f t="shared" si="4315"/>
        <v>No</v>
      </c>
      <c r="M69048">
        <v>0</v>
      </c>
    </row>
    <row r="69049" spans="1:13" x14ac:dyDescent="0.25">
      <c r="A69049" s="1" t="s">
        <v>12</v>
      </c>
      <c r="B69049">
        <v>28</v>
      </c>
      <c r="C69049" t="str">
        <f t="shared" si="4312"/>
        <v>Youth</v>
      </c>
      <c r="D69049">
        <v>0</v>
      </c>
      <c r="E69049" t="str">
        <f t="shared" si="4313"/>
        <v>No</v>
      </c>
      <c r="F69049">
        <v>0</v>
      </c>
      <c r="G69049" t="str">
        <f t="shared" si="4314"/>
        <v>No</v>
      </c>
      <c r="H69049" s="1" t="s">
        <v>10</v>
      </c>
      <c r="I69049">
        <v>22.91</v>
      </c>
      <c r="J69049">
        <v>6</v>
      </c>
      <c r="K69049">
        <v>158</v>
      </c>
      <c r="L69049" t="str">
        <f t="shared" si="4315"/>
        <v>No</v>
      </c>
      <c r="M69049">
        <v>0</v>
      </c>
    </row>
    <row r="69050" spans="1:13" x14ac:dyDescent="0.25">
      <c r="A69050" s="1" t="s">
        <v>9</v>
      </c>
      <c r="B69050">
        <v>8</v>
      </c>
      <c r="C69050" t="str">
        <f t="shared" si="4312"/>
        <v>Child</v>
      </c>
      <c r="D69050">
        <v>0</v>
      </c>
      <c r="E69050" t="str">
        <f t="shared" si="4313"/>
        <v>No</v>
      </c>
      <c r="F69050">
        <v>0</v>
      </c>
      <c r="G69050" t="str">
        <f t="shared" si="4314"/>
        <v>No</v>
      </c>
      <c r="H69050" s="1" t="s">
        <v>11</v>
      </c>
      <c r="I69050">
        <v>15.36</v>
      </c>
      <c r="J69050">
        <v>4</v>
      </c>
      <c r="K69050">
        <v>159</v>
      </c>
      <c r="L69050" t="str">
        <f t="shared" si="4315"/>
        <v>No</v>
      </c>
      <c r="M69050">
        <v>0</v>
      </c>
    </row>
    <row r="69051" spans="1:13" x14ac:dyDescent="0.25">
      <c r="A69051" s="1" t="s">
        <v>9</v>
      </c>
      <c r="B69051">
        <v>60</v>
      </c>
      <c r="C69051" t="str">
        <f t="shared" si="4312"/>
        <v>Old</v>
      </c>
      <c r="D69051">
        <v>0</v>
      </c>
      <c r="E69051" t="str">
        <f t="shared" si="4313"/>
        <v>No</v>
      </c>
      <c r="F69051">
        <v>0</v>
      </c>
      <c r="G69051" t="str">
        <f t="shared" si="4314"/>
        <v>No</v>
      </c>
      <c r="H69051" s="1" t="s">
        <v>10</v>
      </c>
      <c r="I69051">
        <v>33.11</v>
      </c>
      <c r="J69051">
        <v>6.1</v>
      </c>
      <c r="K69051">
        <v>145</v>
      </c>
      <c r="L69051" t="str">
        <f t="shared" si="4315"/>
        <v>No</v>
      </c>
      <c r="M69051">
        <v>0</v>
      </c>
    </row>
    <row r="69052" spans="1:13" x14ac:dyDescent="0.25">
      <c r="A69052" s="1" t="s">
        <v>12</v>
      </c>
      <c r="B69052">
        <v>62</v>
      </c>
      <c r="C69052" t="str">
        <f t="shared" si="4312"/>
        <v>Old</v>
      </c>
      <c r="D69052">
        <v>0</v>
      </c>
      <c r="E69052" t="str">
        <f t="shared" si="4313"/>
        <v>No</v>
      </c>
      <c r="F69052">
        <v>0</v>
      </c>
      <c r="G69052" t="str">
        <f t="shared" si="4314"/>
        <v>No</v>
      </c>
      <c r="H69052" s="1" t="s">
        <v>14</v>
      </c>
      <c r="I69052">
        <v>35.21</v>
      </c>
      <c r="J69052">
        <v>5.8</v>
      </c>
      <c r="K69052">
        <v>158</v>
      </c>
      <c r="L69052" t="str">
        <f t="shared" si="4315"/>
        <v>No</v>
      </c>
      <c r="M69052">
        <v>0</v>
      </c>
    </row>
    <row r="69053" spans="1:13" x14ac:dyDescent="0.25">
      <c r="A69053" s="1" t="s">
        <v>9</v>
      </c>
      <c r="B69053">
        <v>61</v>
      </c>
      <c r="C69053" t="str">
        <f t="shared" si="4312"/>
        <v>Old</v>
      </c>
      <c r="D69053">
        <v>1</v>
      </c>
      <c r="E69053" t="str">
        <f t="shared" si="4313"/>
        <v>Yes</v>
      </c>
      <c r="F69053">
        <v>0</v>
      </c>
      <c r="G69053" t="str">
        <f t="shared" si="4314"/>
        <v>No</v>
      </c>
      <c r="H69053" s="1" t="s">
        <v>10</v>
      </c>
      <c r="I69053">
        <v>26.67</v>
      </c>
      <c r="J69053">
        <v>5</v>
      </c>
      <c r="K69053">
        <v>155</v>
      </c>
      <c r="L69053" t="str">
        <f t="shared" si="4315"/>
        <v>No</v>
      </c>
      <c r="M69053">
        <v>0</v>
      </c>
    </row>
    <row r="69054" spans="1:13" x14ac:dyDescent="0.25">
      <c r="A69054" s="1" t="s">
        <v>9</v>
      </c>
      <c r="B69054">
        <v>80</v>
      </c>
      <c r="C69054" t="str">
        <f t="shared" si="4312"/>
        <v>Old</v>
      </c>
      <c r="D69054">
        <v>1</v>
      </c>
      <c r="E69054" t="str">
        <f t="shared" si="4313"/>
        <v>Yes</v>
      </c>
      <c r="F69054">
        <v>0</v>
      </c>
      <c r="G69054" t="str">
        <f t="shared" si="4314"/>
        <v>No</v>
      </c>
      <c r="H69054" s="1" t="s">
        <v>10</v>
      </c>
      <c r="I69054">
        <v>32.96</v>
      </c>
      <c r="J69054">
        <v>6.6</v>
      </c>
      <c r="K69054">
        <v>130</v>
      </c>
      <c r="L69054" t="str">
        <f t="shared" si="4315"/>
        <v>No</v>
      </c>
      <c r="M69054">
        <v>0</v>
      </c>
    </row>
    <row r="69055" spans="1:13" x14ac:dyDescent="0.25">
      <c r="A69055" s="1" t="s">
        <v>9</v>
      </c>
      <c r="B69055">
        <v>53</v>
      </c>
      <c r="C69055" t="str">
        <f t="shared" si="4312"/>
        <v>Old</v>
      </c>
      <c r="D69055">
        <v>0</v>
      </c>
      <c r="E69055" t="str">
        <f t="shared" si="4313"/>
        <v>No</v>
      </c>
      <c r="F69055">
        <v>0</v>
      </c>
      <c r="G69055" t="str">
        <f t="shared" si="4314"/>
        <v>No</v>
      </c>
      <c r="H69055" s="1" t="s">
        <v>11</v>
      </c>
      <c r="I69055">
        <v>27.32</v>
      </c>
      <c r="J69055">
        <v>6.2</v>
      </c>
      <c r="K69055">
        <v>160</v>
      </c>
      <c r="L69055" t="str">
        <f t="shared" si="4315"/>
        <v>No</v>
      </c>
      <c r="M69055">
        <v>0</v>
      </c>
    </row>
    <row r="69056" spans="1:13" x14ac:dyDescent="0.25">
      <c r="A69056" s="1" t="s">
        <v>9</v>
      </c>
      <c r="B69056">
        <v>19</v>
      </c>
      <c r="C69056" t="str">
        <f t="shared" si="4312"/>
        <v>Teenager</v>
      </c>
      <c r="D69056">
        <v>0</v>
      </c>
      <c r="E69056" t="str">
        <f t="shared" si="4313"/>
        <v>No</v>
      </c>
      <c r="F69056">
        <v>0</v>
      </c>
      <c r="G69056" t="str">
        <f t="shared" si="4314"/>
        <v>No</v>
      </c>
      <c r="H69056" s="1" t="s">
        <v>11</v>
      </c>
      <c r="I69056">
        <v>27.32</v>
      </c>
      <c r="J69056">
        <v>5.8</v>
      </c>
      <c r="K69056">
        <v>200</v>
      </c>
      <c r="L69056" t="str">
        <f t="shared" si="4315"/>
        <v>No</v>
      </c>
      <c r="M69056">
        <v>0</v>
      </c>
    </row>
    <row r="69057" spans="1:13" x14ac:dyDescent="0.25">
      <c r="A69057" s="1" t="s">
        <v>9</v>
      </c>
      <c r="B69057">
        <v>74</v>
      </c>
      <c r="C69057" t="str">
        <f t="shared" si="4312"/>
        <v>Old</v>
      </c>
      <c r="D69057">
        <v>0</v>
      </c>
      <c r="E69057" t="str">
        <f t="shared" si="4313"/>
        <v>No</v>
      </c>
      <c r="F69057">
        <v>1</v>
      </c>
      <c r="G69057" t="str">
        <f t="shared" si="4314"/>
        <v>Yes</v>
      </c>
      <c r="H69057" s="1" t="s">
        <v>14</v>
      </c>
      <c r="I69057">
        <v>28.9</v>
      </c>
      <c r="J69057">
        <v>4.5</v>
      </c>
      <c r="K69057">
        <v>140</v>
      </c>
      <c r="L69057" t="str">
        <f t="shared" si="4315"/>
        <v>No</v>
      </c>
      <c r="M69057">
        <v>0</v>
      </c>
    </row>
    <row r="69058" spans="1:13" x14ac:dyDescent="0.25">
      <c r="A69058" s="1" t="s">
        <v>9</v>
      </c>
      <c r="B69058">
        <v>21</v>
      </c>
      <c r="C69058" t="str">
        <f t="shared" ref="C69058:C69121" si="4316">IF(B69058&gt;=0, IF(B69058&lt;=9, "Child", IF(B69058&lt;=19, "Teenager", IF(B69058&lt;=29, "Youth", IF(B69058&lt;=49, "Middle Age", "Old")))), "")</f>
        <v>Youth</v>
      </c>
      <c r="D69058">
        <v>0</v>
      </c>
      <c r="E69058" t="str">
        <f t="shared" ref="E69058:E69121" si="4317">IF(D69058 = 0, "No", "Yes")</f>
        <v>No</v>
      </c>
      <c r="F69058">
        <v>0</v>
      </c>
      <c r="G69058" t="str">
        <f t="shared" ref="G69058:G69121" si="4318">IF(F69058 = 0, "No", "Yes")</f>
        <v>No</v>
      </c>
      <c r="H69058" s="1" t="s">
        <v>10</v>
      </c>
      <c r="I69058">
        <v>25.64</v>
      </c>
      <c r="J69058">
        <v>5</v>
      </c>
      <c r="K69058">
        <v>140</v>
      </c>
      <c r="L69058" t="str">
        <f t="shared" ref="L69058:L69121" si="4319">IF(M69058 = 0, "No", "Yes")</f>
        <v>No</v>
      </c>
      <c r="M69058">
        <v>0</v>
      </c>
    </row>
    <row r="69059" spans="1:13" x14ac:dyDescent="0.25">
      <c r="A69059" s="1" t="s">
        <v>9</v>
      </c>
      <c r="B69059">
        <v>80</v>
      </c>
      <c r="C69059" t="str">
        <f t="shared" si="4316"/>
        <v>Old</v>
      </c>
      <c r="D69059">
        <v>0</v>
      </c>
      <c r="E69059" t="str">
        <f t="shared" si="4317"/>
        <v>No</v>
      </c>
      <c r="F69059">
        <v>0</v>
      </c>
      <c r="G69059" t="str">
        <f t="shared" si="4318"/>
        <v>No</v>
      </c>
      <c r="H69059" s="1" t="s">
        <v>11</v>
      </c>
      <c r="I69059">
        <v>27.32</v>
      </c>
      <c r="J69059">
        <v>4</v>
      </c>
      <c r="K69059">
        <v>85</v>
      </c>
      <c r="L69059" t="str">
        <f t="shared" si="4319"/>
        <v>No</v>
      </c>
      <c r="M69059">
        <v>0</v>
      </c>
    </row>
    <row r="69060" spans="1:13" x14ac:dyDescent="0.25">
      <c r="A69060" s="1" t="s">
        <v>9</v>
      </c>
      <c r="B69060">
        <v>62</v>
      </c>
      <c r="C69060" t="str">
        <f t="shared" si="4316"/>
        <v>Old</v>
      </c>
      <c r="D69060">
        <v>0</v>
      </c>
      <c r="E69060" t="str">
        <f t="shared" si="4317"/>
        <v>No</v>
      </c>
      <c r="F69060">
        <v>1</v>
      </c>
      <c r="G69060" t="str">
        <f t="shared" si="4318"/>
        <v>Yes</v>
      </c>
      <c r="H69060" s="1" t="s">
        <v>14</v>
      </c>
      <c r="I69060">
        <v>29.05</v>
      </c>
      <c r="J69060">
        <v>6.5</v>
      </c>
      <c r="K69060">
        <v>159</v>
      </c>
      <c r="L69060" t="str">
        <f t="shared" si="4319"/>
        <v>No</v>
      </c>
      <c r="M69060">
        <v>0</v>
      </c>
    </row>
    <row r="69061" spans="1:13" x14ac:dyDescent="0.25">
      <c r="A69061" s="1" t="s">
        <v>12</v>
      </c>
      <c r="B69061">
        <v>38</v>
      </c>
      <c r="C69061" t="str">
        <f t="shared" si="4316"/>
        <v>Middle Age</v>
      </c>
      <c r="D69061">
        <v>0</v>
      </c>
      <c r="E69061" t="str">
        <f t="shared" si="4317"/>
        <v>No</v>
      </c>
      <c r="F69061">
        <v>0</v>
      </c>
      <c r="G69061" t="str">
        <f t="shared" si="4318"/>
        <v>No</v>
      </c>
      <c r="H69061" s="1" t="s">
        <v>11</v>
      </c>
      <c r="I69061">
        <v>31.6</v>
      </c>
      <c r="J69061">
        <v>4.8</v>
      </c>
      <c r="K69061">
        <v>126</v>
      </c>
      <c r="L69061" t="str">
        <f t="shared" si="4319"/>
        <v>No</v>
      </c>
      <c r="M69061">
        <v>0</v>
      </c>
    </row>
    <row r="69062" spans="1:13" x14ac:dyDescent="0.25">
      <c r="A69062" s="1" t="s">
        <v>9</v>
      </c>
      <c r="B69062">
        <v>22</v>
      </c>
      <c r="C69062" t="str">
        <f t="shared" si="4316"/>
        <v>Youth</v>
      </c>
      <c r="D69062">
        <v>0</v>
      </c>
      <c r="E69062" t="str">
        <f t="shared" si="4317"/>
        <v>No</v>
      </c>
      <c r="F69062">
        <v>0</v>
      </c>
      <c r="G69062" t="str">
        <f t="shared" si="4318"/>
        <v>No</v>
      </c>
      <c r="H69062" s="1" t="s">
        <v>11</v>
      </c>
      <c r="I69062">
        <v>27.32</v>
      </c>
      <c r="J69062">
        <v>4.8</v>
      </c>
      <c r="K69062">
        <v>85</v>
      </c>
      <c r="L69062" t="str">
        <f t="shared" si="4319"/>
        <v>No</v>
      </c>
      <c r="M69062">
        <v>0</v>
      </c>
    </row>
    <row r="69063" spans="1:13" x14ac:dyDescent="0.25">
      <c r="A69063" s="1" t="s">
        <v>9</v>
      </c>
      <c r="B69063">
        <v>39</v>
      </c>
      <c r="C69063" t="str">
        <f t="shared" si="4316"/>
        <v>Middle Age</v>
      </c>
      <c r="D69063">
        <v>0</v>
      </c>
      <c r="E69063" t="str">
        <f t="shared" si="4317"/>
        <v>No</v>
      </c>
      <c r="F69063">
        <v>0</v>
      </c>
      <c r="G69063" t="str">
        <f t="shared" si="4318"/>
        <v>No</v>
      </c>
      <c r="H69063" s="1" t="s">
        <v>13</v>
      </c>
      <c r="I69063">
        <v>33.76</v>
      </c>
      <c r="J69063">
        <v>5.8</v>
      </c>
      <c r="K69063">
        <v>145</v>
      </c>
      <c r="L69063" t="str">
        <f t="shared" si="4319"/>
        <v>No</v>
      </c>
      <c r="M69063">
        <v>0</v>
      </c>
    </row>
    <row r="69064" spans="1:13" x14ac:dyDescent="0.25">
      <c r="A69064" s="1" t="s">
        <v>12</v>
      </c>
      <c r="B69064">
        <v>68</v>
      </c>
      <c r="C69064" t="str">
        <f t="shared" si="4316"/>
        <v>Old</v>
      </c>
      <c r="D69064">
        <v>0</v>
      </c>
      <c r="E69064" t="str">
        <f t="shared" si="4317"/>
        <v>No</v>
      </c>
      <c r="F69064">
        <v>0</v>
      </c>
      <c r="G69064" t="str">
        <f t="shared" si="4318"/>
        <v>No</v>
      </c>
      <c r="H69064" s="1" t="s">
        <v>11</v>
      </c>
      <c r="I69064">
        <v>23.67</v>
      </c>
      <c r="J69064">
        <v>4</v>
      </c>
      <c r="K69064">
        <v>140</v>
      </c>
      <c r="L69064" t="str">
        <f t="shared" si="4319"/>
        <v>No</v>
      </c>
      <c r="M69064">
        <v>0</v>
      </c>
    </row>
    <row r="69065" spans="1:13" x14ac:dyDescent="0.25">
      <c r="A69065" s="1" t="s">
        <v>9</v>
      </c>
      <c r="B69065">
        <v>53</v>
      </c>
      <c r="C69065" t="str">
        <f t="shared" si="4316"/>
        <v>Old</v>
      </c>
      <c r="D69065">
        <v>0</v>
      </c>
      <c r="E69065" t="str">
        <f t="shared" si="4317"/>
        <v>No</v>
      </c>
      <c r="F69065">
        <v>0</v>
      </c>
      <c r="G69065" t="str">
        <f t="shared" si="4318"/>
        <v>No</v>
      </c>
      <c r="H69065" s="1" t="s">
        <v>11</v>
      </c>
      <c r="I69065">
        <v>27.32</v>
      </c>
      <c r="J69065">
        <v>6</v>
      </c>
      <c r="K69065">
        <v>85</v>
      </c>
      <c r="L69065" t="str">
        <f t="shared" si="4319"/>
        <v>No</v>
      </c>
      <c r="M69065">
        <v>0</v>
      </c>
    </row>
    <row r="69066" spans="1:13" x14ac:dyDescent="0.25">
      <c r="A69066" s="1" t="s">
        <v>9</v>
      </c>
      <c r="B69066">
        <v>7</v>
      </c>
      <c r="C69066" t="str">
        <f t="shared" si="4316"/>
        <v>Child</v>
      </c>
      <c r="D69066">
        <v>0</v>
      </c>
      <c r="E69066" t="str">
        <f t="shared" si="4317"/>
        <v>No</v>
      </c>
      <c r="F69066">
        <v>0</v>
      </c>
      <c r="G69066" t="str">
        <f t="shared" si="4318"/>
        <v>No</v>
      </c>
      <c r="H69066" s="1" t="s">
        <v>11</v>
      </c>
      <c r="I69066">
        <v>27.32</v>
      </c>
      <c r="J69066">
        <v>4.8</v>
      </c>
      <c r="K69066">
        <v>140</v>
      </c>
      <c r="L69066" t="str">
        <f t="shared" si="4319"/>
        <v>No</v>
      </c>
      <c r="M69066">
        <v>0</v>
      </c>
    </row>
    <row r="69067" spans="1:13" x14ac:dyDescent="0.25">
      <c r="A69067" s="1" t="s">
        <v>9</v>
      </c>
      <c r="B69067">
        <v>76</v>
      </c>
      <c r="C69067" t="str">
        <f t="shared" si="4316"/>
        <v>Old</v>
      </c>
      <c r="D69067">
        <v>0</v>
      </c>
      <c r="E69067" t="str">
        <f t="shared" si="4317"/>
        <v>No</v>
      </c>
      <c r="F69067">
        <v>0</v>
      </c>
      <c r="G69067" t="str">
        <f t="shared" si="4318"/>
        <v>No</v>
      </c>
      <c r="H69067" s="1" t="s">
        <v>14</v>
      </c>
      <c r="I69067">
        <v>28.25</v>
      </c>
      <c r="J69067">
        <v>6.2</v>
      </c>
      <c r="K69067">
        <v>85</v>
      </c>
      <c r="L69067" t="str">
        <f t="shared" si="4319"/>
        <v>No</v>
      </c>
      <c r="M69067">
        <v>0</v>
      </c>
    </row>
    <row r="69068" spans="1:13" x14ac:dyDescent="0.25">
      <c r="A69068" s="1" t="s">
        <v>12</v>
      </c>
      <c r="B69068">
        <v>51</v>
      </c>
      <c r="C69068" t="str">
        <f t="shared" si="4316"/>
        <v>Old</v>
      </c>
      <c r="D69068">
        <v>0</v>
      </c>
      <c r="E69068" t="str">
        <f t="shared" si="4317"/>
        <v>No</v>
      </c>
      <c r="F69068">
        <v>1</v>
      </c>
      <c r="G69068" t="str">
        <f t="shared" si="4318"/>
        <v>Yes</v>
      </c>
      <c r="H69068" s="1" t="s">
        <v>11</v>
      </c>
      <c r="I69068">
        <v>27.32</v>
      </c>
      <c r="J69068">
        <v>3.5</v>
      </c>
      <c r="K69068">
        <v>160</v>
      </c>
      <c r="L69068" t="str">
        <f t="shared" si="4319"/>
        <v>No</v>
      </c>
      <c r="M69068">
        <v>0</v>
      </c>
    </row>
    <row r="69069" spans="1:13" x14ac:dyDescent="0.25">
      <c r="A69069" s="1" t="s">
        <v>12</v>
      </c>
      <c r="B69069">
        <v>34</v>
      </c>
      <c r="C69069" t="str">
        <f t="shared" si="4316"/>
        <v>Middle Age</v>
      </c>
      <c r="D69069">
        <v>0</v>
      </c>
      <c r="E69069" t="str">
        <f t="shared" si="4317"/>
        <v>No</v>
      </c>
      <c r="F69069">
        <v>0</v>
      </c>
      <c r="G69069" t="str">
        <f t="shared" si="4318"/>
        <v>No</v>
      </c>
      <c r="H69069" s="1" t="s">
        <v>11</v>
      </c>
      <c r="I69069">
        <v>27.32</v>
      </c>
      <c r="J69069">
        <v>4.8</v>
      </c>
      <c r="K69069">
        <v>130</v>
      </c>
      <c r="L69069" t="str">
        <f t="shared" si="4319"/>
        <v>No</v>
      </c>
      <c r="M69069">
        <v>0</v>
      </c>
    </row>
    <row r="69070" spans="1:13" x14ac:dyDescent="0.25">
      <c r="A69070" s="1" t="s">
        <v>9</v>
      </c>
      <c r="B69070">
        <v>19</v>
      </c>
      <c r="C69070" t="str">
        <f t="shared" si="4316"/>
        <v>Teenager</v>
      </c>
      <c r="D69070">
        <v>0</v>
      </c>
      <c r="E69070" t="str">
        <f t="shared" si="4317"/>
        <v>No</v>
      </c>
      <c r="F69070">
        <v>0</v>
      </c>
      <c r="G69070" t="str">
        <f t="shared" si="4318"/>
        <v>No</v>
      </c>
      <c r="H69070" s="1" t="s">
        <v>10</v>
      </c>
      <c r="I69070">
        <v>19.739999999999998</v>
      </c>
      <c r="J69070">
        <v>4.8</v>
      </c>
      <c r="K69070">
        <v>155</v>
      </c>
      <c r="L69070" t="str">
        <f t="shared" si="4319"/>
        <v>No</v>
      </c>
      <c r="M69070">
        <v>0</v>
      </c>
    </row>
    <row r="69071" spans="1:13" x14ac:dyDescent="0.25">
      <c r="A69071" s="1" t="s">
        <v>12</v>
      </c>
      <c r="B69071">
        <v>71</v>
      </c>
      <c r="C69071" t="str">
        <f t="shared" si="4316"/>
        <v>Old</v>
      </c>
      <c r="D69071">
        <v>0</v>
      </c>
      <c r="E69071" t="str">
        <f t="shared" si="4317"/>
        <v>No</v>
      </c>
      <c r="F69071">
        <v>0</v>
      </c>
      <c r="G69071" t="str">
        <f t="shared" si="4318"/>
        <v>No</v>
      </c>
      <c r="H69071" s="1" t="s">
        <v>16</v>
      </c>
      <c r="I69071">
        <v>34.799999999999997</v>
      </c>
      <c r="J69071">
        <v>5.7</v>
      </c>
      <c r="K69071">
        <v>159</v>
      </c>
      <c r="L69071" t="str">
        <f t="shared" si="4319"/>
        <v>No</v>
      </c>
      <c r="M69071">
        <v>0</v>
      </c>
    </row>
    <row r="69072" spans="1:13" x14ac:dyDescent="0.25">
      <c r="A69072" s="1" t="s">
        <v>9</v>
      </c>
      <c r="B69072">
        <v>53</v>
      </c>
      <c r="C69072" t="str">
        <f t="shared" si="4316"/>
        <v>Old</v>
      </c>
      <c r="D69072">
        <v>0</v>
      </c>
      <c r="E69072" t="str">
        <f t="shared" si="4317"/>
        <v>No</v>
      </c>
      <c r="F69072">
        <v>0</v>
      </c>
      <c r="G69072" t="str">
        <f t="shared" si="4318"/>
        <v>No</v>
      </c>
      <c r="H69072" s="1" t="s">
        <v>13</v>
      </c>
      <c r="I69072">
        <v>32.92</v>
      </c>
      <c r="J69072">
        <v>4.5</v>
      </c>
      <c r="K69072">
        <v>200</v>
      </c>
      <c r="L69072" t="str">
        <f t="shared" si="4319"/>
        <v>No</v>
      </c>
      <c r="M69072">
        <v>0</v>
      </c>
    </row>
    <row r="69073" spans="1:13" x14ac:dyDescent="0.25">
      <c r="A69073" s="1" t="s">
        <v>9</v>
      </c>
      <c r="B69073">
        <v>21</v>
      </c>
      <c r="C69073" t="str">
        <f t="shared" si="4316"/>
        <v>Youth</v>
      </c>
      <c r="D69073">
        <v>0</v>
      </c>
      <c r="E69073" t="str">
        <f t="shared" si="4317"/>
        <v>No</v>
      </c>
      <c r="F69073">
        <v>0</v>
      </c>
      <c r="G69073" t="str">
        <f t="shared" si="4318"/>
        <v>No</v>
      </c>
      <c r="H69073" s="1" t="s">
        <v>11</v>
      </c>
      <c r="I69073">
        <v>20.59</v>
      </c>
      <c r="J69073">
        <v>4.5</v>
      </c>
      <c r="K69073">
        <v>130</v>
      </c>
      <c r="L69073" t="str">
        <f t="shared" si="4319"/>
        <v>No</v>
      </c>
      <c r="M69073">
        <v>0</v>
      </c>
    </row>
    <row r="69074" spans="1:13" x14ac:dyDescent="0.25">
      <c r="A69074" s="1" t="s">
        <v>12</v>
      </c>
      <c r="B69074">
        <v>49</v>
      </c>
      <c r="C69074" t="str">
        <f t="shared" si="4316"/>
        <v>Middle Age</v>
      </c>
      <c r="D69074">
        <v>0</v>
      </c>
      <c r="E69074" t="str">
        <f t="shared" si="4317"/>
        <v>No</v>
      </c>
      <c r="F69074">
        <v>0</v>
      </c>
      <c r="G69074" t="str">
        <f t="shared" si="4318"/>
        <v>No</v>
      </c>
      <c r="H69074" s="1" t="s">
        <v>10</v>
      </c>
      <c r="I69074">
        <v>23.37</v>
      </c>
      <c r="J69074">
        <v>6.2</v>
      </c>
      <c r="K69074">
        <v>80</v>
      </c>
      <c r="L69074" t="str">
        <f t="shared" si="4319"/>
        <v>No</v>
      </c>
      <c r="M69074">
        <v>0</v>
      </c>
    </row>
    <row r="69075" spans="1:13" x14ac:dyDescent="0.25">
      <c r="A69075" s="1" t="s">
        <v>12</v>
      </c>
      <c r="B69075">
        <v>29</v>
      </c>
      <c r="C69075" t="str">
        <f t="shared" si="4316"/>
        <v>Youth</v>
      </c>
      <c r="D69075">
        <v>0</v>
      </c>
      <c r="E69075" t="str">
        <f t="shared" si="4317"/>
        <v>No</v>
      </c>
      <c r="F69075">
        <v>0</v>
      </c>
      <c r="G69075" t="str">
        <f t="shared" si="4318"/>
        <v>No</v>
      </c>
      <c r="H69075" s="1" t="s">
        <v>11</v>
      </c>
      <c r="I69075">
        <v>27.32</v>
      </c>
      <c r="J69075">
        <v>6.2</v>
      </c>
      <c r="K69075">
        <v>140</v>
      </c>
      <c r="L69075" t="str">
        <f t="shared" si="4319"/>
        <v>No</v>
      </c>
      <c r="M69075">
        <v>0</v>
      </c>
    </row>
    <row r="69076" spans="1:13" x14ac:dyDescent="0.25">
      <c r="A69076" s="1" t="s">
        <v>9</v>
      </c>
      <c r="B69076">
        <v>41</v>
      </c>
      <c r="C69076" t="str">
        <f t="shared" si="4316"/>
        <v>Middle Age</v>
      </c>
      <c r="D69076">
        <v>0</v>
      </c>
      <c r="E69076" t="str">
        <f t="shared" si="4317"/>
        <v>No</v>
      </c>
      <c r="F69076">
        <v>0</v>
      </c>
      <c r="G69076" t="str">
        <f t="shared" si="4318"/>
        <v>No</v>
      </c>
      <c r="H69076" s="1" t="s">
        <v>10</v>
      </c>
      <c r="I69076">
        <v>27.32</v>
      </c>
      <c r="J69076">
        <v>4.5</v>
      </c>
      <c r="K69076">
        <v>160</v>
      </c>
      <c r="L69076" t="str">
        <f t="shared" si="4319"/>
        <v>No</v>
      </c>
      <c r="M69076">
        <v>0</v>
      </c>
    </row>
    <row r="69077" spans="1:13" x14ac:dyDescent="0.25">
      <c r="A69077" s="1" t="s">
        <v>9</v>
      </c>
      <c r="B69077">
        <v>14</v>
      </c>
      <c r="C69077" t="str">
        <f t="shared" si="4316"/>
        <v>Teenager</v>
      </c>
      <c r="D69077">
        <v>0</v>
      </c>
      <c r="E69077" t="str">
        <f t="shared" si="4317"/>
        <v>No</v>
      </c>
      <c r="F69077">
        <v>0</v>
      </c>
      <c r="G69077" t="str">
        <f t="shared" si="4318"/>
        <v>No</v>
      </c>
      <c r="H69077" s="1" t="s">
        <v>10</v>
      </c>
      <c r="I69077">
        <v>39.81</v>
      </c>
      <c r="J69077">
        <v>6.6</v>
      </c>
      <c r="K69077">
        <v>100</v>
      </c>
      <c r="L69077" t="str">
        <f t="shared" si="4319"/>
        <v>No</v>
      </c>
      <c r="M69077">
        <v>0</v>
      </c>
    </row>
    <row r="69078" spans="1:13" x14ac:dyDescent="0.25">
      <c r="A69078" s="1" t="s">
        <v>9</v>
      </c>
      <c r="B69078">
        <v>58</v>
      </c>
      <c r="C69078" t="str">
        <f t="shared" si="4316"/>
        <v>Old</v>
      </c>
      <c r="D69078">
        <v>0</v>
      </c>
      <c r="E69078" t="str">
        <f t="shared" si="4317"/>
        <v>No</v>
      </c>
      <c r="F69078">
        <v>0</v>
      </c>
      <c r="G69078" t="str">
        <f t="shared" si="4318"/>
        <v>No</v>
      </c>
      <c r="H69078" s="1" t="s">
        <v>11</v>
      </c>
      <c r="I69078">
        <v>24</v>
      </c>
      <c r="J69078">
        <v>5</v>
      </c>
      <c r="K69078">
        <v>159</v>
      </c>
      <c r="L69078" t="str">
        <f t="shared" si="4319"/>
        <v>No</v>
      </c>
      <c r="M69078">
        <v>0</v>
      </c>
    </row>
    <row r="69079" spans="1:13" x14ac:dyDescent="0.25">
      <c r="A69079" s="1" t="s">
        <v>9</v>
      </c>
      <c r="B69079">
        <v>43</v>
      </c>
      <c r="C69079" t="str">
        <f t="shared" si="4316"/>
        <v>Middle Age</v>
      </c>
      <c r="D69079">
        <v>0</v>
      </c>
      <c r="E69079" t="str">
        <f t="shared" si="4317"/>
        <v>No</v>
      </c>
      <c r="F69079">
        <v>0</v>
      </c>
      <c r="G69079" t="str">
        <f t="shared" si="4318"/>
        <v>No</v>
      </c>
      <c r="H69079" s="1" t="s">
        <v>15</v>
      </c>
      <c r="I69079">
        <v>38.229999999999997</v>
      </c>
      <c r="J69079">
        <v>5</v>
      </c>
      <c r="K69079">
        <v>200</v>
      </c>
      <c r="L69079" t="str">
        <f t="shared" si="4319"/>
        <v>No</v>
      </c>
      <c r="M69079">
        <v>0</v>
      </c>
    </row>
    <row r="69080" spans="1:13" x14ac:dyDescent="0.25">
      <c r="A69080" s="1" t="s">
        <v>9</v>
      </c>
      <c r="B69080">
        <v>69</v>
      </c>
      <c r="C69080" t="str">
        <f t="shared" si="4316"/>
        <v>Old</v>
      </c>
      <c r="D69080">
        <v>1</v>
      </c>
      <c r="E69080" t="str">
        <f t="shared" si="4317"/>
        <v>Yes</v>
      </c>
      <c r="F69080">
        <v>1</v>
      </c>
      <c r="G69080" t="str">
        <f t="shared" si="4318"/>
        <v>Yes</v>
      </c>
      <c r="H69080" s="1" t="s">
        <v>10</v>
      </c>
      <c r="I69080">
        <v>24.12</v>
      </c>
      <c r="J69080">
        <v>8.8000000000000007</v>
      </c>
      <c r="K69080">
        <v>126</v>
      </c>
      <c r="L69080" t="str">
        <f t="shared" si="4319"/>
        <v>Yes</v>
      </c>
      <c r="M69080">
        <v>1</v>
      </c>
    </row>
    <row r="69081" spans="1:13" x14ac:dyDescent="0.25">
      <c r="A69081" s="1" t="s">
        <v>12</v>
      </c>
      <c r="B69081">
        <v>39</v>
      </c>
      <c r="C69081" t="str">
        <f t="shared" si="4316"/>
        <v>Middle Age</v>
      </c>
      <c r="D69081">
        <v>0</v>
      </c>
      <c r="E69081" t="str">
        <f t="shared" si="4317"/>
        <v>No</v>
      </c>
      <c r="F69081">
        <v>0</v>
      </c>
      <c r="G69081" t="str">
        <f t="shared" si="4318"/>
        <v>No</v>
      </c>
      <c r="H69081" s="1" t="s">
        <v>11</v>
      </c>
      <c r="I69081">
        <v>27.32</v>
      </c>
      <c r="J69081">
        <v>5.7</v>
      </c>
      <c r="K69081">
        <v>80</v>
      </c>
      <c r="L69081" t="str">
        <f t="shared" si="4319"/>
        <v>No</v>
      </c>
      <c r="M69081">
        <v>0</v>
      </c>
    </row>
    <row r="69082" spans="1:13" x14ac:dyDescent="0.25">
      <c r="A69082" s="1" t="s">
        <v>9</v>
      </c>
      <c r="B69082">
        <v>56</v>
      </c>
      <c r="C69082" t="str">
        <f t="shared" si="4316"/>
        <v>Old</v>
      </c>
      <c r="D69082">
        <v>0</v>
      </c>
      <c r="E69082" t="str">
        <f t="shared" si="4317"/>
        <v>No</v>
      </c>
      <c r="F69082">
        <v>0</v>
      </c>
      <c r="G69082" t="str">
        <f t="shared" si="4318"/>
        <v>No</v>
      </c>
      <c r="H69082" s="1" t="s">
        <v>10</v>
      </c>
      <c r="I69082">
        <v>31.2</v>
      </c>
      <c r="J69082">
        <v>6.5</v>
      </c>
      <c r="K69082">
        <v>159</v>
      </c>
      <c r="L69082" t="str">
        <f t="shared" si="4319"/>
        <v>No</v>
      </c>
      <c r="M69082">
        <v>0</v>
      </c>
    </row>
    <row r="69083" spans="1:13" x14ac:dyDescent="0.25">
      <c r="A69083" s="1" t="s">
        <v>9</v>
      </c>
      <c r="B69083">
        <v>79</v>
      </c>
      <c r="C69083" t="str">
        <f t="shared" si="4316"/>
        <v>Old</v>
      </c>
      <c r="D69083">
        <v>1</v>
      </c>
      <c r="E69083" t="str">
        <f t="shared" si="4317"/>
        <v>Yes</v>
      </c>
      <c r="F69083">
        <v>0</v>
      </c>
      <c r="G69083" t="str">
        <f t="shared" si="4318"/>
        <v>No</v>
      </c>
      <c r="H69083" s="1" t="s">
        <v>10</v>
      </c>
      <c r="I69083">
        <v>27.32</v>
      </c>
      <c r="J69083">
        <v>6.8</v>
      </c>
      <c r="K69083">
        <v>145</v>
      </c>
      <c r="L69083" t="str">
        <f t="shared" si="4319"/>
        <v>Yes</v>
      </c>
      <c r="M69083">
        <v>1</v>
      </c>
    </row>
    <row r="69084" spans="1:13" x14ac:dyDescent="0.25">
      <c r="A69084" s="1" t="s">
        <v>9</v>
      </c>
      <c r="B69084">
        <v>17</v>
      </c>
      <c r="C69084" t="str">
        <f t="shared" si="4316"/>
        <v>Teenager</v>
      </c>
      <c r="D69084">
        <v>0</v>
      </c>
      <c r="E69084" t="str">
        <f t="shared" si="4317"/>
        <v>No</v>
      </c>
      <c r="F69084">
        <v>0</v>
      </c>
      <c r="G69084" t="str">
        <f t="shared" si="4318"/>
        <v>No</v>
      </c>
      <c r="H69084" s="1" t="s">
        <v>10</v>
      </c>
      <c r="I69084">
        <v>24.44</v>
      </c>
      <c r="J69084">
        <v>6</v>
      </c>
      <c r="K69084">
        <v>80</v>
      </c>
      <c r="L69084" t="str">
        <f t="shared" si="4319"/>
        <v>No</v>
      </c>
      <c r="M69084">
        <v>0</v>
      </c>
    </row>
    <row r="69085" spans="1:13" x14ac:dyDescent="0.25">
      <c r="A69085" s="1" t="s">
        <v>9</v>
      </c>
      <c r="B69085">
        <v>72</v>
      </c>
      <c r="C69085" t="str">
        <f t="shared" si="4316"/>
        <v>Old</v>
      </c>
      <c r="D69085">
        <v>0</v>
      </c>
      <c r="E69085" t="str">
        <f t="shared" si="4317"/>
        <v>No</v>
      </c>
      <c r="F69085">
        <v>0</v>
      </c>
      <c r="G69085" t="str">
        <f t="shared" si="4318"/>
        <v>No</v>
      </c>
      <c r="H69085" s="1" t="s">
        <v>10</v>
      </c>
      <c r="I69085">
        <v>30.5</v>
      </c>
      <c r="J69085">
        <v>5.8</v>
      </c>
      <c r="K69085">
        <v>155</v>
      </c>
      <c r="L69085" t="str">
        <f t="shared" si="4319"/>
        <v>No</v>
      </c>
      <c r="M69085">
        <v>0</v>
      </c>
    </row>
    <row r="69086" spans="1:13" x14ac:dyDescent="0.25">
      <c r="A69086" s="1" t="s">
        <v>9</v>
      </c>
      <c r="B69086">
        <v>37</v>
      </c>
      <c r="C69086" t="str">
        <f t="shared" si="4316"/>
        <v>Middle Age</v>
      </c>
      <c r="D69086">
        <v>0</v>
      </c>
      <c r="E69086" t="str">
        <f t="shared" si="4317"/>
        <v>No</v>
      </c>
      <c r="F69086">
        <v>0</v>
      </c>
      <c r="G69086" t="str">
        <f t="shared" si="4318"/>
        <v>No</v>
      </c>
      <c r="H69086" s="1" t="s">
        <v>10</v>
      </c>
      <c r="I69086">
        <v>30.36</v>
      </c>
      <c r="J69086">
        <v>6.6</v>
      </c>
      <c r="K69086">
        <v>126</v>
      </c>
      <c r="L69086" t="str">
        <f t="shared" si="4319"/>
        <v>No</v>
      </c>
      <c r="M69086">
        <v>0</v>
      </c>
    </row>
    <row r="69087" spans="1:13" x14ac:dyDescent="0.25">
      <c r="A69087" s="1" t="s">
        <v>9</v>
      </c>
      <c r="B69087">
        <v>50</v>
      </c>
      <c r="C69087" t="str">
        <f t="shared" si="4316"/>
        <v>Old</v>
      </c>
      <c r="D69087">
        <v>0</v>
      </c>
      <c r="E69087" t="str">
        <f t="shared" si="4317"/>
        <v>No</v>
      </c>
      <c r="F69087">
        <v>0</v>
      </c>
      <c r="G69087" t="str">
        <f t="shared" si="4318"/>
        <v>No</v>
      </c>
      <c r="H69087" s="1" t="s">
        <v>13</v>
      </c>
      <c r="I69087">
        <v>27.32</v>
      </c>
      <c r="J69087">
        <v>5.7</v>
      </c>
      <c r="K69087">
        <v>140</v>
      </c>
      <c r="L69087" t="str">
        <f t="shared" si="4319"/>
        <v>No</v>
      </c>
      <c r="M69087">
        <v>0</v>
      </c>
    </row>
    <row r="69088" spans="1:13" x14ac:dyDescent="0.25">
      <c r="A69088" s="1" t="s">
        <v>12</v>
      </c>
      <c r="B69088">
        <v>80</v>
      </c>
      <c r="C69088" t="str">
        <f t="shared" si="4316"/>
        <v>Old</v>
      </c>
      <c r="D69088">
        <v>0</v>
      </c>
      <c r="E69088" t="str">
        <f t="shared" si="4317"/>
        <v>No</v>
      </c>
      <c r="F69088">
        <v>0</v>
      </c>
      <c r="G69088" t="str">
        <f t="shared" si="4318"/>
        <v>No</v>
      </c>
      <c r="H69088" s="1" t="s">
        <v>14</v>
      </c>
      <c r="I69088">
        <v>26.15</v>
      </c>
      <c r="J69088">
        <v>6.2</v>
      </c>
      <c r="K69088">
        <v>130</v>
      </c>
      <c r="L69088" t="str">
        <f t="shared" si="4319"/>
        <v>No</v>
      </c>
      <c r="M69088">
        <v>0</v>
      </c>
    </row>
    <row r="69089" spans="1:13" x14ac:dyDescent="0.25">
      <c r="A69089" s="1" t="s">
        <v>9</v>
      </c>
      <c r="B69089">
        <v>33</v>
      </c>
      <c r="C69089" t="str">
        <f t="shared" si="4316"/>
        <v>Middle Age</v>
      </c>
      <c r="D69089">
        <v>0</v>
      </c>
      <c r="E69089" t="str">
        <f t="shared" si="4317"/>
        <v>No</v>
      </c>
      <c r="F69089">
        <v>0</v>
      </c>
      <c r="G69089" t="str">
        <f t="shared" si="4318"/>
        <v>No</v>
      </c>
      <c r="H69089" s="1" t="s">
        <v>11</v>
      </c>
      <c r="I69089">
        <v>36.15</v>
      </c>
      <c r="J69089">
        <v>6.6</v>
      </c>
      <c r="K69089">
        <v>145</v>
      </c>
      <c r="L69089" t="str">
        <f t="shared" si="4319"/>
        <v>No</v>
      </c>
      <c r="M69089">
        <v>0</v>
      </c>
    </row>
    <row r="69090" spans="1:13" x14ac:dyDescent="0.25">
      <c r="A69090" s="1" t="s">
        <v>12</v>
      </c>
      <c r="B69090">
        <v>44</v>
      </c>
      <c r="C69090" t="str">
        <f t="shared" si="4316"/>
        <v>Middle Age</v>
      </c>
      <c r="D69090">
        <v>0</v>
      </c>
      <c r="E69090" t="str">
        <f t="shared" si="4317"/>
        <v>No</v>
      </c>
      <c r="F69090">
        <v>0</v>
      </c>
      <c r="G69090" t="str">
        <f t="shared" si="4318"/>
        <v>No</v>
      </c>
      <c r="H69090" s="1" t="s">
        <v>10</v>
      </c>
      <c r="I69090">
        <v>30.24</v>
      </c>
      <c r="J69090">
        <v>6.2</v>
      </c>
      <c r="K69090">
        <v>85</v>
      </c>
      <c r="L69090" t="str">
        <f t="shared" si="4319"/>
        <v>No</v>
      </c>
      <c r="M69090">
        <v>0</v>
      </c>
    </row>
    <row r="69091" spans="1:13" x14ac:dyDescent="0.25">
      <c r="A69091" s="1" t="s">
        <v>9</v>
      </c>
      <c r="B69091">
        <v>35</v>
      </c>
      <c r="C69091" t="str">
        <f t="shared" si="4316"/>
        <v>Middle Age</v>
      </c>
      <c r="D69091">
        <v>0</v>
      </c>
      <c r="E69091" t="str">
        <f t="shared" si="4317"/>
        <v>No</v>
      </c>
      <c r="F69091">
        <v>0</v>
      </c>
      <c r="G69091" t="str">
        <f t="shared" si="4318"/>
        <v>No</v>
      </c>
      <c r="H69091" s="1" t="s">
        <v>11</v>
      </c>
      <c r="I69091">
        <v>33.75</v>
      </c>
      <c r="J69091">
        <v>3.5</v>
      </c>
      <c r="K69091">
        <v>158</v>
      </c>
      <c r="L69091" t="str">
        <f t="shared" si="4319"/>
        <v>No</v>
      </c>
      <c r="M69091">
        <v>0</v>
      </c>
    </row>
    <row r="69092" spans="1:13" x14ac:dyDescent="0.25">
      <c r="A69092" s="1" t="s">
        <v>9</v>
      </c>
      <c r="B69092">
        <v>59</v>
      </c>
      <c r="C69092" t="str">
        <f t="shared" si="4316"/>
        <v>Old</v>
      </c>
      <c r="D69092">
        <v>1</v>
      </c>
      <c r="E69092" t="str">
        <f t="shared" si="4317"/>
        <v>Yes</v>
      </c>
      <c r="F69092">
        <v>0</v>
      </c>
      <c r="G69092" t="str">
        <f t="shared" si="4318"/>
        <v>No</v>
      </c>
      <c r="H69092" s="1" t="s">
        <v>14</v>
      </c>
      <c r="I69092">
        <v>27.32</v>
      </c>
      <c r="J69092">
        <v>5.7</v>
      </c>
      <c r="K69092">
        <v>130</v>
      </c>
      <c r="L69092" t="str">
        <f t="shared" si="4319"/>
        <v>Yes</v>
      </c>
      <c r="M69092">
        <v>1</v>
      </c>
    </row>
    <row r="69093" spans="1:13" x14ac:dyDescent="0.25">
      <c r="A69093" s="1" t="s">
        <v>12</v>
      </c>
      <c r="B69093">
        <v>65</v>
      </c>
      <c r="C69093" t="str">
        <f t="shared" si="4316"/>
        <v>Old</v>
      </c>
      <c r="D69093">
        <v>0</v>
      </c>
      <c r="E69093" t="str">
        <f t="shared" si="4317"/>
        <v>No</v>
      </c>
      <c r="F69093">
        <v>0</v>
      </c>
      <c r="G69093" t="str">
        <f t="shared" si="4318"/>
        <v>No</v>
      </c>
      <c r="H69093" s="1" t="s">
        <v>11</v>
      </c>
      <c r="I69093">
        <v>27.32</v>
      </c>
      <c r="J69093">
        <v>4.8</v>
      </c>
      <c r="K69093">
        <v>140</v>
      </c>
      <c r="L69093" t="str">
        <f t="shared" si="4319"/>
        <v>No</v>
      </c>
      <c r="M69093">
        <v>0</v>
      </c>
    </row>
    <row r="69094" spans="1:13" x14ac:dyDescent="0.25">
      <c r="A69094" s="1" t="s">
        <v>12</v>
      </c>
      <c r="B69094">
        <v>56</v>
      </c>
      <c r="C69094" t="str">
        <f t="shared" si="4316"/>
        <v>Old</v>
      </c>
      <c r="D69094">
        <v>0</v>
      </c>
      <c r="E69094" t="str">
        <f t="shared" si="4317"/>
        <v>No</v>
      </c>
      <c r="F69094">
        <v>0</v>
      </c>
      <c r="G69094" t="str">
        <f t="shared" si="4318"/>
        <v>No</v>
      </c>
      <c r="H69094" s="1" t="s">
        <v>13</v>
      </c>
      <c r="I69094">
        <v>42.22</v>
      </c>
      <c r="J69094">
        <v>6.5</v>
      </c>
      <c r="K69094">
        <v>159</v>
      </c>
      <c r="L69094" t="str">
        <f t="shared" si="4319"/>
        <v>No</v>
      </c>
      <c r="M69094">
        <v>0</v>
      </c>
    </row>
    <row r="69095" spans="1:13" x14ac:dyDescent="0.25">
      <c r="A69095" s="1" t="s">
        <v>9</v>
      </c>
      <c r="B69095">
        <v>27</v>
      </c>
      <c r="C69095" t="str">
        <f t="shared" si="4316"/>
        <v>Youth</v>
      </c>
      <c r="D69095">
        <v>0</v>
      </c>
      <c r="E69095" t="str">
        <f t="shared" si="4317"/>
        <v>No</v>
      </c>
      <c r="F69095">
        <v>0</v>
      </c>
      <c r="G69095" t="str">
        <f t="shared" si="4318"/>
        <v>No</v>
      </c>
      <c r="H69095" s="1" t="s">
        <v>11</v>
      </c>
      <c r="I69095">
        <v>63.82</v>
      </c>
      <c r="J69095">
        <v>4.5</v>
      </c>
      <c r="K69095">
        <v>85</v>
      </c>
      <c r="L69095" t="str">
        <f t="shared" si="4319"/>
        <v>No</v>
      </c>
      <c r="M69095">
        <v>0</v>
      </c>
    </row>
    <row r="69096" spans="1:13" x14ac:dyDescent="0.25">
      <c r="A69096" s="1" t="s">
        <v>9</v>
      </c>
      <c r="B69096">
        <v>72</v>
      </c>
      <c r="C69096" t="str">
        <f t="shared" si="4316"/>
        <v>Old</v>
      </c>
      <c r="D69096">
        <v>0</v>
      </c>
      <c r="E69096" t="str">
        <f t="shared" si="4317"/>
        <v>No</v>
      </c>
      <c r="F69096">
        <v>0</v>
      </c>
      <c r="G69096" t="str">
        <f t="shared" si="4318"/>
        <v>No</v>
      </c>
      <c r="H69096" s="1" t="s">
        <v>13</v>
      </c>
      <c r="I69096">
        <v>29.63</v>
      </c>
      <c r="J69096">
        <v>4.8</v>
      </c>
      <c r="K69096">
        <v>158</v>
      </c>
      <c r="L69096" t="str">
        <f t="shared" si="4319"/>
        <v>No</v>
      </c>
      <c r="M69096">
        <v>0</v>
      </c>
    </row>
    <row r="69097" spans="1:13" x14ac:dyDescent="0.25">
      <c r="A69097" s="1" t="s">
        <v>9</v>
      </c>
      <c r="B69097">
        <v>13</v>
      </c>
      <c r="C69097" t="str">
        <f t="shared" si="4316"/>
        <v>Teenager</v>
      </c>
      <c r="D69097">
        <v>0</v>
      </c>
      <c r="E69097" t="str">
        <f t="shared" si="4317"/>
        <v>No</v>
      </c>
      <c r="F69097">
        <v>0</v>
      </c>
      <c r="G69097" t="str">
        <f t="shared" si="4318"/>
        <v>No</v>
      </c>
      <c r="H69097" s="1" t="s">
        <v>13</v>
      </c>
      <c r="I69097">
        <v>23.41</v>
      </c>
      <c r="J69097">
        <v>6.6</v>
      </c>
      <c r="K69097">
        <v>140</v>
      </c>
      <c r="L69097" t="str">
        <f t="shared" si="4319"/>
        <v>No</v>
      </c>
      <c r="M69097">
        <v>0</v>
      </c>
    </row>
    <row r="69098" spans="1:13" x14ac:dyDescent="0.25">
      <c r="A69098" s="1" t="s">
        <v>12</v>
      </c>
      <c r="B69098">
        <v>23</v>
      </c>
      <c r="C69098" t="str">
        <f t="shared" si="4316"/>
        <v>Youth</v>
      </c>
      <c r="D69098">
        <v>0</v>
      </c>
      <c r="E69098" t="str">
        <f t="shared" si="4317"/>
        <v>No</v>
      </c>
      <c r="F69098">
        <v>0</v>
      </c>
      <c r="G69098" t="str">
        <f t="shared" si="4318"/>
        <v>No</v>
      </c>
      <c r="H69098" s="1" t="s">
        <v>13</v>
      </c>
      <c r="I69098">
        <v>40.880000000000003</v>
      </c>
      <c r="J69098">
        <v>5</v>
      </c>
      <c r="K69098">
        <v>126</v>
      </c>
      <c r="L69098" t="str">
        <f t="shared" si="4319"/>
        <v>No</v>
      </c>
      <c r="M69098">
        <v>0</v>
      </c>
    </row>
    <row r="69099" spans="1:13" x14ac:dyDescent="0.25">
      <c r="A69099" s="1" t="s">
        <v>9</v>
      </c>
      <c r="B69099">
        <v>73</v>
      </c>
      <c r="C69099" t="str">
        <f t="shared" si="4316"/>
        <v>Old</v>
      </c>
      <c r="D69099">
        <v>0</v>
      </c>
      <c r="E69099" t="str">
        <f t="shared" si="4317"/>
        <v>No</v>
      </c>
      <c r="F69099">
        <v>0</v>
      </c>
      <c r="G69099" t="str">
        <f t="shared" si="4318"/>
        <v>No</v>
      </c>
      <c r="H69099" s="1" t="s">
        <v>11</v>
      </c>
      <c r="I69099">
        <v>22.47</v>
      </c>
      <c r="J69099">
        <v>5</v>
      </c>
      <c r="K69099">
        <v>159</v>
      </c>
      <c r="L69099" t="str">
        <f t="shared" si="4319"/>
        <v>No</v>
      </c>
      <c r="M69099">
        <v>0</v>
      </c>
    </row>
    <row r="69100" spans="1:13" x14ac:dyDescent="0.25">
      <c r="A69100" s="1" t="s">
        <v>12</v>
      </c>
      <c r="B69100">
        <v>53</v>
      </c>
      <c r="C69100" t="str">
        <f t="shared" si="4316"/>
        <v>Old</v>
      </c>
      <c r="D69100">
        <v>0</v>
      </c>
      <c r="E69100" t="str">
        <f t="shared" si="4317"/>
        <v>No</v>
      </c>
      <c r="F69100">
        <v>0</v>
      </c>
      <c r="G69100" t="str">
        <f t="shared" si="4318"/>
        <v>No</v>
      </c>
      <c r="H69100" s="1" t="s">
        <v>14</v>
      </c>
      <c r="I69100">
        <v>34.17</v>
      </c>
      <c r="J69100">
        <v>5.8</v>
      </c>
      <c r="K69100">
        <v>155</v>
      </c>
      <c r="L69100" t="str">
        <f t="shared" si="4319"/>
        <v>No</v>
      </c>
      <c r="M69100">
        <v>0</v>
      </c>
    </row>
    <row r="69101" spans="1:13" x14ac:dyDescent="0.25">
      <c r="A69101" s="1" t="s">
        <v>9</v>
      </c>
      <c r="B69101">
        <v>54</v>
      </c>
      <c r="C69101" t="str">
        <f t="shared" si="4316"/>
        <v>Old</v>
      </c>
      <c r="D69101">
        <v>0</v>
      </c>
      <c r="E69101" t="str">
        <f t="shared" si="4317"/>
        <v>No</v>
      </c>
      <c r="F69101">
        <v>0</v>
      </c>
      <c r="G69101" t="str">
        <f t="shared" si="4318"/>
        <v>No</v>
      </c>
      <c r="H69101" s="1" t="s">
        <v>10</v>
      </c>
      <c r="I69101">
        <v>46.53</v>
      </c>
      <c r="J69101">
        <v>4.8</v>
      </c>
      <c r="K69101">
        <v>145</v>
      </c>
      <c r="L69101" t="str">
        <f t="shared" si="4319"/>
        <v>No</v>
      </c>
      <c r="M69101">
        <v>0</v>
      </c>
    </row>
    <row r="69102" spans="1:13" x14ac:dyDescent="0.25">
      <c r="A69102" s="1" t="s">
        <v>9</v>
      </c>
      <c r="B69102">
        <v>69</v>
      </c>
      <c r="C69102" t="str">
        <f t="shared" si="4316"/>
        <v>Old</v>
      </c>
      <c r="D69102">
        <v>0</v>
      </c>
      <c r="E69102" t="str">
        <f t="shared" si="4317"/>
        <v>No</v>
      </c>
      <c r="F69102">
        <v>0</v>
      </c>
      <c r="G69102" t="str">
        <f t="shared" si="4318"/>
        <v>No</v>
      </c>
      <c r="H69102" s="1" t="s">
        <v>14</v>
      </c>
      <c r="I69102">
        <v>32.56</v>
      </c>
      <c r="J69102">
        <v>6.5</v>
      </c>
      <c r="K69102">
        <v>155</v>
      </c>
      <c r="L69102" t="str">
        <f t="shared" si="4319"/>
        <v>No</v>
      </c>
      <c r="M69102">
        <v>0</v>
      </c>
    </row>
    <row r="69103" spans="1:13" x14ac:dyDescent="0.25">
      <c r="A69103" s="1" t="s">
        <v>12</v>
      </c>
      <c r="B69103">
        <v>42</v>
      </c>
      <c r="C69103" t="str">
        <f t="shared" si="4316"/>
        <v>Middle Age</v>
      </c>
      <c r="D69103">
        <v>0</v>
      </c>
      <c r="E69103" t="str">
        <f t="shared" si="4317"/>
        <v>No</v>
      </c>
      <c r="F69103">
        <v>0</v>
      </c>
      <c r="G69103" t="str">
        <f t="shared" si="4318"/>
        <v>No</v>
      </c>
      <c r="H69103" s="1" t="s">
        <v>10</v>
      </c>
      <c r="I69103">
        <v>26.7</v>
      </c>
      <c r="J69103">
        <v>6.5</v>
      </c>
      <c r="K69103">
        <v>145</v>
      </c>
      <c r="L69103" t="str">
        <f t="shared" si="4319"/>
        <v>No</v>
      </c>
      <c r="M69103">
        <v>0</v>
      </c>
    </row>
    <row r="69104" spans="1:13" x14ac:dyDescent="0.25">
      <c r="A69104" s="1" t="s">
        <v>12</v>
      </c>
      <c r="B69104">
        <v>19</v>
      </c>
      <c r="C69104" t="str">
        <f t="shared" si="4316"/>
        <v>Teenager</v>
      </c>
      <c r="D69104">
        <v>0</v>
      </c>
      <c r="E69104" t="str">
        <f t="shared" si="4317"/>
        <v>No</v>
      </c>
      <c r="F69104">
        <v>0</v>
      </c>
      <c r="G69104" t="str">
        <f t="shared" si="4318"/>
        <v>No</v>
      </c>
      <c r="H69104" s="1" t="s">
        <v>13</v>
      </c>
      <c r="I69104">
        <v>26.29</v>
      </c>
      <c r="J69104">
        <v>4</v>
      </c>
      <c r="K69104">
        <v>100</v>
      </c>
      <c r="L69104" t="str">
        <f t="shared" si="4319"/>
        <v>No</v>
      </c>
      <c r="M69104">
        <v>0</v>
      </c>
    </row>
    <row r="69105" spans="1:13" x14ac:dyDescent="0.25">
      <c r="A69105" s="1" t="s">
        <v>9</v>
      </c>
      <c r="B69105">
        <v>27</v>
      </c>
      <c r="C69105" t="str">
        <f t="shared" si="4316"/>
        <v>Youth</v>
      </c>
      <c r="D69105">
        <v>0</v>
      </c>
      <c r="E69105" t="str">
        <f t="shared" si="4317"/>
        <v>No</v>
      </c>
      <c r="F69105">
        <v>0</v>
      </c>
      <c r="G69105" t="str">
        <f t="shared" si="4318"/>
        <v>No</v>
      </c>
      <c r="H69105" s="1" t="s">
        <v>11</v>
      </c>
      <c r="I69105">
        <v>27.32</v>
      </c>
      <c r="J69105">
        <v>6.6</v>
      </c>
      <c r="K69105">
        <v>140</v>
      </c>
      <c r="L69105" t="str">
        <f t="shared" si="4319"/>
        <v>No</v>
      </c>
      <c r="M69105">
        <v>0</v>
      </c>
    </row>
    <row r="69106" spans="1:13" x14ac:dyDescent="0.25">
      <c r="A69106" s="1" t="s">
        <v>12</v>
      </c>
      <c r="B69106">
        <v>73</v>
      </c>
      <c r="C69106" t="str">
        <f t="shared" si="4316"/>
        <v>Old</v>
      </c>
      <c r="D69106">
        <v>0</v>
      </c>
      <c r="E69106" t="str">
        <f t="shared" si="4317"/>
        <v>No</v>
      </c>
      <c r="F69106">
        <v>0</v>
      </c>
      <c r="G69106" t="str">
        <f t="shared" si="4318"/>
        <v>No</v>
      </c>
      <c r="H69106" s="1" t="s">
        <v>11</v>
      </c>
      <c r="I69106">
        <v>28.06</v>
      </c>
      <c r="J69106">
        <v>6.6</v>
      </c>
      <c r="K69106">
        <v>145</v>
      </c>
      <c r="L69106" t="str">
        <f t="shared" si="4319"/>
        <v>No</v>
      </c>
      <c r="M69106">
        <v>0</v>
      </c>
    </row>
    <row r="69107" spans="1:13" x14ac:dyDescent="0.25">
      <c r="A69107" s="1" t="s">
        <v>9</v>
      </c>
      <c r="B69107">
        <v>5</v>
      </c>
      <c r="C69107" t="str">
        <f t="shared" si="4316"/>
        <v>Child</v>
      </c>
      <c r="D69107">
        <v>0</v>
      </c>
      <c r="E69107" t="str">
        <f t="shared" si="4317"/>
        <v>No</v>
      </c>
      <c r="F69107">
        <v>0</v>
      </c>
      <c r="G69107" t="str">
        <f t="shared" si="4318"/>
        <v>No</v>
      </c>
      <c r="H69107" s="1" t="s">
        <v>11</v>
      </c>
      <c r="I69107">
        <v>27.32</v>
      </c>
      <c r="J69107">
        <v>3.5</v>
      </c>
      <c r="K69107">
        <v>126</v>
      </c>
      <c r="L69107" t="str">
        <f t="shared" si="4319"/>
        <v>No</v>
      </c>
      <c r="M69107">
        <v>0</v>
      </c>
    </row>
    <row r="69108" spans="1:13" x14ac:dyDescent="0.25">
      <c r="A69108" s="1" t="s">
        <v>9</v>
      </c>
      <c r="B69108">
        <v>53</v>
      </c>
      <c r="C69108" t="str">
        <f t="shared" si="4316"/>
        <v>Old</v>
      </c>
      <c r="D69108">
        <v>0</v>
      </c>
      <c r="E69108" t="str">
        <f t="shared" si="4317"/>
        <v>No</v>
      </c>
      <c r="F69108">
        <v>0</v>
      </c>
      <c r="G69108" t="str">
        <f t="shared" si="4318"/>
        <v>No</v>
      </c>
      <c r="H69108" s="1" t="s">
        <v>10</v>
      </c>
      <c r="I69108">
        <v>26.5</v>
      </c>
      <c r="J69108">
        <v>4.8</v>
      </c>
      <c r="K69108">
        <v>145</v>
      </c>
      <c r="L69108" t="str">
        <f t="shared" si="4319"/>
        <v>No</v>
      </c>
      <c r="M69108">
        <v>0</v>
      </c>
    </row>
    <row r="69109" spans="1:13" x14ac:dyDescent="0.25">
      <c r="A69109" s="1" t="s">
        <v>12</v>
      </c>
      <c r="B69109">
        <v>56</v>
      </c>
      <c r="C69109" t="str">
        <f t="shared" si="4316"/>
        <v>Old</v>
      </c>
      <c r="D69109">
        <v>0</v>
      </c>
      <c r="E69109" t="str">
        <f t="shared" si="4317"/>
        <v>No</v>
      </c>
      <c r="F69109">
        <v>0</v>
      </c>
      <c r="G69109" t="str">
        <f t="shared" si="4318"/>
        <v>No</v>
      </c>
      <c r="H69109" s="1" t="s">
        <v>14</v>
      </c>
      <c r="I69109">
        <v>30.3</v>
      </c>
      <c r="J69109">
        <v>6</v>
      </c>
      <c r="K69109">
        <v>145</v>
      </c>
      <c r="L69109" t="str">
        <f t="shared" si="4319"/>
        <v>No</v>
      </c>
      <c r="M69109">
        <v>0</v>
      </c>
    </row>
    <row r="69110" spans="1:13" x14ac:dyDescent="0.25">
      <c r="A69110" s="1" t="s">
        <v>9</v>
      </c>
      <c r="B69110">
        <v>78</v>
      </c>
      <c r="C69110" t="str">
        <f t="shared" si="4316"/>
        <v>Old</v>
      </c>
      <c r="D69110">
        <v>0</v>
      </c>
      <c r="E69110" t="str">
        <f t="shared" si="4317"/>
        <v>No</v>
      </c>
      <c r="F69110">
        <v>0</v>
      </c>
      <c r="G69110" t="str">
        <f t="shared" si="4318"/>
        <v>No</v>
      </c>
      <c r="H69110" s="1" t="s">
        <v>10</v>
      </c>
      <c r="I69110">
        <v>27.32</v>
      </c>
      <c r="J69110">
        <v>6.5</v>
      </c>
      <c r="K69110">
        <v>160</v>
      </c>
      <c r="L69110" t="str">
        <f t="shared" si="4319"/>
        <v>No</v>
      </c>
      <c r="M69110">
        <v>0</v>
      </c>
    </row>
    <row r="69111" spans="1:13" x14ac:dyDescent="0.25">
      <c r="A69111" s="1" t="s">
        <v>9</v>
      </c>
      <c r="B69111">
        <v>71</v>
      </c>
      <c r="C69111" t="str">
        <f t="shared" si="4316"/>
        <v>Old</v>
      </c>
      <c r="D69111">
        <v>0</v>
      </c>
      <c r="E69111" t="str">
        <f t="shared" si="4317"/>
        <v>No</v>
      </c>
      <c r="F69111">
        <v>0</v>
      </c>
      <c r="G69111" t="str">
        <f t="shared" si="4318"/>
        <v>No</v>
      </c>
      <c r="H69111" s="1" t="s">
        <v>11</v>
      </c>
      <c r="I69111">
        <v>18.84</v>
      </c>
      <c r="J69111">
        <v>6.5</v>
      </c>
      <c r="K69111">
        <v>80</v>
      </c>
      <c r="L69111" t="str">
        <f t="shared" si="4319"/>
        <v>No</v>
      </c>
      <c r="M69111">
        <v>0</v>
      </c>
    </row>
    <row r="69112" spans="1:13" x14ac:dyDescent="0.25">
      <c r="A69112" s="1" t="s">
        <v>12</v>
      </c>
      <c r="B69112">
        <v>43</v>
      </c>
      <c r="C69112" t="str">
        <f t="shared" si="4316"/>
        <v>Middle Age</v>
      </c>
      <c r="D69112">
        <v>0</v>
      </c>
      <c r="E69112" t="str">
        <f t="shared" si="4317"/>
        <v>No</v>
      </c>
      <c r="F69112">
        <v>0</v>
      </c>
      <c r="G69112" t="str">
        <f t="shared" si="4318"/>
        <v>No</v>
      </c>
      <c r="H69112" s="1" t="s">
        <v>10</v>
      </c>
      <c r="I69112">
        <v>31.58</v>
      </c>
      <c r="J69112">
        <v>4.8</v>
      </c>
      <c r="K69112">
        <v>85</v>
      </c>
      <c r="L69112" t="str">
        <f t="shared" si="4319"/>
        <v>No</v>
      </c>
      <c r="M69112">
        <v>0</v>
      </c>
    </row>
    <row r="69113" spans="1:13" x14ac:dyDescent="0.25">
      <c r="A69113" s="1" t="s">
        <v>12</v>
      </c>
      <c r="B69113">
        <v>54</v>
      </c>
      <c r="C69113" t="str">
        <f t="shared" si="4316"/>
        <v>Old</v>
      </c>
      <c r="D69113">
        <v>0</v>
      </c>
      <c r="E69113" t="str">
        <f t="shared" si="4317"/>
        <v>No</v>
      </c>
      <c r="F69113">
        <v>0</v>
      </c>
      <c r="G69113" t="str">
        <f t="shared" si="4318"/>
        <v>No</v>
      </c>
      <c r="H69113" s="1" t="s">
        <v>11</v>
      </c>
      <c r="I69113">
        <v>27.32</v>
      </c>
      <c r="J69113">
        <v>6.5</v>
      </c>
      <c r="K69113">
        <v>140</v>
      </c>
      <c r="L69113" t="str">
        <f t="shared" si="4319"/>
        <v>No</v>
      </c>
      <c r="M69113">
        <v>0</v>
      </c>
    </row>
    <row r="69114" spans="1:13" x14ac:dyDescent="0.25">
      <c r="A69114" s="1" t="s">
        <v>9</v>
      </c>
      <c r="B69114">
        <v>79</v>
      </c>
      <c r="C69114" t="str">
        <f t="shared" si="4316"/>
        <v>Old</v>
      </c>
      <c r="D69114">
        <v>1</v>
      </c>
      <c r="E69114" t="str">
        <f t="shared" si="4317"/>
        <v>Yes</v>
      </c>
      <c r="F69114">
        <v>1</v>
      </c>
      <c r="G69114" t="str">
        <f t="shared" si="4318"/>
        <v>Yes</v>
      </c>
      <c r="H69114" s="1" t="s">
        <v>10</v>
      </c>
      <c r="I69114">
        <v>31.75</v>
      </c>
      <c r="J69114">
        <v>5.7</v>
      </c>
      <c r="K69114">
        <v>155</v>
      </c>
      <c r="L69114" t="str">
        <f t="shared" si="4319"/>
        <v>Yes</v>
      </c>
      <c r="M69114">
        <v>1</v>
      </c>
    </row>
    <row r="69115" spans="1:13" x14ac:dyDescent="0.25">
      <c r="A69115" s="1" t="s">
        <v>9</v>
      </c>
      <c r="B69115">
        <v>31</v>
      </c>
      <c r="C69115" t="str">
        <f t="shared" si="4316"/>
        <v>Middle Age</v>
      </c>
      <c r="D69115">
        <v>0</v>
      </c>
      <c r="E69115" t="str">
        <f t="shared" si="4317"/>
        <v>No</v>
      </c>
      <c r="F69115">
        <v>0</v>
      </c>
      <c r="G69115" t="str">
        <f t="shared" si="4318"/>
        <v>No</v>
      </c>
      <c r="H69115" s="1" t="s">
        <v>11</v>
      </c>
      <c r="I69115">
        <v>23.49</v>
      </c>
      <c r="J69115">
        <v>5</v>
      </c>
      <c r="K69115">
        <v>159</v>
      </c>
      <c r="L69115" t="str">
        <f t="shared" si="4319"/>
        <v>No</v>
      </c>
      <c r="M69115">
        <v>0</v>
      </c>
    </row>
    <row r="69116" spans="1:13" x14ac:dyDescent="0.25">
      <c r="A69116" s="1" t="s">
        <v>12</v>
      </c>
      <c r="B69116">
        <v>10</v>
      </c>
      <c r="C69116" t="str">
        <f t="shared" si="4316"/>
        <v>Teenager</v>
      </c>
      <c r="D69116">
        <v>0</v>
      </c>
      <c r="E69116" t="str">
        <f t="shared" si="4317"/>
        <v>No</v>
      </c>
      <c r="F69116">
        <v>0</v>
      </c>
      <c r="G69116" t="str">
        <f t="shared" si="4318"/>
        <v>No</v>
      </c>
      <c r="H69116" s="1" t="s">
        <v>11</v>
      </c>
      <c r="I69116">
        <v>27.32</v>
      </c>
      <c r="J69116">
        <v>6.5</v>
      </c>
      <c r="K69116">
        <v>155</v>
      </c>
      <c r="L69116" t="str">
        <f t="shared" si="4319"/>
        <v>No</v>
      </c>
      <c r="M69116">
        <v>0</v>
      </c>
    </row>
    <row r="69117" spans="1:13" x14ac:dyDescent="0.25">
      <c r="A69117" s="1" t="s">
        <v>9</v>
      </c>
      <c r="B69117">
        <v>21</v>
      </c>
      <c r="C69117" t="str">
        <f t="shared" si="4316"/>
        <v>Youth</v>
      </c>
      <c r="D69117">
        <v>0</v>
      </c>
      <c r="E69117" t="str">
        <f t="shared" si="4317"/>
        <v>No</v>
      </c>
      <c r="F69117">
        <v>0</v>
      </c>
      <c r="G69117" t="str">
        <f t="shared" si="4318"/>
        <v>No</v>
      </c>
      <c r="H69117" s="1" t="s">
        <v>16</v>
      </c>
      <c r="I69117">
        <v>24.32</v>
      </c>
      <c r="J69117">
        <v>4.5</v>
      </c>
      <c r="K69117">
        <v>145</v>
      </c>
      <c r="L69117" t="str">
        <f t="shared" si="4319"/>
        <v>No</v>
      </c>
      <c r="M69117">
        <v>0</v>
      </c>
    </row>
    <row r="69118" spans="1:13" x14ac:dyDescent="0.25">
      <c r="A69118" s="1" t="s">
        <v>12</v>
      </c>
      <c r="B69118">
        <v>15</v>
      </c>
      <c r="C69118" t="str">
        <f t="shared" si="4316"/>
        <v>Teenager</v>
      </c>
      <c r="D69118">
        <v>0</v>
      </c>
      <c r="E69118" t="str">
        <f t="shared" si="4317"/>
        <v>No</v>
      </c>
      <c r="F69118">
        <v>0</v>
      </c>
      <c r="G69118" t="str">
        <f t="shared" si="4318"/>
        <v>No</v>
      </c>
      <c r="H69118" s="1" t="s">
        <v>10</v>
      </c>
      <c r="I69118">
        <v>40.93</v>
      </c>
      <c r="J69118">
        <v>6.5</v>
      </c>
      <c r="K69118">
        <v>145</v>
      </c>
      <c r="L69118" t="str">
        <f t="shared" si="4319"/>
        <v>No</v>
      </c>
      <c r="M69118">
        <v>0</v>
      </c>
    </row>
    <row r="69119" spans="1:13" x14ac:dyDescent="0.25">
      <c r="A69119" s="1" t="s">
        <v>9</v>
      </c>
      <c r="B69119">
        <v>22</v>
      </c>
      <c r="C69119" t="str">
        <f t="shared" si="4316"/>
        <v>Youth</v>
      </c>
      <c r="D69119">
        <v>0</v>
      </c>
      <c r="E69119" t="str">
        <f t="shared" si="4317"/>
        <v>No</v>
      </c>
      <c r="F69119">
        <v>0</v>
      </c>
      <c r="G69119" t="str">
        <f t="shared" si="4318"/>
        <v>No</v>
      </c>
      <c r="H69119" s="1" t="s">
        <v>10</v>
      </c>
      <c r="I69119">
        <v>29.13</v>
      </c>
      <c r="J69119">
        <v>6.6</v>
      </c>
      <c r="K69119">
        <v>200</v>
      </c>
      <c r="L69119" t="str">
        <f t="shared" si="4319"/>
        <v>No</v>
      </c>
      <c r="M69119">
        <v>0</v>
      </c>
    </row>
    <row r="69120" spans="1:13" x14ac:dyDescent="0.25">
      <c r="A69120" s="1" t="s">
        <v>12</v>
      </c>
      <c r="B69120">
        <v>27</v>
      </c>
      <c r="C69120" t="str">
        <f t="shared" si="4316"/>
        <v>Youth</v>
      </c>
      <c r="D69120">
        <v>0</v>
      </c>
      <c r="E69120" t="str">
        <f t="shared" si="4317"/>
        <v>No</v>
      </c>
      <c r="F69120">
        <v>0</v>
      </c>
      <c r="G69120" t="str">
        <f t="shared" si="4318"/>
        <v>No</v>
      </c>
      <c r="H69120" s="1" t="s">
        <v>11</v>
      </c>
      <c r="I69120">
        <v>19.46</v>
      </c>
      <c r="J69120">
        <v>3.5</v>
      </c>
      <c r="K69120">
        <v>140</v>
      </c>
      <c r="L69120" t="str">
        <f t="shared" si="4319"/>
        <v>No</v>
      </c>
      <c r="M69120">
        <v>0</v>
      </c>
    </row>
    <row r="69121" spans="1:13" x14ac:dyDescent="0.25">
      <c r="A69121" s="1" t="s">
        <v>9</v>
      </c>
      <c r="B69121">
        <v>24</v>
      </c>
      <c r="C69121" t="str">
        <f t="shared" si="4316"/>
        <v>Youth</v>
      </c>
      <c r="D69121">
        <v>0</v>
      </c>
      <c r="E69121" t="str">
        <f t="shared" si="4317"/>
        <v>No</v>
      </c>
      <c r="F69121">
        <v>0</v>
      </c>
      <c r="G69121" t="str">
        <f t="shared" si="4318"/>
        <v>No</v>
      </c>
      <c r="H69121" s="1" t="s">
        <v>11</v>
      </c>
      <c r="I69121">
        <v>27.32</v>
      </c>
      <c r="J69121">
        <v>6.2</v>
      </c>
      <c r="K69121">
        <v>155</v>
      </c>
      <c r="L69121" t="str">
        <f t="shared" si="4319"/>
        <v>No</v>
      </c>
      <c r="M69121">
        <v>0</v>
      </c>
    </row>
    <row r="69122" spans="1:13" x14ac:dyDescent="0.25">
      <c r="A69122" s="1" t="s">
        <v>12</v>
      </c>
      <c r="B69122">
        <v>69</v>
      </c>
      <c r="C69122" t="str">
        <f t="shared" ref="C69122:C69185" si="4320">IF(B69122&gt;=0, IF(B69122&lt;=9, "Child", IF(B69122&lt;=19, "Teenager", IF(B69122&lt;=29, "Youth", IF(B69122&lt;=49, "Middle Age", "Old")))), "")</f>
        <v>Old</v>
      </c>
      <c r="D69122">
        <v>0</v>
      </c>
      <c r="E69122" t="str">
        <f t="shared" ref="E69122:E69185" si="4321">IF(D69122 = 0, "No", "Yes")</f>
        <v>No</v>
      </c>
      <c r="F69122">
        <v>0</v>
      </c>
      <c r="G69122" t="str">
        <f t="shared" ref="G69122:G69185" si="4322">IF(F69122 = 0, "No", "Yes")</f>
        <v>No</v>
      </c>
      <c r="H69122" s="1" t="s">
        <v>15</v>
      </c>
      <c r="I69122">
        <v>25.78</v>
      </c>
      <c r="J69122">
        <v>5.7</v>
      </c>
      <c r="K69122">
        <v>85</v>
      </c>
      <c r="L69122" t="str">
        <f t="shared" ref="L69122:L69185" si="4323">IF(M69122 = 0, "No", "Yes")</f>
        <v>No</v>
      </c>
      <c r="M69122">
        <v>0</v>
      </c>
    </row>
    <row r="69123" spans="1:13" x14ac:dyDescent="0.25">
      <c r="A69123" s="1" t="s">
        <v>9</v>
      </c>
      <c r="B69123">
        <v>49</v>
      </c>
      <c r="C69123" t="str">
        <f t="shared" si="4320"/>
        <v>Middle Age</v>
      </c>
      <c r="D69123">
        <v>0</v>
      </c>
      <c r="E69123" t="str">
        <f t="shared" si="4321"/>
        <v>No</v>
      </c>
      <c r="F69123">
        <v>0</v>
      </c>
      <c r="G69123" t="str">
        <f t="shared" si="4322"/>
        <v>No</v>
      </c>
      <c r="H69123" s="1" t="s">
        <v>11</v>
      </c>
      <c r="I69123">
        <v>27.32</v>
      </c>
      <c r="J69123">
        <v>5.7</v>
      </c>
      <c r="K69123">
        <v>130</v>
      </c>
      <c r="L69123" t="str">
        <f t="shared" si="4323"/>
        <v>No</v>
      </c>
      <c r="M69123">
        <v>0</v>
      </c>
    </row>
    <row r="69124" spans="1:13" x14ac:dyDescent="0.25">
      <c r="A69124" s="1" t="s">
        <v>9</v>
      </c>
      <c r="B69124">
        <v>50</v>
      </c>
      <c r="C69124" t="str">
        <f t="shared" si="4320"/>
        <v>Old</v>
      </c>
      <c r="D69124">
        <v>0</v>
      </c>
      <c r="E69124" t="str">
        <f t="shared" si="4321"/>
        <v>No</v>
      </c>
      <c r="F69124">
        <v>0</v>
      </c>
      <c r="G69124" t="str">
        <f t="shared" si="4322"/>
        <v>No</v>
      </c>
      <c r="H69124" s="1" t="s">
        <v>14</v>
      </c>
      <c r="I69124">
        <v>23.13</v>
      </c>
      <c r="J69124">
        <v>5.7</v>
      </c>
      <c r="K69124">
        <v>85</v>
      </c>
      <c r="L69124" t="str">
        <f t="shared" si="4323"/>
        <v>No</v>
      </c>
      <c r="M69124">
        <v>0</v>
      </c>
    </row>
    <row r="69125" spans="1:13" x14ac:dyDescent="0.25">
      <c r="A69125" s="1" t="s">
        <v>9</v>
      </c>
      <c r="B69125">
        <v>58</v>
      </c>
      <c r="C69125" t="str">
        <f t="shared" si="4320"/>
        <v>Old</v>
      </c>
      <c r="D69125">
        <v>0</v>
      </c>
      <c r="E69125" t="str">
        <f t="shared" si="4321"/>
        <v>No</v>
      </c>
      <c r="F69125">
        <v>0</v>
      </c>
      <c r="G69125" t="str">
        <f t="shared" si="4322"/>
        <v>No</v>
      </c>
      <c r="H69125" s="1" t="s">
        <v>10</v>
      </c>
      <c r="I69125">
        <v>33.299999999999997</v>
      </c>
      <c r="J69125">
        <v>4.5</v>
      </c>
      <c r="K69125">
        <v>90</v>
      </c>
      <c r="L69125" t="str">
        <f t="shared" si="4323"/>
        <v>No</v>
      </c>
      <c r="M69125">
        <v>0</v>
      </c>
    </row>
    <row r="69126" spans="1:13" x14ac:dyDescent="0.25">
      <c r="A69126" s="1" t="s">
        <v>9</v>
      </c>
      <c r="B69126">
        <v>48</v>
      </c>
      <c r="C69126" t="str">
        <f t="shared" si="4320"/>
        <v>Middle Age</v>
      </c>
      <c r="D69126">
        <v>0</v>
      </c>
      <c r="E69126" t="str">
        <f t="shared" si="4321"/>
        <v>No</v>
      </c>
      <c r="F69126">
        <v>0</v>
      </c>
      <c r="G69126" t="str">
        <f t="shared" si="4322"/>
        <v>No</v>
      </c>
      <c r="H69126" s="1" t="s">
        <v>11</v>
      </c>
      <c r="I69126">
        <v>23.19</v>
      </c>
      <c r="J69126">
        <v>6</v>
      </c>
      <c r="K69126">
        <v>80</v>
      </c>
      <c r="L69126" t="str">
        <f t="shared" si="4323"/>
        <v>No</v>
      </c>
      <c r="M69126">
        <v>0</v>
      </c>
    </row>
    <row r="69127" spans="1:13" x14ac:dyDescent="0.25">
      <c r="A69127" s="1" t="s">
        <v>9</v>
      </c>
      <c r="B69127">
        <v>39</v>
      </c>
      <c r="C69127" t="str">
        <f t="shared" si="4320"/>
        <v>Middle Age</v>
      </c>
      <c r="D69127">
        <v>0</v>
      </c>
      <c r="E69127" t="str">
        <f t="shared" si="4321"/>
        <v>No</v>
      </c>
      <c r="F69127">
        <v>0</v>
      </c>
      <c r="G69127" t="str">
        <f t="shared" si="4322"/>
        <v>No</v>
      </c>
      <c r="H69127" s="1" t="s">
        <v>11</v>
      </c>
      <c r="I69127">
        <v>20.63</v>
      </c>
      <c r="J69127">
        <v>3.5</v>
      </c>
      <c r="K69127">
        <v>160</v>
      </c>
      <c r="L69127" t="str">
        <f t="shared" si="4323"/>
        <v>No</v>
      </c>
      <c r="M69127">
        <v>0</v>
      </c>
    </row>
    <row r="69128" spans="1:13" x14ac:dyDescent="0.25">
      <c r="A69128" s="1" t="s">
        <v>9</v>
      </c>
      <c r="B69128">
        <v>43</v>
      </c>
      <c r="C69128" t="str">
        <f t="shared" si="4320"/>
        <v>Middle Age</v>
      </c>
      <c r="D69128">
        <v>1</v>
      </c>
      <c r="E69128" t="str">
        <f t="shared" si="4321"/>
        <v>Yes</v>
      </c>
      <c r="F69128">
        <v>0</v>
      </c>
      <c r="G69128" t="str">
        <f t="shared" si="4322"/>
        <v>No</v>
      </c>
      <c r="H69128" s="1" t="s">
        <v>15</v>
      </c>
      <c r="I69128">
        <v>25.79</v>
      </c>
      <c r="J69128">
        <v>4</v>
      </c>
      <c r="K69128">
        <v>80</v>
      </c>
      <c r="L69128" t="str">
        <f t="shared" si="4323"/>
        <v>No</v>
      </c>
      <c r="M69128">
        <v>0</v>
      </c>
    </row>
    <row r="69129" spans="1:13" x14ac:dyDescent="0.25">
      <c r="A69129" s="1" t="s">
        <v>12</v>
      </c>
      <c r="B69129">
        <v>49</v>
      </c>
      <c r="C69129" t="str">
        <f t="shared" si="4320"/>
        <v>Middle Age</v>
      </c>
      <c r="D69129">
        <v>0</v>
      </c>
      <c r="E69129" t="str">
        <f t="shared" si="4321"/>
        <v>No</v>
      </c>
      <c r="F69129">
        <v>0</v>
      </c>
      <c r="G69129" t="str">
        <f t="shared" si="4322"/>
        <v>No</v>
      </c>
      <c r="H69129" s="1" t="s">
        <v>16</v>
      </c>
      <c r="I69129">
        <v>27.32</v>
      </c>
      <c r="J69129">
        <v>5.7</v>
      </c>
      <c r="K69129">
        <v>100</v>
      </c>
      <c r="L69129" t="str">
        <f t="shared" si="4323"/>
        <v>No</v>
      </c>
      <c r="M69129">
        <v>0</v>
      </c>
    </row>
    <row r="69130" spans="1:13" x14ac:dyDescent="0.25">
      <c r="A69130" s="1" t="s">
        <v>9</v>
      </c>
      <c r="B69130">
        <v>59</v>
      </c>
      <c r="C69130" t="str">
        <f t="shared" si="4320"/>
        <v>Old</v>
      </c>
      <c r="D69130">
        <v>0</v>
      </c>
      <c r="E69130" t="str">
        <f t="shared" si="4321"/>
        <v>No</v>
      </c>
      <c r="F69130">
        <v>0</v>
      </c>
      <c r="G69130" t="str">
        <f t="shared" si="4322"/>
        <v>No</v>
      </c>
      <c r="H69130" s="1" t="s">
        <v>11</v>
      </c>
      <c r="I69130">
        <v>27.32</v>
      </c>
      <c r="J69130">
        <v>4.5</v>
      </c>
      <c r="K69130">
        <v>140</v>
      </c>
      <c r="L69130" t="str">
        <f t="shared" si="4323"/>
        <v>No</v>
      </c>
      <c r="M69130">
        <v>0</v>
      </c>
    </row>
    <row r="69131" spans="1:13" x14ac:dyDescent="0.25">
      <c r="A69131" s="1" t="s">
        <v>12</v>
      </c>
      <c r="B69131">
        <v>58</v>
      </c>
      <c r="C69131" t="str">
        <f t="shared" si="4320"/>
        <v>Old</v>
      </c>
      <c r="D69131">
        <v>0</v>
      </c>
      <c r="E69131" t="str">
        <f t="shared" si="4321"/>
        <v>No</v>
      </c>
      <c r="F69131">
        <v>0</v>
      </c>
      <c r="G69131" t="str">
        <f t="shared" si="4322"/>
        <v>No</v>
      </c>
      <c r="H69131" s="1" t="s">
        <v>11</v>
      </c>
      <c r="I69131">
        <v>26.54</v>
      </c>
      <c r="J69131">
        <v>6.6</v>
      </c>
      <c r="K69131">
        <v>158</v>
      </c>
      <c r="L69131" t="str">
        <f t="shared" si="4323"/>
        <v>No</v>
      </c>
      <c r="M69131">
        <v>0</v>
      </c>
    </row>
    <row r="69132" spans="1:13" x14ac:dyDescent="0.25">
      <c r="A69132" s="1" t="s">
        <v>9</v>
      </c>
      <c r="B69132">
        <v>45</v>
      </c>
      <c r="C69132" t="str">
        <f t="shared" si="4320"/>
        <v>Middle Age</v>
      </c>
      <c r="D69132">
        <v>0</v>
      </c>
      <c r="E69132" t="str">
        <f t="shared" si="4321"/>
        <v>No</v>
      </c>
      <c r="F69132">
        <v>0</v>
      </c>
      <c r="G69132" t="str">
        <f t="shared" si="4322"/>
        <v>No</v>
      </c>
      <c r="H69132" s="1" t="s">
        <v>11</v>
      </c>
      <c r="I69132">
        <v>27.32</v>
      </c>
      <c r="J69132">
        <v>6.2</v>
      </c>
      <c r="K69132">
        <v>140</v>
      </c>
      <c r="L69132" t="str">
        <f t="shared" si="4323"/>
        <v>No</v>
      </c>
      <c r="M69132">
        <v>0</v>
      </c>
    </row>
    <row r="69133" spans="1:13" x14ac:dyDescent="0.25">
      <c r="A69133" s="1" t="s">
        <v>12</v>
      </c>
      <c r="B69133">
        <v>57</v>
      </c>
      <c r="C69133" t="str">
        <f t="shared" si="4320"/>
        <v>Old</v>
      </c>
      <c r="D69133">
        <v>1</v>
      </c>
      <c r="E69133" t="str">
        <f t="shared" si="4321"/>
        <v>Yes</v>
      </c>
      <c r="F69133">
        <v>0</v>
      </c>
      <c r="G69133" t="str">
        <f t="shared" si="4322"/>
        <v>No</v>
      </c>
      <c r="H69133" s="1" t="s">
        <v>13</v>
      </c>
      <c r="I69133">
        <v>27.32</v>
      </c>
      <c r="J69133">
        <v>5.8</v>
      </c>
      <c r="K69133">
        <v>140</v>
      </c>
      <c r="L69133" t="str">
        <f t="shared" si="4323"/>
        <v>No</v>
      </c>
      <c r="M69133">
        <v>0</v>
      </c>
    </row>
    <row r="69134" spans="1:13" x14ac:dyDescent="0.25">
      <c r="A69134" s="1" t="s">
        <v>9</v>
      </c>
      <c r="B69134">
        <v>61</v>
      </c>
      <c r="C69134" t="str">
        <f t="shared" si="4320"/>
        <v>Old</v>
      </c>
      <c r="D69134">
        <v>0</v>
      </c>
      <c r="E69134" t="str">
        <f t="shared" si="4321"/>
        <v>No</v>
      </c>
      <c r="F69134">
        <v>0</v>
      </c>
      <c r="G69134" t="str">
        <f t="shared" si="4322"/>
        <v>No</v>
      </c>
      <c r="H69134" s="1" t="s">
        <v>11</v>
      </c>
      <c r="I69134">
        <v>27.32</v>
      </c>
      <c r="J69134">
        <v>5.7</v>
      </c>
      <c r="K69134">
        <v>145</v>
      </c>
      <c r="L69134" t="str">
        <f t="shared" si="4323"/>
        <v>No</v>
      </c>
      <c r="M69134">
        <v>0</v>
      </c>
    </row>
    <row r="69135" spans="1:13" x14ac:dyDescent="0.25">
      <c r="A69135" s="1" t="s">
        <v>12</v>
      </c>
      <c r="B69135">
        <v>43</v>
      </c>
      <c r="C69135" t="str">
        <f t="shared" si="4320"/>
        <v>Middle Age</v>
      </c>
      <c r="D69135">
        <v>0</v>
      </c>
      <c r="E69135" t="str">
        <f t="shared" si="4321"/>
        <v>No</v>
      </c>
      <c r="F69135">
        <v>0</v>
      </c>
      <c r="G69135" t="str">
        <f t="shared" si="4322"/>
        <v>No</v>
      </c>
      <c r="H69135" s="1" t="s">
        <v>11</v>
      </c>
      <c r="I69135">
        <v>27.32</v>
      </c>
      <c r="J69135">
        <v>7</v>
      </c>
      <c r="K69135">
        <v>130</v>
      </c>
      <c r="L69135" t="str">
        <f t="shared" si="4323"/>
        <v>Yes</v>
      </c>
      <c r="M69135">
        <v>1</v>
      </c>
    </row>
    <row r="69136" spans="1:13" x14ac:dyDescent="0.25">
      <c r="A69136" s="1" t="s">
        <v>12</v>
      </c>
      <c r="B69136">
        <v>20</v>
      </c>
      <c r="C69136" t="str">
        <f t="shared" si="4320"/>
        <v>Youth</v>
      </c>
      <c r="D69136">
        <v>0</v>
      </c>
      <c r="E69136" t="str">
        <f t="shared" si="4321"/>
        <v>No</v>
      </c>
      <c r="F69136">
        <v>0</v>
      </c>
      <c r="G69136" t="str">
        <f t="shared" si="4322"/>
        <v>No</v>
      </c>
      <c r="H69136" s="1" t="s">
        <v>13</v>
      </c>
      <c r="I69136">
        <v>23.47</v>
      </c>
      <c r="J69136">
        <v>6.1</v>
      </c>
      <c r="K69136">
        <v>80</v>
      </c>
      <c r="L69136" t="str">
        <f t="shared" si="4323"/>
        <v>No</v>
      </c>
      <c r="M69136">
        <v>0</v>
      </c>
    </row>
    <row r="69137" spans="1:13" x14ac:dyDescent="0.25">
      <c r="A69137" s="1" t="s">
        <v>9</v>
      </c>
      <c r="B69137">
        <v>54</v>
      </c>
      <c r="C69137" t="str">
        <f t="shared" si="4320"/>
        <v>Old</v>
      </c>
      <c r="D69137">
        <v>0</v>
      </c>
      <c r="E69137" t="str">
        <f t="shared" si="4321"/>
        <v>No</v>
      </c>
      <c r="F69137">
        <v>0</v>
      </c>
      <c r="G69137" t="str">
        <f t="shared" si="4322"/>
        <v>No</v>
      </c>
      <c r="H69137" s="1" t="s">
        <v>11</v>
      </c>
      <c r="I69137">
        <v>27.32</v>
      </c>
      <c r="J69137">
        <v>4</v>
      </c>
      <c r="K69137">
        <v>140</v>
      </c>
      <c r="L69137" t="str">
        <f t="shared" si="4323"/>
        <v>No</v>
      </c>
      <c r="M69137">
        <v>0</v>
      </c>
    </row>
    <row r="69138" spans="1:13" x14ac:dyDescent="0.25">
      <c r="A69138" s="1" t="s">
        <v>9</v>
      </c>
      <c r="B69138">
        <v>59</v>
      </c>
      <c r="C69138" t="str">
        <f t="shared" si="4320"/>
        <v>Old</v>
      </c>
      <c r="D69138">
        <v>0</v>
      </c>
      <c r="E69138" t="str">
        <f t="shared" si="4321"/>
        <v>No</v>
      </c>
      <c r="F69138">
        <v>0</v>
      </c>
      <c r="G69138" t="str">
        <f t="shared" si="4322"/>
        <v>No</v>
      </c>
      <c r="H69138" s="1" t="s">
        <v>11</v>
      </c>
      <c r="I69138">
        <v>27.32</v>
      </c>
      <c r="J69138">
        <v>5</v>
      </c>
      <c r="K69138">
        <v>200</v>
      </c>
      <c r="L69138" t="str">
        <f t="shared" si="4323"/>
        <v>No</v>
      </c>
      <c r="M69138">
        <v>0</v>
      </c>
    </row>
    <row r="69139" spans="1:13" x14ac:dyDescent="0.25">
      <c r="A69139" s="1" t="s">
        <v>12</v>
      </c>
      <c r="B69139">
        <v>10</v>
      </c>
      <c r="C69139" t="str">
        <f t="shared" si="4320"/>
        <v>Teenager</v>
      </c>
      <c r="D69139">
        <v>0</v>
      </c>
      <c r="E69139" t="str">
        <f t="shared" si="4321"/>
        <v>No</v>
      </c>
      <c r="F69139">
        <v>0</v>
      </c>
      <c r="G69139" t="str">
        <f t="shared" si="4322"/>
        <v>No</v>
      </c>
      <c r="H69139" s="1" t="s">
        <v>11</v>
      </c>
      <c r="I69139">
        <v>15.78</v>
      </c>
      <c r="J69139">
        <v>5.7</v>
      </c>
      <c r="K69139">
        <v>145</v>
      </c>
      <c r="L69139" t="str">
        <f t="shared" si="4323"/>
        <v>No</v>
      </c>
      <c r="M69139">
        <v>0</v>
      </c>
    </row>
    <row r="69140" spans="1:13" x14ac:dyDescent="0.25">
      <c r="A69140" s="1" t="s">
        <v>12</v>
      </c>
      <c r="B69140">
        <v>63</v>
      </c>
      <c r="C69140" t="str">
        <f t="shared" si="4320"/>
        <v>Old</v>
      </c>
      <c r="D69140">
        <v>0</v>
      </c>
      <c r="E69140" t="str">
        <f t="shared" si="4321"/>
        <v>No</v>
      </c>
      <c r="F69140">
        <v>0</v>
      </c>
      <c r="G69140" t="str">
        <f t="shared" si="4322"/>
        <v>No</v>
      </c>
      <c r="H69140" s="1" t="s">
        <v>11</v>
      </c>
      <c r="I69140">
        <v>27.32</v>
      </c>
      <c r="J69140">
        <v>4.8</v>
      </c>
      <c r="K69140">
        <v>140</v>
      </c>
      <c r="L69140" t="str">
        <f t="shared" si="4323"/>
        <v>No</v>
      </c>
      <c r="M69140">
        <v>0</v>
      </c>
    </row>
    <row r="69141" spans="1:13" x14ac:dyDescent="0.25">
      <c r="A69141" s="1" t="s">
        <v>12</v>
      </c>
      <c r="B69141">
        <v>55</v>
      </c>
      <c r="C69141" t="str">
        <f t="shared" si="4320"/>
        <v>Old</v>
      </c>
      <c r="D69141">
        <v>0</v>
      </c>
      <c r="E69141" t="str">
        <f t="shared" si="4321"/>
        <v>No</v>
      </c>
      <c r="F69141">
        <v>0</v>
      </c>
      <c r="G69141" t="str">
        <f t="shared" si="4322"/>
        <v>No</v>
      </c>
      <c r="H69141" s="1" t="s">
        <v>15</v>
      </c>
      <c r="I69141">
        <v>34.11</v>
      </c>
      <c r="J69141">
        <v>6</v>
      </c>
      <c r="K69141">
        <v>100</v>
      </c>
      <c r="L69141" t="str">
        <f t="shared" si="4323"/>
        <v>No</v>
      </c>
      <c r="M69141">
        <v>0</v>
      </c>
    </row>
    <row r="69142" spans="1:13" x14ac:dyDescent="0.25">
      <c r="A69142" s="1" t="s">
        <v>9</v>
      </c>
      <c r="B69142">
        <v>80</v>
      </c>
      <c r="C69142" t="str">
        <f t="shared" si="4320"/>
        <v>Old</v>
      </c>
      <c r="D69142">
        <v>0</v>
      </c>
      <c r="E69142" t="str">
        <f t="shared" si="4321"/>
        <v>No</v>
      </c>
      <c r="F69142">
        <v>0</v>
      </c>
      <c r="G69142" t="str">
        <f t="shared" si="4322"/>
        <v>No</v>
      </c>
      <c r="H69142" s="1" t="s">
        <v>11</v>
      </c>
      <c r="I69142">
        <v>27.32</v>
      </c>
      <c r="J69142">
        <v>5.8</v>
      </c>
      <c r="K69142">
        <v>158</v>
      </c>
      <c r="L69142" t="str">
        <f t="shared" si="4323"/>
        <v>No</v>
      </c>
      <c r="M69142">
        <v>0</v>
      </c>
    </row>
    <row r="69143" spans="1:13" x14ac:dyDescent="0.25">
      <c r="A69143" s="1" t="s">
        <v>12</v>
      </c>
      <c r="B69143">
        <v>39</v>
      </c>
      <c r="C69143" t="str">
        <f t="shared" si="4320"/>
        <v>Middle Age</v>
      </c>
      <c r="D69143">
        <v>0</v>
      </c>
      <c r="E69143" t="str">
        <f t="shared" si="4321"/>
        <v>No</v>
      </c>
      <c r="F69143">
        <v>0</v>
      </c>
      <c r="G69143" t="str">
        <f t="shared" si="4322"/>
        <v>No</v>
      </c>
      <c r="H69143" s="1" t="s">
        <v>13</v>
      </c>
      <c r="I69143">
        <v>27.81</v>
      </c>
      <c r="J69143">
        <v>4</v>
      </c>
      <c r="K69143">
        <v>145</v>
      </c>
      <c r="L69143" t="str">
        <f t="shared" si="4323"/>
        <v>No</v>
      </c>
      <c r="M69143">
        <v>0</v>
      </c>
    </row>
    <row r="69144" spans="1:13" x14ac:dyDescent="0.25">
      <c r="A69144" s="1" t="s">
        <v>12</v>
      </c>
      <c r="B69144">
        <v>22</v>
      </c>
      <c r="C69144" t="str">
        <f t="shared" si="4320"/>
        <v>Youth</v>
      </c>
      <c r="D69144">
        <v>0</v>
      </c>
      <c r="E69144" t="str">
        <f t="shared" si="4321"/>
        <v>No</v>
      </c>
      <c r="F69144">
        <v>0</v>
      </c>
      <c r="G69144" t="str">
        <f t="shared" si="4322"/>
        <v>No</v>
      </c>
      <c r="H69144" s="1" t="s">
        <v>10</v>
      </c>
      <c r="I69144">
        <v>27.32</v>
      </c>
      <c r="J69144">
        <v>4.5</v>
      </c>
      <c r="K69144">
        <v>155</v>
      </c>
      <c r="L69144" t="str">
        <f t="shared" si="4323"/>
        <v>No</v>
      </c>
      <c r="M69144">
        <v>0</v>
      </c>
    </row>
    <row r="69145" spans="1:13" x14ac:dyDescent="0.25">
      <c r="A69145" s="1" t="s">
        <v>9</v>
      </c>
      <c r="B69145">
        <v>12</v>
      </c>
      <c r="C69145" t="str">
        <f t="shared" si="4320"/>
        <v>Teenager</v>
      </c>
      <c r="D69145">
        <v>0</v>
      </c>
      <c r="E69145" t="str">
        <f t="shared" si="4321"/>
        <v>No</v>
      </c>
      <c r="F69145">
        <v>0</v>
      </c>
      <c r="G69145" t="str">
        <f t="shared" si="4322"/>
        <v>No</v>
      </c>
      <c r="H69145" s="1" t="s">
        <v>11</v>
      </c>
      <c r="I69145">
        <v>27.32</v>
      </c>
      <c r="J69145">
        <v>4.5</v>
      </c>
      <c r="K69145">
        <v>158</v>
      </c>
      <c r="L69145" t="str">
        <f t="shared" si="4323"/>
        <v>No</v>
      </c>
      <c r="M69145">
        <v>0</v>
      </c>
    </row>
    <row r="69146" spans="1:13" x14ac:dyDescent="0.25">
      <c r="A69146" s="1" t="s">
        <v>9</v>
      </c>
      <c r="B69146">
        <v>54</v>
      </c>
      <c r="C69146" t="str">
        <f t="shared" si="4320"/>
        <v>Old</v>
      </c>
      <c r="D69146">
        <v>0</v>
      </c>
      <c r="E69146" t="str">
        <f t="shared" si="4321"/>
        <v>No</v>
      </c>
      <c r="F69146">
        <v>0</v>
      </c>
      <c r="G69146" t="str">
        <f t="shared" si="4322"/>
        <v>No</v>
      </c>
      <c r="H69146" s="1" t="s">
        <v>13</v>
      </c>
      <c r="I69146">
        <v>19.82</v>
      </c>
      <c r="J69146">
        <v>4.8</v>
      </c>
      <c r="K69146">
        <v>100</v>
      </c>
      <c r="L69146" t="str">
        <f t="shared" si="4323"/>
        <v>No</v>
      </c>
      <c r="M69146">
        <v>0</v>
      </c>
    </row>
    <row r="69147" spans="1:13" x14ac:dyDescent="0.25">
      <c r="A69147" s="1" t="s">
        <v>9</v>
      </c>
      <c r="B69147">
        <v>66</v>
      </c>
      <c r="C69147" t="str">
        <f t="shared" si="4320"/>
        <v>Old</v>
      </c>
      <c r="D69147">
        <v>0</v>
      </c>
      <c r="E69147" t="str">
        <f t="shared" si="4321"/>
        <v>No</v>
      </c>
      <c r="F69147">
        <v>0</v>
      </c>
      <c r="G69147" t="str">
        <f t="shared" si="4322"/>
        <v>No</v>
      </c>
      <c r="H69147" s="1" t="s">
        <v>11</v>
      </c>
      <c r="I69147">
        <v>31.16</v>
      </c>
      <c r="J69147">
        <v>3.5</v>
      </c>
      <c r="K69147">
        <v>145</v>
      </c>
      <c r="L69147" t="str">
        <f t="shared" si="4323"/>
        <v>No</v>
      </c>
      <c r="M69147">
        <v>0</v>
      </c>
    </row>
    <row r="69148" spans="1:13" x14ac:dyDescent="0.25">
      <c r="A69148" s="1" t="s">
        <v>12</v>
      </c>
      <c r="B69148">
        <v>32</v>
      </c>
      <c r="C69148" t="str">
        <f t="shared" si="4320"/>
        <v>Middle Age</v>
      </c>
      <c r="D69148">
        <v>0</v>
      </c>
      <c r="E69148" t="str">
        <f t="shared" si="4321"/>
        <v>No</v>
      </c>
      <c r="F69148">
        <v>0</v>
      </c>
      <c r="G69148" t="str">
        <f t="shared" si="4322"/>
        <v>No</v>
      </c>
      <c r="H69148" s="1" t="s">
        <v>16</v>
      </c>
      <c r="I69148">
        <v>21.77</v>
      </c>
      <c r="J69148">
        <v>4.8</v>
      </c>
      <c r="K69148">
        <v>155</v>
      </c>
      <c r="L69148" t="str">
        <f t="shared" si="4323"/>
        <v>No</v>
      </c>
      <c r="M69148">
        <v>0</v>
      </c>
    </row>
    <row r="69149" spans="1:13" x14ac:dyDescent="0.25">
      <c r="A69149" s="1" t="s">
        <v>9</v>
      </c>
      <c r="B69149">
        <v>44</v>
      </c>
      <c r="C69149" t="str">
        <f t="shared" si="4320"/>
        <v>Middle Age</v>
      </c>
      <c r="D69149">
        <v>0</v>
      </c>
      <c r="E69149" t="str">
        <f t="shared" si="4321"/>
        <v>No</v>
      </c>
      <c r="F69149">
        <v>0</v>
      </c>
      <c r="G69149" t="str">
        <f t="shared" si="4322"/>
        <v>No</v>
      </c>
      <c r="H69149" s="1" t="s">
        <v>10</v>
      </c>
      <c r="I69149">
        <v>24.85</v>
      </c>
      <c r="J69149">
        <v>5.8</v>
      </c>
      <c r="K69149">
        <v>159</v>
      </c>
      <c r="L69149" t="str">
        <f t="shared" si="4323"/>
        <v>No</v>
      </c>
      <c r="M69149">
        <v>0</v>
      </c>
    </row>
    <row r="69150" spans="1:13" x14ac:dyDescent="0.25">
      <c r="A69150" s="1" t="s">
        <v>9</v>
      </c>
      <c r="B69150">
        <v>21</v>
      </c>
      <c r="C69150" t="str">
        <f t="shared" si="4320"/>
        <v>Youth</v>
      </c>
      <c r="D69150">
        <v>0</v>
      </c>
      <c r="E69150" t="str">
        <f t="shared" si="4321"/>
        <v>No</v>
      </c>
      <c r="F69150">
        <v>0</v>
      </c>
      <c r="G69150" t="str">
        <f t="shared" si="4322"/>
        <v>No</v>
      </c>
      <c r="H69150" s="1" t="s">
        <v>11</v>
      </c>
      <c r="I69150">
        <v>21.17</v>
      </c>
      <c r="J69150">
        <v>6</v>
      </c>
      <c r="K69150">
        <v>85</v>
      </c>
      <c r="L69150" t="str">
        <f t="shared" si="4323"/>
        <v>No</v>
      </c>
      <c r="M69150">
        <v>0</v>
      </c>
    </row>
    <row r="69151" spans="1:13" x14ac:dyDescent="0.25">
      <c r="A69151" s="1" t="s">
        <v>9</v>
      </c>
      <c r="B69151">
        <v>52</v>
      </c>
      <c r="C69151" t="str">
        <f t="shared" si="4320"/>
        <v>Old</v>
      </c>
      <c r="D69151">
        <v>0</v>
      </c>
      <c r="E69151" t="str">
        <f t="shared" si="4321"/>
        <v>No</v>
      </c>
      <c r="F69151">
        <v>0</v>
      </c>
      <c r="G69151" t="str">
        <f t="shared" si="4322"/>
        <v>No</v>
      </c>
      <c r="H69151" s="1" t="s">
        <v>10</v>
      </c>
      <c r="I69151">
        <v>23.89</v>
      </c>
      <c r="J69151">
        <v>5.7</v>
      </c>
      <c r="K69151">
        <v>155</v>
      </c>
      <c r="L69151" t="str">
        <f t="shared" si="4323"/>
        <v>No</v>
      </c>
      <c r="M69151">
        <v>0</v>
      </c>
    </row>
    <row r="69152" spans="1:13" x14ac:dyDescent="0.25">
      <c r="A69152" s="1" t="s">
        <v>9</v>
      </c>
      <c r="B69152">
        <v>4</v>
      </c>
      <c r="C69152" t="str">
        <f t="shared" si="4320"/>
        <v>Child</v>
      </c>
      <c r="D69152">
        <v>0</v>
      </c>
      <c r="E69152" t="str">
        <f t="shared" si="4321"/>
        <v>No</v>
      </c>
      <c r="F69152">
        <v>0</v>
      </c>
      <c r="G69152" t="str">
        <f t="shared" si="4322"/>
        <v>No</v>
      </c>
      <c r="H69152" s="1" t="s">
        <v>10</v>
      </c>
      <c r="I69152">
        <v>27.32</v>
      </c>
      <c r="J69152">
        <v>6.5</v>
      </c>
      <c r="K69152">
        <v>130</v>
      </c>
      <c r="L69152" t="str">
        <f t="shared" si="4323"/>
        <v>No</v>
      </c>
      <c r="M69152">
        <v>0</v>
      </c>
    </row>
    <row r="69153" spans="1:13" x14ac:dyDescent="0.25">
      <c r="A69153" s="1" t="s">
        <v>9</v>
      </c>
      <c r="B69153">
        <v>26</v>
      </c>
      <c r="C69153" t="str">
        <f t="shared" si="4320"/>
        <v>Youth</v>
      </c>
      <c r="D69153">
        <v>0</v>
      </c>
      <c r="E69153" t="str">
        <f t="shared" si="4321"/>
        <v>No</v>
      </c>
      <c r="F69153">
        <v>0</v>
      </c>
      <c r="G69153" t="str">
        <f t="shared" si="4322"/>
        <v>No</v>
      </c>
      <c r="H69153" s="1" t="s">
        <v>10</v>
      </c>
      <c r="I69153">
        <v>19.690000000000001</v>
      </c>
      <c r="J69153">
        <v>6.5</v>
      </c>
      <c r="K69153">
        <v>90</v>
      </c>
      <c r="L69153" t="str">
        <f t="shared" si="4323"/>
        <v>No</v>
      </c>
      <c r="M69153">
        <v>0</v>
      </c>
    </row>
    <row r="69154" spans="1:13" x14ac:dyDescent="0.25">
      <c r="A69154" s="1" t="s">
        <v>12</v>
      </c>
      <c r="B69154">
        <v>8</v>
      </c>
      <c r="C69154" t="str">
        <f t="shared" si="4320"/>
        <v>Child</v>
      </c>
      <c r="D69154">
        <v>0</v>
      </c>
      <c r="E69154" t="str">
        <f t="shared" si="4321"/>
        <v>No</v>
      </c>
      <c r="F69154">
        <v>0</v>
      </c>
      <c r="G69154" t="str">
        <f t="shared" si="4322"/>
        <v>No</v>
      </c>
      <c r="H69154" s="1" t="s">
        <v>10</v>
      </c>
      <c r="I69154">
        <v>17.7</v>
      </c>
      <c r="J69154">
        <v>5.8</v>
      </c>
      <c r="K69154">
        <v>100</v>
      </c>
      <c r="L69154" t="str">
        <f t="shared" si="4323"/>
        <v>No</v>
      </c>
      <c r="M69154">
        <v>0</v>
      </c>
    </row>
    <row r="69155" spans="1:13" x14ac:dyDescent="0.25">
      <c r="A69155" s="1" t="s">
        <v>9</v>
      </c>
      <c r="B69155">
        <v>33</v>
      </c>
      <c r="C69155" t="str">
        <f t="shared" si="4320"/>
        <v>Middle Age</v>
      </c>
      <c r="D69155">
        <v>0</v>
      </c>
      <c r="E69155" t="str">
        <f t="shared" si="4321"/>
        <v>No</v>
      </c>
      <c r="F69155">
        <v>0</v>
      </c>
      <c r="G69155" t="str">
        <f t="shared" si="4322"/>
        <v>No</v>
      </c>
      <c r="H69155" s="1" t="s">
        <v>13</v>
      </c>
      <c r="I69155">
        <v>30.22</v>
      </c>
      <c r="J69155">
        <v>5.8</v>
      </c>
      <c r="K69155">
        <v>145</v>
      </c>
      <c r="L69155" t="str">
        <f t="shared" si="4323"/>
        <v>No</v>
      </c>
      <c r="M69155">
        <v>0</v>
      </c>
    </row>
    <row r="69156" spans="1:13" x14ac:dyDescent="0.25">
      <c r="A69156" s="1" t="s">
        <v>12</v>
      </c>
      <c r="B69156">
        <v>49</v>
      </c>
      <c r="C69156" t="str">
        <f t="shared" si="4320"/>
        <v>Middle Age</v>
      </c>
      <c r="D69156">
        <v>0</v>
      </c>
      <c r="E69156" t="str">
        <f t="shared" si="4321"/>
        <v>No</v>
      </c>
      <c r="F69156">
        <v>0</v>
      </c>
      <c r="G69156" t="str">
        <f t="shared" si="4322"/>
        <v>No</v>
      </c>
      <c r="H69156" s="1" t="s">
        <v>16</v>
      </c>
      <c r="I69156">
        <v>25.68</v>
      </c>
      <c r="J69156">
        <v>6.6</v>
      </c>
      <c r="K69156">
        <v>100</v>
      </c>
      <c r="L69156" t="str">
        <f t="shared" si="4323"/>
        <v>No</v>
      </c>
      <c r="M69156">
        <v>0</v>
      </c>
    </row>
    <row r="69157" spans="1:13" x14ac:dyDescent="0.25">
      <c r="A69157" s="1" t="s">
        <v>9</v>
      </c>
      <c r="B69157">
        <v>40</v>
      </c>
      <c r="C69157" t="str">
        <f t="shared" si="4320"/>
        <v>Middle Age</v>
      </c>
      <c r="D69157">
        <v>0</v>
      </c>
      <c r="E69157" t="str">
        <f t="shared" si="4321"/>
        <v>No</v>
      </c>
      <c r="F69157">
        <v>0</v>
      </c>
      <c r="G69157" t="str">
        <f t="shared" si="4322"/>
        <v>No</v>
      </c>
      <c r="H69157" s="1" t="s">
        <v>11</v>
      </c>
      <c r="I69157">
        <v>32.53</v>
      </c>
      <c r="J69157">
        <v>5.8</v>
      </c>
      <c r="K69157">
        <v>140</v>
      </c>
      <c r="L69157" t="str">
        <f t="shared" si="4323"/>
        <v>No</v>
      </c>
      <c r="M69157">
        <v>0</v>
      </c>
    </row>
    <row r="69158" spans="1:13" x14ac:dyDescent="0.25">
      <c r="A69158" s="1" t="s">
        <v>9</v>
      </c>
      <c r="B69158">
        <v>27</v>
      </c>
      <c r="C69158" t="str">
        <f t="shared" si="4320"/>
        <v>Youth</v>
      </c>
      <c r="D69158">
        <v>0</v>
      </c>
      <c r="E69158" t="str">
        <f t="shared" si="4321"/>
        <v>No</v>
      </c>
      <c r="F69158">
        <v>0</v>
      </c>
      <c r="G69158" t="str">
        <f t="shared" si="4322"/>
        <v>No</v>
      </c>
      <c r="H69158" s="1" t="s">
        <v>10</v>
      </c>
      <c r="I69158">
        <v>27.85</v>
      </c>
      <c r="J69158">
        <v>4.8</v>
      </c>
      <c r="K69158">
        <v>126</v>
      </c>
      <c r="L69158" t="str">
        <f t="shared" si="4323"/>
        <v>No</v>
      </c>
      <c r="M69158">
        <v>0</v>
      </c>
    </row>
    <row r="69159" spans="1:13" x14ac:dyDescent="0.25">
      <c r="A69159" s="1" t="s">
        <v>9</v>
      </c>
      <c r="B69159">
        <v>71</v>
      </c>
      <c r="C69159" t="str">
        <f t="shared" si="4320"/>
        <v>Old</v>
      </c>
      <c r="D69159">
        <v>0</v>
      </c>
      <c r="E69159" t="str">
        <f t="shared" si="4321"/>
        <v>No</v>
      </c>
      <c r="F69159">
        <v>0</v>
      </c>
      <c r="G69159" t="str">
        <f t="shared" si="4322"/>
        <v>No</v>
      </c>
      <c r="H69159" s="1" t="s">
        <v>10</v>
      </c>
      <c r="I69159">
        <v>31.65</v>
      </c>
      <c r="J69159">
        <v>6.2</v>
      </c>
      <c r="K69159">
        <v>145</v>
      </c>
      <c r="L69159" t="str">
        <f t="shared" si="4323"/>
        <v>No</v>
      </c>
      <c r="M69159">
        <v>0</v>
      </c>
    </row>
    <row r="69160" spans="1:13" x14ac:dyDescent="0.25">
      <c r="A69160" s="1" t="s">
        <v>12</v>
      </c>
      <c r="B69160">
        <v>42</v>
      </c>
      <c r="C69160" t="str">
        <f t="shared" si="4320"/>
        <v>Middle Age</v>
      </c>
      <c r="D69160">
        <v>0</v>
      </c>
      <c r="E69160" t="str">
        <f t="shared" si="4321"/>
        <v>No</v>
      </c>
      <c r="F69160">
        <v>0</v>
      </c>
      <c r="G69160" t="str">
        <f t="shared" si="4322"/>
        <v>No</v>
      </c>
      <c r="H69160" s="1" t="s">
        <v>10</v>
      </c>
      <c r="I69160">
        <v>30.14</v>
      </c>
      <c r="J69160">
        <v>6.5</v>
      </c>
      <c r="K69160">
        <v>158</v>
      </c>
      <c r="L69160" t="str">
        <f t="shared" si="4323"/>
        <v>No</v>
      </c>
      <c r="M69160">
        <v>0</v>
      </c>
    </row>
    <row r="69161" spans="1:13" x14ac:dyDescent="0.25">
      <c r="A69161" s="1" t="s">
        <v>12</v>
      </c>
      <c r="B69161">
        <v>38</v>
      </c>
      <c r="C69161" t="str">
        <f t="shared" si="4320"/>
        <v>Middle Age</v>
      </c>
      <c r="D69161">
        <v>0</v>
      </c>
      <c r="E69161" t="str">
        <f t="shared" si="4321"/>
        <v>No</v>
      </c>
      <c r="F69161">
        <v>0</v>
      </c>
      <c r="G69161" t="str">
        <f t="shared" si="4322"/>
        <v>No</v>
      </c>
      <c r="H69161" s="1" t="s">
        <v>13</v>
      </c>
      <c r="I69161">
        <v>30.23</v>
      </c>
      <c r="J69161">
        <v>4.5</v>
      </c>
      <c r="K69161">
        <v>85</v>
      </c>
      <c r="L69161" t="str">
        <f t="shared" si="4323"/>
        <v>No</v>
      </c>
      <c r="M69161">
        <v>0</v>
      </c>
    </row>
    <row r="69162" spans="1:13" x14ac:dyDescent="0.25">
      <c r="A69162" s="1" t="s">
        <v>12</v>
      </c>
      <c r="B69162">
        <v>60</v>
      </c>
      <c r="C69162" t="str">
        <f t="shared" si="4320"/>
        <v>Old</v>
      </c>
      <c r="D69162">
        <v>1</v>
      </c>
      <c r="E69162" t="str">
        <f t="shared" si="4321"/>
        <v>Yes</v>
      </c>
      <c r="F69162">
        <v>0</v>
      </c>
      <c r="G69162" t="str">
        <f t="shared" si="4322"/>
        <v>No</v>
      </c>
      <c r="H69162" s="1" t="s">
        <v>11</v>
      </c>
      <c r="I69162">
        <v>27.32</v>
      </c>
      <c r="J69162">
        <v>3.5</v>
      </c>
      <c r="K69162">
        <v>126</v>
      </c>
      <c r="L69162" t="str">
        <f t="shared" si="4323"/>
        <v>No</v>
      </c>
      <c r="M69162">
        <v>0</v>
      </c>
    </row>
    <row r="69163" spans="1:13" x14ac:dyDescent="0.25">
      <c r="A69163" s="1" t="s">
        <v>9</v>
      </c>
      <c r="B69163">
        <v>13</v>
      </c>
      <c r="C69163" t="str">
        <f t="shared" si="4320"/>
        <v>Teenager</v>
      </c>
      <c r="D69163">
        <v>0</v>
      </c>
      <c r="E69163" t="str">
        <f t="shared" si="4321"/>
        <v>No</v>
      </c>
      <c r="F69163">
        <v>0</v>
      </c>
      <c r="G69163" t="str">
        <f t="shared" si="4322"/>
        <v>No</v>
      </c>
      <c r="H69163" s="1" t="s">
        <v>10</v>
      </c>
      <c r="I69163">
        <v>16.600000000000001</v>
      </c>
      <c r="J69163">
        <v>4</v>
      </c>
      <c r="K69163">
        <v>160</v>
      </c>
      <c r="L69163" t="str">
        <f t="shared" si="4323"/>
        <v>No</v>
      </c>
      <c r="M69163">
        <v>0</v>
      </c>
    </row>
    <row r="69164" spans="1:13" x14ac:dyDescent="0.25">
      <c r="A69164" s="1" t="s">
        <v>9</v>
      </c>
      <c r="B69164">
        <v>23</v>
      </c>
      <c r="C69164" t="str">
        <f t="shared" si="4320"/>
        <v>Youth</v>
      </c>
      <c r="D69164">
        <v>0</v>
      </c>
      <c r="E69164" t="str">
        <f t="shared" si="4321"/>
        <v>No</v>
      </c>
      <c r="F69164">
        <v>0</v>
      </c>
      <c r="G69164" t="str">
        <f t="shared" si="4322"/>
        <v>No</v>
      </c>
      <c r="H69164" s="1" t="s">
        <v>10</v>
      </c>
      <c r="I69164">
        <v>24.54</v>
      </c>
      <c r="J69164">
        <v>5.8</v>
      </c>
      <c r="K69164">
        <v>100</v>
      </c>
      <c r="L69164" t="str">
        <f t="shared" si="4323"/>
        <v>No</v>
      </c>
      <c r="M69164">
        <v>0</v>
      </c>
    </row>
    <row r="69165" spans="1:13" x14ac:dyDescent="0.25">
      <c r="A69165" s="1" t="s">
        <v>9</v>
      </c>
      <c r="B69165">
        <v>17</v>
      </c>
      <c r="C69165" t="str">
        <f t="shared" si="4320"/>
        <v>Teenager</v>
      </c>
      <c r="D69165">
        <v>0</v>
      </c>
      <c r="E69165" t="str">
        <f t="shared" si="4321"/>
        <v>No</v>
      </c>
      <c r="F69165">
        <v>0</v>
      </c>
      <c r="G69165" t="str">
        <f t="shared" si="4322"/>
        <v>No</v>
      </c>
      <c r="H69165" s="1" t="s">
        <v>10</v>
      </c>
      <c r="I69165">
        <v>22.44</v>
      </c>
      <c r="J69165">
        <v>5.8</v>
      </c>
      <c r="K69165">
        <v>200</v>
      </c>
      <c r="L69165" t="str">
        <f t="shared" si="4323"/>
        <v>No</v>
      </c>
      <c r="M69165">
        <v>0</v>
      </c>
    </row>
    <row r="69166" spans="1:13" x14ac:dyDescent="0.25">
      <c r="A69166" s="1" t="s">
        <v>9</v>
      </c>
      <c r="B69166">
        <v>69</v>
      </c>
      <c r="C69166" t="str">
        <f t="shared" si="4320"/>
        <v>Old</v>
      </c>
      <c r="D69166">
        <v>1</v>
      </c>
      <c r="E69166" t="str">
        <f t="shared" si="4321"/>
        <v>Yes</v>
      </c>
      <c r="F69166">
        <v>0</v>
      </c>
      <c r="G69166" t="str">
        <f t="shared" si="4322"/>
        <v>No</v>
      </c>
      <c r="H69166" s="1" t="s">
        <v>11</v>
      </c>
      <c r="I69166">
        <v>27.32</v>
      </c>
      <c r="J69166">
        <v>4.5</v>
      </c>
      <c r="K69166">
        <v>100</v>
      </c>
      <c r="L69166" t="str">
        <f t="shared" si="4323"/>
        <v>No</v>
      </c>
      <c r="M69166">
        <v>0</v>
      </c>
    </row>
    <row r="69167" spans="1:13" x14ac:dyDescent="0.25">
      <c r="A69167" s="1" t="s">
        <v>12</v>
      </c>
      <c r="B69167">
        <v>62</v>
      </c>
      <c r="C69167" t="str">
        <f t="shared" si="4320"/>
        <v>Old</v>
      </c>
      <c r="D69167">
        <v>0</v>
      </c>
      <c r="E69167" t="str">
        <f t="shared" si="4321"/>
        <v>No</v>
      </c>
      <c r="F69167">
        <v>1</v>
      </c>
      <c r="G69167" t="str">
        <f t="shared" si="4322"/>
        <v>Yes</v>
      </c>
      <c r="H69167" s="1" t="s">
        <v>14</v>
      </c>
      <c r="I69167">
        <v>36.119999999999997</v>
      </c>
      <c r="J69167">
        <v>5.7</v>
      </c>
      <c r="K69167">
        <v>200</v>
      </c>
      <c r="L69167" t="str">
        <f t="shared" si="4323"/>
        <v>Yes</v>
      </c>
      <c r="M69167">
        <v>1</v>
      </c>
    </row>
    <row r="69168" spans="1:13" x14ac:dyDescent="0.25">
      <c r="A69168" s="1" t="s">
        <v>12</v>
      </c>
      <c r="B69168">
        <v>37</v>
      </c>
      <c r="C69168" t="str">
        <f t="shared" si="4320"/>
        <v>Middle Age</v>
      </c>
      <c r="D69168">
        <v>0</v>
      </c>
      <c r="E69168" t="str">
        <f t="shared" si="4321"/>
        <v>No</v>
      </c>
      <c r="F69168">
        <v>0</v>
      </c>
      <c r="G69168" t="str">
        <f t="shared" si="4322"/>
        <v>No</v>
      </c>
      <c r="H69168" s="1" t="s">
        <v>13</v>
      </c>
      <c r="I69168">
        <v>24.6</v>
      </c>
      <c r="J69168">
        <v>5.8</v>
      </c>
      <c r="K69168">
        <v>90</v>
      </c>
      <c r="L69168" t="str">
        <f t="shared" si="4323"/>
        <v>No</v>
      </c>
      <c r="M69168">
        <v>0</v>
      </c>
    </row>
    <row r="69169" spans="1:13" x14ac:dyDescent="0.25">
      <c r="A69169" s="1" t="s">
        <v>9</v>
      </c>
      <c r="B69169">
        <v>50</v>
      </c>
      <c r="C69169" t="str">
        <f t="shared" si="4320"/>
        <v>Old</v>
      </c>
      <c r="D69169">
        <v>0</v>
      </c>
      <c r="E69169" t="str">
        <f t="shared" si="4321"/>
        <v>No</v>
      </c>
      <c r="F69169">
        <v>0</v>
      </c>
      <c r="G69169" t="str">
        <f t="shared" si="4322"/>
        <v>No</v>
      </c>
      <c r="H69169" s="1" t="s">
        <v>14</v>
      </c>
      <c r="I69169">
        <v>27.24</v>
      </c>
      <c r="J69169">
        <v>5</v>
      </c>
      <c r="K69169">
        <v>130</v>
      </c>
      <c r="L69169" t="str">
        <f t="shared" si="4323"/>
        <v>No</v>
      </c>
      <c r="M69169">
        <v>0</v>
      </c>
    </row>
    <row r="69170" spans="1:13" x14ac:dyDescent="0.25">
      <c r="A69170" s="1" t="s">
        <v>12</v>
      </c>
      <c r="B69170">
        <v>46</v>
      </c>
      <c r="C69170" t="str">
        <f t="shared" si="4320"/>
        <v>Middle Age</v>
      </c>
      <c r="D69170">
        <v>0</v>
      </c>
      <c r="E69170" t="str">
        <f t="shared" si="4321"/>
        <v>No</v>
      </c>
      <c r="F69170">
        <v>0</v>
      </c>
      <c r="G69170" t="str">
        <f t="shared" si="4322"/>
        <v>No</v>
      </c>
      <c r="H69170" s="1" t="s">
        <v>13</v>
      </c>
      <c r="I69170">
        <v>21.14</v>
      </c>
      <c r="J69170">
        <v>6.6</v>
      </c>
      <c r="K69170">
        <v>90</v>
      </c>
      <c r="L69170" t="str">
        <f t="shared" si="4323"/>
        <v>No</v>
      </c>
      <c r="M69170">
        <v>0</v>
      </c>
    </row>
    <row r="69171" spans="1:13" x14ac:dyDescent="0.25">
      <c r="A69171" s="1" t="s">
        <v>9</v>
      </c>
      <c r="B69171">
        <v>28</v>
      </c>
      <c r="C69171" t="str">
        <f t="shared" si="4320"/>
        <v>Youth</v>
      </c>
      <c r="D69171">
        <v>0</v>
      </c>
      <c r="E69171" t="str">
        <f t="shared" si="4321"/>
        <v>No</v>
      </c>
      <c r="F69171">
        <v>0</v>
      </c>
      <c r="G69171" t="str">
        <f t="shared" si="4322"/>
        <v>No</v>
      </c>
      <c r="H69171" s="1" t="s">
        <v>10</v>
      </c>
      <c r="I69171">
        <v>30.78</v>
      </c>
      <c r="J69171">
        <v>6.1</v>
      </c>
      <c r="K69171">
        <v>90</v>
      </c>
      <c r="L69171" t="str">
        <f t="shared" si="4323"/>
        <v>No</v>
      </c>
      <c r="M69171">
        <v>0</v>
      </c>
    </row>
    <row r="69172" spans="1:13" x14ac:dyDescent="0.25">
      <c r="A69172" s="1" t="s">
        <v>12</v>
      </c>
      <c r="B69172">
        <v>25</v>
      </c>
      <c r="C69172" t="str">
        <f t="shared" si="4320"/>
        <v>Youth</v>
      </c>
      <c r="D69172">
        <v>0</v>
      </c>
      <c r="E69172" t="str">
        <f t="shared" si="4321"/>
        <v>No</v>
      </c>
      <c r="F69172">
        <v>0</v>
      </c>
      <c r="G69172" t="str">
        <f t="shared" si="4322"/>
        <v>No</v>
      </c>
      <c r="H69172" s="1" t="s">
        <v>10</v>
      </c>
      <c r="I69172">
        <v>25.18</v>
      </c>
      <c r="J69172">
        <v>3.5</v>
      </c>
      <c r="K69172">
        <v>90</v>
      </c>
      <c r="L69172" t="str">
        <f t="shared" si="4323"/>
        <v>No</v>
      </c>
      <c r="M69172">
        <v>0</v>
      </c>
    </row>
    <row r="69173" spans="1:13" x14ac:dyDescent="0.25">
      <c r="A69173" s="1" t="s">
        <v>12</v>
      </c>
      <c r="B69173">
        <v>10</v>
      </c>
      <c r="C69173" t="str">
        <f t="shared" si="4320"/>
        <v>Teenager</v>
      </c>
      <c r="D69173">
        <v>0</v>
      </c>
      <c r="E69173" t="str">
        <f t="shared" si="4321"/>
        <v>No</v>
      </c>
      <c r="F69173">
        <v>0</v>
      </c>
      <c r="G69173" t="str">
        <f t="shared" si="4322"/>
        <v>No</v>
      </c>
      <c r="H69173" s="1" t="s">
        <v>11</v>
      </c>
      <c r="I69173">
        <v>22.22</v>
      </c>
      <c r="J69173">
        <v>6.1</v>
      </c>
      <c r="K69173">
        <v>100</v>
      </c>
      <c r="L69173" t="str">
        <f t="shared" si="4323"/>
        <v>No</v>
      </c>
      <c r="M69173">
        <v>0</v>
      </c>
    </row>
    <row r="69174" spans="1:13" x14ac:dyDescent="0.25">
      <c r="A69174" s="1" t="s">
        <v>12</v>
      </c>
      <c r="B69174">
        <v>50</v>
      </c>
      <c r="C69174" t="str">
        <f t="shared" si="4320"/>
        <v>Old</v>
      </c>
      <c r="D69174">
        <v>0</v>
      </c>
      <c r="E69174" t="str">
        <f t="shared" si="4321"/>
        <v>No</v>
      </c>
      <c r="F69174">
        <v>0</v>
      </c>
      <c r="G69174" t="str">
        <f t="shared" si="4322"/>
        <v>No</v>
      </c>
      <c r="H69174" s="1" t="s">
        <v>13</v>
      </c>
      <c r="I69174">
        <v>27.32</v>
      </c>
      <c r="J69174">
        <v>3.5</v>
      </c>
      <c r="K69174">
        <v>140</v>
      </c>
      <c r="L69174" t="str">
        <f t="shared" si="4323"/>
        <v>No</v>
      </c>
      <c r="M69174">
        <v>0</v>
      </c>
    </row>
    <row r="69175" spans="1:13" x14ac:dyDescent="0.25">
      <c r="A69175" s="1" t="s">
        <v>9</v>
      </c>
      <c r="B69175">
        <v>48</v>
      </c>
      <c r="C69175" t="str">
        <f t="shared" si="4320"/>
        <v>Middle Age</v>
      </c>
      <c r="D69175">
        <v>0</v>
      </c>
      <c r="E69175" t="str">
        <f t="shared" si="4321"/>
        <v>No</v>
      </c>
      <c r="F69175">
        <v>0</v>
      </c>
      <c r="G69175" t="str">
        <f t="shared" si="4322"/>
        <v>No</v>
      </c>
      <c r="H69175" s="1" t="s">
        <v>10</v>
      </c>
      <c r="I69175">
        <v>22.24</v>
      </c>
      <c r="J69175">
        <v>3.5</v>
      </c>
      <c r="K69175">
        <v>100</v>
      </c>
      <c r="L69175" t="str">
        <f t="shared" si="4323"/>
        <v>No</v>
      </c>
      <c r="M69175">
        <v>0</v>
      </c>
    </row>
    <row r="69176" spans="1:13" x14ac:dyDescent="0.25">
      <c r="A69176" s="1" t="s">
        <v>12</v>
      </c>
      <c r="B69176">
        <v>53</v>
      </c>
      <c r="C69176" t="str">
        <f t="shared" si="4320"/>
        <v>Old</v>
      </c>
      <c r="D69176">
        <v>0</v>
      </c>
      <c r="E69176" t="str">
        <f t="shared" si="4321"/>
        <v>No</v>
      </c>
      <c r="F69176">
        <v>0</v>
      </c>
      <c r="G69176" t="str">
        <f t="shared" si="4322"/>
        <v>No</v>
      </c>
      <c r="H69176" s="1" t="s">
        <v>10</v>
      </c>
      <c r="I69176">
        <v>27.32</v>
      </c>
      <c r="J69176">
        <v>5.8</v>
      </c>
      <c r="K69176">
        <v>158</v>
      </c>
      <c r="L69176" t="str">
        <f t="shared" si="4323"/>
        <v>No</v>
      </c>
      <c r="M69176">
        <v>0</v>
      </c>
    </row>
    <row r="69177" spans="1:13" x14ac:dyDescent="0.25">
      <c r="A69177" s="1" t="s">
        <v>9</v>
      </c>
      <c r="B69177">
        <v>37</v>
      </c>
      <c r="C69177" t="str">
        <f t="shared" si="4320"/>
        <v>Middle Age</v>
      </c>
      <c r="D69177">
        <v>1</v>
      </c>
      <c r="E69177" t="str">
        <f t="shared" si="4321"/>
        <v>Yes</v>
      </c>
      <c r="F69177">
        <v>0</v>
      </c>
      <c r="G69177" t="str">
        <f t="shared" si="4322"/>
        <v>No</v>
      </c>
      <c r="H69177" s="1" t="s">
        <v>10</v>
      </c>
      <c r="I69177">
        <v>45.57</v>
      </c>
      <c r="J69177">
        <v>6</v>
      </c>
      <c r="K69177">
        <v>145</v>
      </c>
      <c r="L69177" t="str">
        <f t="shared" si="4323"/>
        <v>No</v>
      </c>
      <c r="M69177">
        <v>0</v>
      </c>
    </row>
    <row r="69178" spans="1:13" x14ac:dyDescent="0.25">
      <c r="A69178" s="1" t="s">
        <v>12</v>
      </c>
      <c r="B69178">
        <v>11</v>
      </c>
      <c r="C69178" t="str">
        <f t="shared" si="4320"/>
        <v>Teenager</v>
      </c>
      <c r="D69178">
        <v>0</v>
      </c>
      <c r="E69178" t="str">
        <f t="shared" si="4321"/>
        <v>No</v>
      </c>
      <c r="F69178">
        <v>0</v>
      </c>
      <c r="G69178" t="str">
        <f t="shared" si="4322"/>
        <v>No</v>
      </c>
      <c r="H69178" s="1" t="s">
        <v>16</v>
      </c>
      <c r="I69178">
        <v>27.32</v>
      </c>
      <c r="J69178">
        <v>4.5</v>
      </c>
      <c r="K69178">
        <v>90</v>
      </c>
      <c r="L69178" t="str">
        <f t="shared" si="4323"/>
        <v>No</v>
      </c>
      <c r="M69178">
        <v>0</v>
      </c>
    </row>
    <row r="69179" spans="1:13" x14ac:dyDescent="0.25">
      <c r="A69179" s="1" t="s">
        <v>9</v>
      </c>
      <c r="B69179">
        <v>25</v>
      </c>
      <c r="C69179" t="str">
        <f t="shared" si="4320"/>
        <v>Youth</v>
      </c>
      <c r="D69179">
        <v>0</v>
      </c>
      <c r="E69179" t="str">
        <f t="shared" si="4321"/>
        <v>No</v>
      </c>
      <c r="F69179">
        <v>0</v>
      </c>
      <c r="G69179" t="str">
        <f t="shared" si="4322"/>
        <v>No</v>
      </c>
      <c r="H69179" s="1" t="s">
        <v>10</v>
      </c>
      <c r="I69179">
        <v>27.32</v>
      </c>
      <c r="J69179">
        <v>6.6</v>
      </c>
      <c r="K69179">
        <v>155</v>
      </c>
      <c r="L69179" t="str">
        <f t="shared" si="4323"/>
        <v>No</v>
      </c>
      <c r="M69179">
        <v>0</v>
      </c>
    </row>
    <row r="69180" spans="1:13" x14ac:dyDescent="0.25">
      <c r="A69180" s="1" t="s">
        <v>9</v>
      </c>
      <c r="B69180">
        <v>58</v>
      </c>
      <c r="C69180" t="str">
        <f t="shared" si="4320"/>
        <v>Old</v>
      </c>
      <c r="D69180">
        <v>0</v>
      </c>
      <c r="E69180" t="str">
        <f t="shared" si="4321"/>
        <v>No</v>
      </c>
      <c r="F69180">
        <v>0</v>
      </c>
      <c r="G69180" t="str">
        <f t="shared" si="4322"/>
        <v>No</v>
      </c>
      <c r="H69180" s="1" t="s">
        <v>10</v>
      </c>
      <c r="I69180">
        <v>28.52</v>
      </c>
      <c r="J69180">
        <v>5</v>
      </c>
      <c r="K69180">
        <v>90</v>
      </c>
      <c r="L69180" t="str">
        <f t="shared" si="4323"/>
        <v>No</v>
      </c>
      <c r="M69180">
        <v>0</v>
      </c>
    </row>
    <row r="69181" spans="1:13" x14ac:dyDescent="0.25">
      <c r="A69181" s="1" t="s">
        <v>12</v>
      </c>
      <c r="B69181">
        <v>25</v>
      </c>
      <c r="C69181" t="str">
        <f t="shared" si="4320"/>
        <v>Youth</v>
      </c>
      <c r="D69181">
        <v>0</v>
      </c>
      <c r="E69181" t="str">
        <f t="shared" si="4321"/>
        <v>No</v>
      </c>
      <c r="F69181">
        <v>0</v>
      </c>
      <c r="G69181" t="str">
        <f t="shared" si="4322"/>
        <v>No</v>
      </c>
      <c r="H69181" s="1" t="s">
        <v>13</v>
      </c>
      <c r="I69181">
        <v>29.27</v>
      </c>
      <c r="J69181">
        <v>6.1</v>
      </c>
      <c r="K69181">
        <v>158</v>
      </c>
      <c r="L69181" t="str">
        <f t="shared" si="4323"/>
        <v>No</v>
      </c>
      <c r="M69181">
        <v>0</v>
      </c>
    </row>
    <row r="69182" spans="1:13" x14ac:dyDescent="0.25">
      <c r="A69182" s="1" t="s">
        <v>9</v>
      </c>
      <c r="B69182">
        <v>42</v>
      </c>
      <c r="C69182" t="str">
        <f t="shared" si="4320"/>
        <v>Middle Age</v>
      </c>
      <c r="D69182">
        <v>0</v>
      </c>
      <c r="E69182" t="str">
        <f t="shared" si="4321"/>
        <v>No</v>
      </c>
      <c r="F69182">
        <v>0</v>
      </c>
      <c r="G69182" t="str">
        <f t="shared" si="4322"/>
        <v>No</v>
      </c>
      <c r="H69182" s="1" t="s">
        <v>14</v>
      </c>
      <c r="I69182">
        <v>26.1</v>
      </c>
      <c r="J69182">
        <v>3.5</v>
      </c>
      <c r="K69182">
        <v>145</v>
      </c>
      <c r="L69182" t="str">
        <f t="shared" si="4323"/>
        <v>No</v>
      </c>
      <c r="M69182">
        <v>0</v>
      </c>
    </row>
    <row r="69183" spans="1:13" x14ac:dyDescent="0.25">
      <c r="A69183" s="1" t="s">
        <v>9</v>
      </c>
      <c r="B69183">
        <v>35</v>
      </c>
      <c r="C69183" t="str">
        <f t="shared" si="4320"/>
        <v>Middle Age</v>
      </c>
      <c r="D69183">
        <v>0</v>
      </c>
      <c r="E69183" t="str">
        <f t="shared" si="4321"/>
        <v>No</v>
      </c>
      <c r="F69183">
        <v>0</v>
      </c>
      <c r="G69183" t="str">
        <f t="shared" si="4322"/>
        <v>No</v>
      </c>
      <c r="H69183" s="1" t="s">
        <v>13</v>
      </c>
      <c r="I69183">
        <v>37.42</v>
      </c>
      <c r="J69183">
        <v>6.1</v>
      </c>
      <c r="K69183">
        <v>240</v>
      </c>
      <c r="L69183" t="str">
        <f t="shared" si="4323"/>
        <v>Yes</v>
      </c>
      <c r="M69183">
        <v>1</v>
      </c>
    </row>
    <row r="69184" spans="1:13" x14ac:dyDescent="0.25">
      <c r="A69184" s="1" t="s">
        <v>12</v>
      </c>
      <c r="B69184">
        <v>4</v>
      </c>
      <c r="C69184" t="str">
        <f t="shared" si="4320"/>
        <v>Child</v>
      </c>
      <c r="D69184">
        <v>0</v>
      </c>
      <c r="E69184" t="str">
        <f t="shared" si="4321"/>
        <v>No</v>
      </c>
      <c r="F69184">
        <v>0</v>
      </c>
      <c r="G69184" t="str">
        <f t="shared" si="4322"/>
        <v>No</v>
      </c>
      <c r="H69184" s="1" t="s">
        <v>10</v>
      </c>
      <c r="I69184">
        <v>16.149999999999999</v>
      </c>
      <c r="J69184">
        <v>6</v>
      </c>
      <c r="K69184">
        <v>126</v>
      </c>
      <c r="L69184" t="str">
        <f t="shared" si="4323"/>
        <v>No</v>
      </c>
      <c r="M69184">
        <v>0</v>
      </c>
    </row>
    <row r="69185" spans="1:13" x14ac:dyDescent="0.25">
      <c r="A69185" s="1" t="s">
        <v>12</v>
      </c>
      <c r="B69185">
        <v>24</v>
      </c>
      <c r="C69185" t="str">
        <f t="shared" si="4320"/>
        <v>Youth</v>
      </c>
      <c r="D69185">
        <v>0</v>
      </c>
      <c r="E69185" t="str">
        <f t="shared" si="4321"/>
        <v>No</v>
      </c>
      <c r="F69185">
        <v>0</v>
      </c>
      <c r="G69185" t="str">
        <f t="shared" si="4322"/>
        <v>No</v>
      </c>
      <c r="H69185" s="1" t="s">
        <v>10</v>
      </c>
      <c r="I69185">
        <v>42.13</v>
      </c>
      <c r="J69185">
        <v>6.2</v>
      </c>
      <c r="K69185">
        <v>130</v>
      </c>
      <c r="L69185" t="str">
        <f t="shared" si="4323"/>
        <v>No</v>
      </c>
      <c r="M69185">
        <v>0</v>
      </c>
    </row>
    <row r="69186" spans="1:13" x14ac:dyDescent="0.25">
      <c r="A69186" s="1" t="s">
        <v>9</v>
      </c>
      <c r="B69186">
        <v>57</v>
      </c>
      <c r="C69186" t="str">
        <f t="shared" ref="C69186:C69249" si="4324">IF(B69186&gt;=0, IF(B69186&lt;=9, "Child", IF(B69186&lt;=19, "Teenager", IF(B69186&lt;=29, "Youth", IF(B69186&lt;=49, "Middle Age", "Old")))), "")</f>
        <v>Old</v>
      </c>
      <c r="D69186">
        <v>0</v>
      </c>
      <c r="E69186" t="str">
        <f t="shared" ref="E69186:E69249" si="4325">IF(D69186 = 0, "No", "Yes")</f>
        <v>No</v>
      </c>
      <c r="F69186">
        <v>0</v>
      </c>
      <c r="G69186" t="str">
        <f t="shared" ref="G69186:G69249" si="4326">IF(F69186 = 0, "No", "Yes")</f>
        <v>No</v>
      </c>
      <c r="H69186" s="1" t="s">
        <v>16</v>
      </c>
      <c r="I69186">
        <v>27.32</v>
      </c>
      <c r="J69186">
        <v>8.1999999999999993</v>
      </c>
      <c r="K69186">
        <v>145</v>
      </c>
      <c r="L69186" t="str">
        <f t="shared" ref="L69186:L69249" si="4327">IF(M69186 = 0, "No", "Yes")</f>
        <v>Yes</v>
      </c>
      <c r="M69186">
        <v>1</v>
      </c>
    </row>
    <row r="69187" spans="1:13" x14ac:dyDescent="0.25">
      <c r="A69187" s="1" t="s">
        <v>9</v>
      </c>
      <c r="B69187">
        <v>52</v>
      </c>
      <c r="C69187" t="str">
        <f t="shared" si="4324"/>
        <v>Old</v>
      </c>
      <c r="D69187">
        <v>0</v>
      </c>
      <c r="E69187" t="str">
        <f t="shared" si="4325"/>
        <v>No</v>
      </c>
      <c r="F69187">
        <v>0</v>
      </c>
      <c r="G69187" t="str">
        <f t="shared" si="4326"/>
        <v>No</v>
      </c>
      <c r="H69187" s="1" t="s">
        <v>16</v>
      </c>
      <c r="I69187">
        <v>27.32</v>
      </c>
      <c r="J69187">
        <v>4</v>
      </c>
      <c r="K69187">
        <v>85</v>
      </c>
      <c r="L69187" t="str">
        <f t="shared" si="4327"/>
        <v>No</v>
      </c>
      <c r="M69187">
        <v>0</v>
      </c>
    </row>
    <row r="69188" spans="1:13" x14ac:dyDescent="0.25">
      <c r="A69188" s="1" t="s">
        <v>12</v>
      </c>
      <c r="B69188">
        <v>30</v>
      </c>
      <c r="C69188" t="str">
        <f t="shared" si="4324"/>
        <v>Middle Age</v>
      </c>
      <c r="D69188">
        <v>0</v>
      </c>
      <c r="E69188" t="str">
        <f t="shared" si="4325"/>
        <v>No</v>
      </c>
      <c r="F69188">
        <v>0</v>
      </c>
      <c r="G69188" t="str">
        <f t="shared" si="4326"/>
        <v>No</v>
      </c>
      <c r="H69188" s="1" t="s">
        <v>11</v>
      </c>
      <c r="I69188">
        <v>27.32</v>
      </c>
      <c r="J69188">
        <v>6.1</v>
      </c>
      <c r="K69188">
        <v>90</v>
      </c>
      <c r="L69188" t="str">
        <f t="shared" si="4327"/>
        <v>No</v>
      </c>
      <c r="M69188">
        <v>0</v>
      </c>
    </row>
    <row r="69189" spans="1:13" x14ac:dyDescent="0.25">
      <c r="A69189" s="1" t="s">
        <v>9</v>
      </c>
      <c r="B69189">
        <v>52</v>
      </c>
      <c r="C69189" t="str">
        <f t="shared" si="4324"/>
        <v>Old</v>
      </c>
      <c r="D69189">
        <v>0</v>
      </c>
      <c r="E69189" t="str">
        <f t="shared" si="4325"/>
        <v>No</v>
      </c>
      <c r="F69189">
        <v>0</v>
      </c>
      <c r="G69189" t="str">
        <f t="shared" si="4326"/>
        <v>No</v>
      </c>
      <c r="H69189" s="1" t="s">
        <v>15</v>
      </c>
      <c r="I69189">
        <v>24.82</v>
      </c>
      <c r="J69189">
        <v>6.1</v>
      </c>
      <c r="K69189">
        <v>200</v>
      </c>
      <c r="L69189" t="str">
        <f t="shared" si="4327"/>
        <v>No</v>
      </c>
      <c r="M69189">
        <v>0</v>
      </c>
    </row>
    <row r="69190" spans="1:13" x14ac:dyDescent="0.25">
      <c r="A69190" s="1" t="s">
        <v>9</v>
      </c>
      <c r="B69190">
        <v>35</v>
      </c>
      <c r="C69190" t="str">
        <f t="shared" si="4324"/>
        <v>Middle Age</v>
      </c>
      <c r="D69190">
        <v>1</v>
      </c>
      <c r="E69190" t="str">
        <f t="shared" si="4325"/>
        <v>Yes</v>
      </c>
      <c r="F69190">
        <v>0</v>
      </c>
      <c r="G69190" t="str">
        <f t="shared" si="4326"/>
        <v>No</v>
      </c>
      <c r="H69190" s="1" t="s">
        <v>10</v>
      </c>
      <c r="I69190">
        <v>22.24</v>
      </c>
      <c r="J69190">
        <v>5</v>
      </c>
      <c r="K69190">
        <v>145</v>
      </c>
      <c r="L69190" t="str">
        <f t="shared" si="4327"/>
        <v>No</v>
      </c>
      <c r="M69190">
        <v>0</v>
      </c>
    </row>
    <row r="69191" spans="1:13" x14ac:dyDescent="0.25">
      <c r="A69191" s="1" t="s">
        <v>9</v>
      </c>
      <c r="B69191">
        <v>61</v>
      </c>
      <c r="C69191" t="str">
        <f t="shared" si="4324"/>
        <v>Old</v>
      </c>
      <c r="D69191">
        <v>0</v>
      </c>
      <c r="E69191" t="str">
        <f t="shared" si="4325"/>
        <v>No</v>
      </c>
      <c r="F69191">
        <v>0</v>
      </c>
      <c r="G69191" t="str">
        <f t="shared" si="4326"/>
        <v>No</v>
      </c>
      <c r="H69191" s="1" t="s">
        <v>11</v>
      </c>
      <c r="I69191">
        <v>33.21</v>
      </c>
      <c r="J69191">
        <v>6.2</v>
      </c>
      <c r="K69191">
        <v>130</v>
      </c>
      <c r="L69191" t="str">
        <f t="shared" si="4327"/>
        <v>No</v>
      </c>
      <c r="M69191">
        <v>0</v>
      </c>
    </row>
    <row r="69192" spans="1:13" x14ac:dyDescent="0.25">
      <c r="A69192" s="1" t="s">
        <v>9</v>
      </c>
      <c r="B69192">
        <v>80</v>
      </c>
      <c r="C69192" t="str">
        <f t="shared" si="4324"/>
        <v>Old</v>
      </c>
      <c r="D69192">
        <v>1</v>
      </c>
      <c r="E69192" t="str">
        <f t="shared" si="4325"/>
        <v>Yes</v>
      </c>
      <c r="F69192">
        <v>0</v>
      </c>
      <c r="G69192" t="str">
        <f t="shared" si="4326"/>
        <v>No</v>
      </c>
      <c r="H69192" s="1" t="s">
        <v>10</v>
      </c>
      <c r="I69192">
        <v>24.44</v>
      </c>
      <c r="J69192">
        <v>4</v>
      </c>
      <c r="K69192">
        <v>145</v>
      </c>
      <c r="L69192" t="str">
        <f t="shared" si="4327"/>
        <v>No</v>
      </c>
      <c r="M69192">
        <v>0</v>
      </c>
    </row>
    <row r="69193" spans="1:13" x14ac:dyDescent="0.25">
      <c r="A69193" s="1" t="s">
        <v>9</v>
      </c>
      <c r="B69193">
        <v>58</v>
      </c>
      <c r="C69193" t="str">
        <f t="shared" si="4324"/>
        <v>Old</v>
      </c>
      <c r="D69193">
        <v>0</v>
      </c>
      <c r="E69193" t="str">
        <f t="shared" si="4325"/>
        <v>No</v>
      </c>
      <c r="F69193">
        <v>0</v>
      </c>
      <c r="G69193" t="str">
        <f t="shared" si="4326"/>
        <v>No</v>
      </c>
      <c r="H69193" s="1" t="s">
        <v>15</v>
      </c>
      <c r="I69193">
        <v>35.729999999999997</v>
      </c>
      <c r="J69193">
        <v>6</v>
      </c>
      <c r="K69193">
        <v>200</v>
      </c>
      <c r="L69193" t="str">
        <f t="shared" si="4327"/>
        <v>Yes</v>
      </c>
      <c r="M69193">
        <v>1</v>
      </c>
    </row>
    <row r="69194" spans="1:13" x14ac:dyDescent="0.25">
      <c r="A69194" s="1" t="s">
        <v>12</v>
      </c>
      <c r="B69194">
        <v>28</v>
      </c>
      <c r="C69194" t="str">
        <f t="shared" si="4324"/>
        <v>Youth</v>
      </c>
      <c r="D69194">
        <v>0</v>
      </c>
      <c r="E69194" t="str">
        <f t="shared" si="4325"/>
        <v>No</v>
      </c>
      <c r="F69194">
        <v>0</v>
      </c>
      <c r="G69194" t="str">
        <f t="shared" si="4326"/>
        <v>No</v>
      </c>
      <c r="H69194" s="1" t="s">
        <v>11</v>
      </c>
      <c r="I69194">
        <v>17.739999999999998</v>
      </c>
      <c r="J69194">
        <v>6.2</v>
      </c>
      <c r="K69194">
        <v>90</v>
      </c>
      <c r="L69194" t="str">
        <f t="shared" si="4327"/>
        <v>No</v>
      </c>
      <c r="M69194">
        <v>0</v>
      </c>
    </row>
    <row r="69195" spans="1:13" x14ac:dyDescent="0.25">
      <c r="A69195" s="1" t="s">
        <v>9</v>
      </c>
      <c r="B69195">
        <v>35</v>
      </c>
      <c r="C69195" t="str">
        <f t="shared" si="4324"/>
        <v>Middle Age</v>
      </c>
      <c r="D69195">
        <v>0</v>
      </c>
      <c r="E69195" t="str">
        <f t="shared" si="4325"/>
        <v>No</v>
      </c>
      <c r="F69195">
        <v>0</v>
      </c>
      <c r="G69195" t="str">
        <f t="shared" si="4326"/>
        <v>No</v>
      </c>
      <c r="H69195" s="1" t="s">
        <v>10</v>
      </c>
      <c r="I69195">
        <v>21.56</v>
      </c>
      <c r="J69195">
        <v>4.5</v>
      </c>
      <c r="K69195">
        <v>85</v>
      </c>
      <c r="L69195" t="str">
        <f t="shared" si="4327"/>
        <v>No</v>
      </c>
      <c r="M69195">
        <v>0</v>
      </c>
    </row>
    <row r="69196" spans="1:13" x14ac:dyDescent="0.25">
      <c r="A69196" s="1" t="s">
        <v>9</v>
      </c>
      <c r="B69196">
        <v>57</v>
      </c>
      <c r="C69196" t="str">
        <f t="shared" si="4324"/>
        <v>Old</v>
      </c>
      <c r="D69196">
        <v>0</v>
      </c>
      <c r="E69196" t="str">
        <f t="shared" si="4325"/>
        <v>No</v>
      </c>
      <c r="F69196">
        <v>0</v>
      </c>
      <c r="G69196" t="str">
        <f t="shared" si="4326"/>
        <v>No</v>
      </c>
      <c r="H69196" s="1" t="s">
        <v>11</v>
      </c>
      <c r="I69196">
        <v>24.29</v>
      </c>
      <c r="J69196">
        <v>6</v>
      </c>
      <c r="K69196">
        <v>80</v>
      </c>
      <c r="L69196" t="str">
        <f t="shared" si="4327"/>
        <v>No</v>
      </c>
      <c r="M69196">
        <v>0</v>
      </c>
    </row>
    <row r="69197" spans="1:13" x14ac:dyDescent="0.25">
      <c r="A69197" s="1" t="s">
        <v>9</v>
      </c>
      <c r="B69197">
        <v>33</v>
      </c>
      <c r="C69197" t="str">
        <f t="shared" si="4324"/>
        <v>Middle Age</v>
      </c>
      <c r="D69197">
        <v>0</v>
      </c>
      <c r="E69197" t="str">
        <f t="shared" si="4325"/>
        <v>No</v>
      </c>
      <c r="F69197">
        <v>0</v>
      </c>
      <c r="G69197" t="str">
        <f t="shared" si="4326"/>
        <v>No</v>
      </c>
      <c r="H69197" s="1" t="s">
        <v>11</v>
      </c>
      <c r="I69197">
        <v>18.309999999999999</v>
      </c>
      <c r="J69197">
        <v>6</v>
      </c>
      <c r="K69197">
        <v>100</v>
      </c>
      <c r="L69197" t="str">
        <f t="shared" si="4327"/>
        <v>No</v>
      </c>
      <c r="M69197">
        <v>0</v>
      </c>
    </row>
    <row r="69198" spans="1:13" x14ac:dyDescent="0.25">
      <c r="A69198" s="1" t="s">
        <v>9</v>
      </c>
      <c r="B69198">
        <v>16</v>
      </c>
      <c r="C69198" t="str">
        <f t="shared" si="4324"/>
        <v>Teenager</v>
      </c>
      <c r="D69198">
        <v>0</v>
      </c>
      <c r="E69198" t="str">
        <f t="shared" si="4325"/>
        <v>No</v>
      </c>
      <c r="F69198">
        <v>0</v>
      </c>
      <c r="G69198" t="str">
        <f t="shared" si="4326"/>
        <v>No</v>
      </c>
      <c r="H69198" s="1" t="s">
        <v>10</v>
      </c>
      <c r="I69198">
        <v>27.32</v>
      </c>
      <c r="J69198">
        <v>6.1</v>
      </c>
      <c r="K69198">
        <v>140</v>
      </c>
      <c r="L69198" t="str">
        <f t="shared" si="4327"/>
        <v>No</v>
      </c>
      <c r="M69198">
        <v>0</v>
      </c>
    </row>
    <row r="69199" spans="1:13" x14ac:dyDescent="0.25">
      <c r="A69199" s="1" t="s">
        <v>9</v>
      </c>
      <c r="B69199">
        <v>45</v>
      </c>
      <c r="C69199" t="str">
        <f t="shared" si="4324"/>
        <v>Middle Age</v>
      </c>
      <c r="D69199">
        <v>0</v>
      </c>
      <c r="E69199" t="str">
        <f t="shared" si="4325"/>
        <v>No</v>
      </c>
      <c r="F69199">
        <v>0</v>
      </c>
      <c r="G69199" t="str">
        <f t="shared" si="4326"/>
        <v>No</v>
      </c>
      <c r="H69199" s="1" t="s">
        <v>10</v>
      </c>
      <c r="I69199">
        <v>28.29</v>
      </c>
      <c r="J69199">
        <v>4</v>
      </c>
      <c r="K69199">
        <v>140</v>
      </c>
      <c r="L69199" t="str">
        <f t="shared" si="4327"/>
        <v>No</v>
      </c>
      <c r="M69199">
        <v>0</v>
      </c>
    </row>
    <row r="69200" spans="1:13" x14ac:dyDescent="0.25">
      <c r="A69200" s="1" t="s">
        <v>9</v>
      </c>
      <c r="B69200">
        <v>64</v>
      </c>
      <c r="C69200" t="str">
        <f t="shared" si="4324"/>
        <v>Old</v>
      </c>
      <c r="D69200">
        <v>0</v>
      </c>
      <c r="E69200" t="str">
        <f t="shared" si="4325"/>
        <v>No</v>
      </c>
      <c r="F69200">
        <v>0</v>
      </c>
      <c r="G69200" t="str">
        <f t="shared" si="4326"/>
        <v>No</v>
      </c>
      <c r="H69200" s="1" t="s">
        <v>11</v>
      </c>
      <c r="I69200">
        <v>36.520000000000003</v>
      </c>
      <c r="J69200">
        <v>5.8</v>
      </c>
      <c r="K69200">
        <v>140</v>
      </c>
      <c r="L69200" t="str">
        <f t="shared" si="4327"/>
        <v>No</v>
      </c>
      <c r="M69200">
        <v>0</v>
      </c>
    </row>
    <row r="69201" spans="1:13" x14ac:dyDescent="0.25">
      <c r="A69201" s="1" t="s">
        <v>9</v>
      </c>
      <c r="B69201">
        <v>56</v>
      </c>
      <c r="C69201" t="str">
        <f t="shared" si="4324"/>
        <v>Old</v>
      </c>
      <c r="D69201">
        <v>0</v>
      </c>
      <c r="E69201" t="str">
        <f t="shared" si="4325"/>
        <v>No</v>
      </c>
      <c r="F69201">
        <v>0</v>
      </c>
      <c r="G69201" t="str">
        <f t="shared" si="4326"/>
        <v>No</v>
      </c>
      <c r="H69201" s="1" t="s">
        <v>10</v>
      </c>
      <c r="I69201">
        <v>34.56</v>
      </c>
      <c r="J69201">
        <v>5.7</v>
      </c>
      <c r="K69201">
        <v>155</v>
      </c>
      <c r="L69201" t="str">
        <f t="shared" si="4327"/>
        <v>No</v>
      </c>
      <c r="M69201">
        <v>0</v>
      </c>
    </row>
    <row r="69202" spans="1:13" x14ac:dyDescent="0.25">
      <c r="A69202" s="1" t="s">
        <v>9</v>
      </c>
      <c r="B69202">
        <v>70</v>
      </c>
      <c r="C69202" t="str">
        <f t="shared" si="4324"/>
        <v>Old</v>
      </c>
      <c r="D69202">
        <v>0</v>
      </c>
      <c r="E69202" t="str">
        <f t="shared" si="4325"/>
        <v>No</v>
      </c>
      <c r="F69202">
        <v>0</v>
      </c>
      <c r="G69202" t="str">
        <f t="shared" si="4326"/>
        <v>No</v>
      </c>
      <c r="H69202" s="1" t="s">
        <v>10</v>
      </c>
      <c r="I69202">
        <v>23.86</v>
      </c>
      <c r="J69202">
        <v>6</v>
      </c>
      <c r="K69202">
        <v>85</v>
      </c>
      <c r="L69202" t="str">
        <f t="shared" si="4327"/>
        <v>No</v>
      </c>
      <c r="M69202">
        <v>0</v>
      </c>
    </row>
    <row r="69203" spans="1:13" x14ac:dyDescent="0.25">
      <c r="A69203" s="1" t="s">
        <v>12</v>
      </c>
      <c r="B69203">
        <v>22</v>
      </c>
      <c r="C69203" t="str">
        <f t="shared" si="4324"/>
        <v>Youth</v>
      </c>
      <c r="D69203">
        <v>0</v>
      </c>
      <c r="E69203" t="str">
        <f t="shared" si="4325"/>
        <v>No</v>
      </c>
      <c r="F69203">
        <v>0</v>
      </c>
      <c r="G69203" t="str">
        <f t="shared" si="4326"/>
        <v>No</v>
      </c>
      <c r="H69203" s="1" t="s">
        <v>10</v>
      </c>
      <c r="I69203">
        <v>25.81</v>
      </c>
      <c r="J69203">
        <v>4</v>
      </c>
      <c r="K69203">
        <v>85</v>
      </c>
      <c r="L69203" t="str">
        <f t="shared" si="4327"/>
        <v>No</v>
      </c>
      <c r="M69203">
        <v>0</v>
      </c>
    </row>
    <row r="69204" spans="1:13" x14ac:dyDescent="0.25">
      <c r="A69204" s="1" t="s">
        <v>12</v>
      </c>
      <c r="B69204">
        <v>52</v>
      </c>
      <c r="C69204" t="str">
        <f t="shared" si="4324"/>
        <v>Old</v>
      </c>
      <c r="D69204">
        <v>0</v>
      </c>
      <c r="E69204" t="str">
        <f t="shared" si="4325"/>
        <v>No</v>
      </c>
      <c r="F69204">
        <v>0</v>
      </c>
      <c r="G69204" t="str">
        <f t="shared" si="4326"/>
        <v>No</v>
      </c>
      <c r="H69204" s="1" t="s">
        <v>14</v>
      </c>
      <c r="I69204">
        <v>41.05</v>
      </c>
      <c r="J69204">
        <v>5.8</v>
      </c>
      <c r="K69204">
        <v>80</v>
      </c>
      <c r="L69204" t="str">
        <f t="shared" si="4327"/>
        <v>No</v>
      </c>
      <c r="M69204">
        <v>0</v>
      </c>
    </row>
    <row r="69205" spans="1:13" x14ac:dyDescent="0.25">
      <c r="A69205" s="1" t="s">
        <v>12</v>
      </c>
      <c r="B69205">
        <v>43</v>
      </c>
      <c r="C69205" t="str">
        <f t="shared" si="4324"/>
        <v>Middle Age</v>
      </c>
      <c r="D69205">
        <v>0</v>
      </c>
      <c r="E69205" t="str">
        <f t="shared" si="4325"/>
        <v>No</v>
      </c>
      <c r="F69205">
        <v>0</v>
      </c>
      <c r="G69205" t="str">
        <f t="shared" si="4326"/>
        <v>No</v>
      </c>
      <c r="H69205" s="1" t="s">
        <v>13</v>
      </c>
      <c r="I69205">
        <v>27.85</v>
      </c>
      <c r="J69205">
        <v>3.5</v>
      </c>
      <c r="K69205">
        <v>155</v>
      </c>
      <c r="L69205" t="str">
        <f t="shared" si="4327"/>
        <v>No</v>
      </c>
      <c r="M69205">
        <v>0</v>
      </c>
    </row>
    <row r="69206" spans="1:13" x14ac:dyDescent="0.25">
      <c r="A69206" s="1" t="s">
        <v>12</v>
      </c>
      <c r="B69206">
        <v>63</v>
      </c>
      <c r="C69206" t="str">
        <f t="shared" si="4324"/>
        <v>Old</v>
      </c>
      <c r="D69206">
        <v>0</v>
      </c>
      <c r="E69206" t="str">
        <f t="shared" si="4325"/>
        <v>No</v>
      </c>
      <c r="F69206">
        <v>0</v>
      </c>
      <c r="G69206" t="str">
        <f t="shared" si="4326"/>
        <v>No</v>
      </c>
      <c r="H69206" s="1" t="s">
        <v>10</v>
      </c>
      <c r="I69206">
        <v>32.479999999999997</v>
      </c>
      <c r="J69206">
        <v>6</v>
      </c>
      <c r="K69206">
        <v>280</v>
      </c>
      <c r="L69206" t="str">
        <f t="shared" si="4327"/>
        <v>Yes</v>
      </c>
      <c r="M69206">
        <v>1</v>
      </c>
    </row>
    <row r="69207" spans="1:13" x14ac:dyDescent="0.25">
      <c r="A69207" s="1" t="s">
        <v>12</v>
      </c>
      <c r="B69207">
        <v>49</v>
      </c>
      <c r="C69207" t="str">
        <f t="shared" si="4324"/>
        <v>Middle Age</v>
      </c>
      <c r="D69207">
        <v>0</v>
      </c>
      <c r="E69207" t="str">
        <f t="shared" si="4325"/>
        <v>No</v>
      </c>
      <c r="F69207">
        <v>0</v>
      </c>
      <c r="G69207" t="str">
        <f t="shared" si="4326"/>
        <v>No</v>
      </c>
      <c r="H69207" s="1" t="s">
        <v>14</v>
      </c>
      <c r="I69207">
        <v>32.119999999999997</v>
      </c>
      <c r="J69207">
        <v>6.2</v>
      </c>
      <c r="K69207">
        <v>159</v>
      </c>
      <c r="L69207" t="str">
        <f t="shared" si="4327"/>
        <v>No</v>
      </c>
      <c r="M69207">
        <v>0</v>
      </c>
    </row>
    <row r="69208" spans="1:13" x14ac:dyDescent="0.25">
      <c r="A69208" s="1" t="s">
        <v>9</v>
      </c>
      <c r="B69208">
        <v>15</v>
      </c>
      <c r="C69208" t="str">
        <f t="shared" si="4324"/>
        <v>Teenager</v>
      </c>
      <c r="D69208">
        <v>0</v>
      </c>
      <c r="E69208" t="str">
        <f t="shared" si="4325"/>
        <v>No</v>
      </c>
      <c r="F69208">
        <v>0</v>
      </c>
      <c r="G69208" t="str">
        <f t="shared" si="4326"/>
        <v>No</v>
      </c>
      <c r="H69208" s="1" t="s">
        <v>11</v>
      </c>
      <c r="I69208">
        <v>26.97</v>
      </c>
      <c r="J69208">
        <v>3.5</v>
      </c>
      <c r="K69208">
        <v>155</v>
      </c>
      <c r="L69208" t="str">
        <f t="shared" si="4327"/>
        <v>No</v>
      </c>
      <c r="M69208">
        <v>0</v>
      </c>
    </row>
    <row r="69209" spans="1:13" x14ac:dyDescent="0.25">
      <c r="A69209" s="1" t="s">
        <v>9</v>
      </c>
      <c r="B69209">
        <v>58</v>
      </c>
      <c r="C69209" t="str">
        <f t="shared" si="4324"/>
        <v>Old</v>
      </c>
      <c r="D69209">
        <v>0</v>
      </c>
      <c r="E69209" t="str">
        <f t="shared" si="4325"/>
        <v>No</v>
      </c>
      <c r="F69209">
        <v>1</v>
      </c>
      <c r="G69209" t="str">
        <f t="shared" si="4326"/>
        <v>Yes</v>
      </c>
      <c r="H69209" s="1" t="s">
        <v>11</v>
      </c>
      <c r="I69209">
        <v>27.32</v>
      </c>
      <c r="J69209">
        <v>6</v>
      </c>
      <c r="K69209">
        <v>85</v>
      </c>
      <c r="L69209" t="str">
        <f t="shared" si="4327"/>
        <v>No</v>
      </c>
      <c r="M69209">
        <v>0</v>
      </c>
    </row>
    <row r="69210" spans="1:13" x14ac:dyDescent="0.25">
      <c r="A69210" s="1" t="s">
        <v>12</v>
      </c>
      <c r="B69210">
        <v>80</v>
      </c>
      <c r="C69210" t="str">
        <f t="shared" si="4324"/>
        <v>Old</v>
      </c>
      <c r="D69210">
        <v>1</v>
      </c>
      <c r="E69210" t="str">
        <f t="shared" si="4325"/>
        <v>Yes</v>
      </c>
      <c r="F69210">
        <v>1</v>
      </c>
      <c r="G69210" t="str">
        <f t="shared" si="4326"/>
        <v>Yes</v>
      </c>
      <c r="H69210" s="1" t="s">
        <v>14</v>
      </c>
      <c r="I69210">
        <v>24.19</v>
      </c>
      <c r="J69210">
        <v>5.7</v>
      </c>
      <c r="K69210">
        <v>155</v>
      </c>
      <c r="L69210" t="str">
        <f t="shared" si="4327"/>
        <v>Yes</v>
      </c>
      <c r="M69210">
        <v>1</v>
      </c>
    </row>
    <row r="69211" spans="1:13" x14ac:dyDescent="0.25">
      <c r="A69211" s="1" t="s">
        <v>9</v>
      </c>
      <c r="B69211">
        <v>47</v>
      </c>
      <c r="C69211" t="str">
        <f t="shared" si="4324"/>
        <v>Middle Age</v>
      </c>
      <c r="D69211">
        <v>0</v>
      </c>
      <c r="E69211" t="str">
        <f t="shared" si="4325"/>
        <v>No</v>
      </c>
      <c r="F69211">
        <v>0</v>
      </c>
      <c r="G69211" t="str">
        <f t="shared" si="4326"/>
        <v>No</v>
      </c>
      <c r="H69211" s="1" t="s">
        <v>10</v>
      </c>
      <c r="I69211">
        <v>39.79</v>
      </c>
      <c r="J69211">
        <v>6</v>
      </c>
      <c r="K69211">
        <v>140</v>
      </c>
      <c r="L69211" t="str">
        <f t="shared" si="4327"/>
        <v>No</v>
      </c>
      <c r="M69211">
        <v>0</v>
      </c>
    </row>
    <row r="69212" spans="1:13" x14ac:dyDescent="0.25">
      <c r="A69212" s="1" t="s">
        <v>9</v>
      </c>
      <c r="B69212">
        <v>40</v>
      </c>
      <c r="C69212" t="str">
        <f t="shared" si="4324"/>
        <v>Middle Age</v>
      </c>
      <c r="D69212">
        <v>0</v>
      </c>
      <c r="E69212" t="str">
        <f t="shared" si="4325"/>
        <v>No</v>
      </c>
      <c r="F69212">
        <v>0</v>
      </c>
      <c r="G69212" t="str">
        <f t="shared" si="4326"/>
        <v>No</v>
      </c>
      <c r="H69212" s="1" t="s">
        <v>11</v>
      </c>
      <c r="I69212">
        <v>27.32</v>
      </c>
      <c r="J69212">
        <v>5.7</v>
      </c>
      <c r="K69212">
        <v>80</v>
      </c>
      <c r="L69212" t="str">
        <f t="shared" si="4327"/>
        <v>No</v>
      </c>
      <c r="M69212">
        <v>0</v>
      </c>
    </row>
    <row r="69213" spans="1:13" x14ac:dyDescent="0.25">
      <c r="A69213" s="1" t="s">
        <v>9</v>
      </c>
      <c r="B69213">
        <v>3</v>
      </c>
      <c r="C69213" t="str">
        <f t="shared" si="4324"/>
        <v>Child</v>
      </c>
      <c r="D69213">
        <v>0</v>
      </c>
      <c r="E69213" t="str">
        <f t="shared" si="4325"/>
        <v>No</v>
      </c>
      <c r="F69213">
        <v>0</v>
      </c>
      <c r="G69213" t="str">
        <f t="shared" si="4326"/>
        <v>No</v>
      </c>
      <c r="H69213" s="1" t="s">
        <v>11</v>
      </c>
      <c r="I69213">
        <v>15.36</v>
      </c>
      <c r="J69213">
        <v>3.5</v>
      </c>
      <c r="K69213">
        <v>140</v>
      </c>
      <c r="L69213" t="str">
        <f t="shared" si="4327"/>
        <v>No</v>
      </c>
      <c r="M69213">
        <v>0</v>
      </c>
    </row>
    <row r="69214" spans="1:13" x14ac:dyDescent="0.25">
      <c r="A69214" s="1" t="s">
        <v>9</v>
      </c>
      <c r="B69214">
        <v>61</v>
      </c>
      <c r="C69214" t="str">
        <f t="shared" si="4324"/>
        <v>Old</v>
      </c>
      <c r="D69214">
        <v>0</v>
      </c>
      <c r="E69214" t="str">
        <f t="shared" si="4325"/>
        <v>No</v>
      </c>
      <c r="F69214">
        <v>0</v>
      </c>
      <c r="G69214" t="str">
        <f t="shared" si="4326"/>
        <v>No</v>
      </c>
      <c r="H69214" s="1" t="s">
        <v>14</v>
      </c>
      <c r="I69214">
        <v>24.59</v>
      </c>
      <c r="J69214">
        <v>6.6</v>
      </c>
      <c r="K69214">
        <v>155</v>
      </c>
      <c r="L69214" t="str">
        <f t="shared" si="4327"/>
        <v>No</v>
      </c>
      <c r="M69214">
        <v>0</v>
      </c>
    </row>
    <row r="69215" spans="1:13" x14ac:dyDescent="0.25">
      <c r="A69215" s="1" t="s">
        <v>9</v>
      </c>
      <c r="B69215">
        <v>8</v>
      </c>
      <c r="C69215" t="str">
        <f t="shared" si="4324"/>
        <v>Child</v>
      </c>
      <c r="D69215">
        <v>0</v>
      </c>
      <c r="E69215" t="str">
        <f t="shared" si="4325"/>
        <v>No</v>
      </c>
      <c r="F69215">
        <v>0</v>
      </c>
      <c r="G69215" t="str">
        <f t="shared" si="4326"/>
        <v>No</v>
      </c>
      <c r="H69215" s="1" t="s">
        <v>11</v>
      </c>
      <c r="I69215">
        <v>14.32</v>
      </c>
      <c r="J69215">
        <v>6.2</v>
      </c>
      <c r="K69215">
        <v>158</v>
      </c>
      <c r="L69215" t="str">
        <f t="shared" si="4327"/>
        <v>No</v>
      </c>
      <c r="M69215">
        <v>0</v>
      </c>
    </row>
    <row r="69216" spans="1:13" x14ac:dyDescent="0.25">
      <c r="A69216" s="1" t="s">
        <v>12</v>
      </c>
      <c r="B69216">
        <v>20</v>
      </c>
      <c r="C69216" t="str">
        <f t="shared" si="4324"/>
        <v>Youth</v>
      </c>
      <c r="D69216">
        <v>0</v>
      </c>
      <c r="E69216" t="str">
        <f t="shared" si="4325"/>
        <v>No</v>
      </c>
      <c r="F69216">
        <v>0</v>
      </c>
      <c r="G69216" t="str">
        <f t="shared" si="4326"/>
        <v>No</v>
      </c>
      <c r="H69216" s="1" t="s">
        <v>10</v>
      </c>
      <c r="I69216">
        <v>23.43</v>
      </c>
      <c r="J69216">
        <v>6.5</v>
      </c>
      <c r="K69216">
        <v>126</v>
      </c>
      <c r="L69216" t="str">
        <f t="shared" si="4327"/>
        <v>No</v>
      </c>
      <c r="M69216">
        <v>0</v>
      </c>
    </row>
    <row r="69217" spans="1:13" x14ac:dyDescent="0.25">
      <c r="A69217" s="1" t="s">
        <v>9</v>
      </c>
      <c r="B69217">
        <v>70</v>
      </c>
      <c r="C69217" t="str">
        <f t="shared" si="4324"/>
        <v>Old</v>
      </c>
      <c r="D69217">
        <v>0</v>
      </c>
      <c r="E69217" t="str">
        <f t="shared" si="4325"/>
        <v>No</v>
      </c>
      <c r="F69217">
        <v>0</v>
      </c>
      <c r="G69217" t="str">
        <f t="shared" si="4326"/>
        <v>No</v>
      </c>
      <c r="H69217" s="1" t="s">
        <v>11</v>
      </c>
      <c r="I69217">
        <v>43.23</v>
      </c>
      <c r="J69217">
        <v>5</v>
      </c>
      <c r="K69217">
        <v>155</v>
      </c>
      <c r="L69217" t="str">
        <f t="shared" si="4327"/>
        <v>No</v>
      </c>
      <c r="M69217">
        <v>0</v>
      </c>
    </row>
    <row r="69218" spans="1:13" x14ac:dyDescent="0.25">
      <c r="A69218" s="1" t="s">
        <v>9</v>
      </c>
      <c r="B69218">
        <v>46</v>
      </c>
      <c r="C69218" t="str">
        <f t="shared" si="4324"/>
        <v>Middle Age</v>
      </c>
      <c r="D69218">
        <v>0</v>
      </c>
      <c r="E69218" t="str">
        <f t="shared" si="4325"/>
        <v>No</v>
      </c>
      <c r="F69218">
        <v>0</v>
      </c>
      <c r="G69218" t="str">
        <f t="shared" si="4326"/>
        <v>No</v>
      </c>
      <c r="H69218" s="1" t="s">
        <v>11</v>
      </c>
      <c r="I69218">
        <v>27.32</v>
      </c>
      <c r="J69218">
        <v>6</v>
      </c>
      <c r="K69218">
        <v>200</v>
      </c>
      <c r="L69218" t="str">
        <f t="shared" si="4327"/>
        <v>No</v>
      </c>
      <c r="M69218">
        <v>0</v>
      </c>
    </row>
    <row r="69219" spans="1:13" x14ac:dyDescent="0.25">
      <c r="A69219" s="1" t="s">
        <v>12</v>
      </c>
      <c r="B69219">
        <v>30</v>
      </c>
      <c r="C69219" t="str">
        <f t="shared" si="4324"/>
        <v>Middle Age</v>
      </c>
      <c r="D69219">
        <v>0</v>
      </c>
      <c r="E69219" t="str">
        <f t="shared" si="4325"/>
        <v>No</v>
      </c>
      <c r="F69219">
        <v>0</v>
      </c>
      <c r="G69219" t="str">
        <f t="shared" si="4326"/>
        <v>No</v>
      </c>
      <c r="H69219" s="1" t="s">
        <v>14</v>
      </c>
      <c r="I69219">
        <v>25.73</v>
      </c>
      <c r="J69219">
        <v>4</v>
      </c>
      <c r="K69219">
        <v>130</v>
      </c>
      <c r="L69219" t="str">
        <f t="shared" si="4327"/>
        <v>No</v>
      </c>
      <c r="M69219">
        <v>0</v>
      </c>
    </row>
    <row r="69220" spans="1:13" x14ac:dyDescent="0.25">
      <c r="A69220" s="1" t="s">
        <v>12</v>
      </c>
      <c r="B69220">
        <v>80</v>
      </c>
      <c r="C69220" t="str">
        <f t="shared" si="4324"/>
        <v>Old</v>
      </c>
      <c r="D69220">
        <v>0</v>
      </c>
      <c r="E69220" t="str">
        <f t="shared" si="4325"/>
        <v>No</v>
      </c>
      <c r="F69220">
        <v>0</v>
      </c>
      <c r="G69220" t="str">
        <f t="shared" si="4326"/>
        <v>No</v>
      </c>
      <c r="H69220" s="1" t="s">
        <v>11</v>
      </c>
      <c r="I69220">
        <v>27.32</v>
      </c>
      <c r="J69220">
        <v>3.5</v>
      </c>
      <c r="K69220">
        <v>90</v>
      </c>
      <c r="L69220" t="str">
        <f t="shared" si="4327"/>
        <v>No</v>
      </c>
      <c r="M69220">
        <v>0</v>
      </c>
    </row>
    <row r="69221" spans="1:13" x14ac:dyDescent="0.25">
      <c r="A69221" s="1" t="s">
        <v>9</v>
      </c>
      <c r="B69221">
        <v>60</v>
      </c>
      <c r="C69221" t="str">
        <f t="shared" si="4324"/>
        <v>Old</v>
      </c>
      <c r="D69221">
        <v>1</v>
      </c>
      <c r="E69221" t="str">
        <f t="shared" si="4325"/>
        <v>Yes</v>
      </c>
      <c r="F69221">
        <v>0</v>
      </c>
      <c r="G69221" t="str">
        <f t="shared" si="4326"/>
        <v>No</v>
      </c>
      <c r="H69221" s="1" t="s">
        <v>14</v>
      </c>
      <c r="I69221">
        <v>31.59</v>
      </c>
      <c r="J69221">
        <v>3.5</v>
      </c>
      <c r="K69221">
        <v>126</v>
      </c>
      <c r="L69221" t="str">
        <f t="shared" si="4327"/>
        <v>No</v>
      </c>
      <c r="M69221">
        <v>0</v>
      </c>
    </row>
    <row r="69222" spans="1:13" x14ac:dyDescent="0.25">
      <c r="A69222" s="1" t="s">
        <v>9</v>
      </c>
      <c r="B69222">
        <v>50</v>
      </c>
      <c r="C69222" t="str">
        <f t="shared" si="4324"/>
        <v>Old</v>
      </c>
      <c r="D69222">
        <v>0</v>
      </c>
      <c r="E69222" t="str">
        <f t="shared" si="4325"/>
        <v>No</v>
      </c>
      <c r="F69222">
        <v>0</v>
      </c>
      <c r="G69222" t="str">
        <f t="shared" si="4326"/>
        <v>No</v>
      </c>
      <c r="H69222" s="1" t="s">
        <v>10</v>
      </c>
      <c r="I69222">
        <v>31.75</v>
      </c>
      <c r="J69222">
        <v>5.7</v>
      </c>
      <c r="K69222">
        <v>155</v>
      </c>
      <c r="L69222" t="str">
        <f t="shared" si="4327"/>
        <v>No</v>
      </c>
      <c r="M69222">
        <v>0</v>
      </c>
    </row>
    <row r="69223" spans="1:13" x14ac:dyDescent="0.25">
      <c r="A69223" s="1" t="s">
        <v>12</v>
      </c>
      <c r="B69223">
        <v>61</v>
      </c>
      <c r="C69223" t="str">
        <f t="shared" si="4324"/>
        <v>Old</v>
      </c>
      <c r="D69223">
        <v>0</v>
      </c>
      <c r="E69223" t="str">
        <f t="shared" si="4325"/>
        <v>No</v>
      </c>
      <c r="F69223">
        <v>0</v>
      </c>
      <c r="G69223" t="str">
        <f t="shared" si="4326"/>
        <v>No</v>
      </c>
      <c r="H69223" s="1" t="s">
        <v>10</v>
      </c>
      <c r="I69223">
        <v>62.81</v>
      </c>
      <c r="J69223">
        <v>5.7</v>
      </c>
      <c r="K69223">
        <v>159</v>
      </c>
      <c r="L69223" t="str">
        <f t="shared" si="4327"/>
        <v>No</v>
      </c>
      <c r="M69223">
        <v>0</v>
      </c>
    </row>
    <row r="69224" spans="1:13" x14ac:dyDescent="0.25">
      <c r="A69224" s="1" t="s">
        <v>9</v>
      </c>
      <c r="B69224">
        <v>54</v>
      </c>
      <c r="C69224" t="str">
        <f t="shared" si="4324"/>
        <v>Old</v>
      </c>
      <c r="D69224">
        <v>0</v>
      </c>
      <c r="E69224" t="str">
        <f t="shared" si="4325"/>
        <v>No</v>
      </c>
      <c r="F69224">
        <v>0</v>
      </c>
      <c r="G69224" t="str">
        <f t="shared" si="4326"/>
        <v>No</v>
      </c>
      <c r="H69224" s="1" t="s">
        <v>16</v>
      </c>
      <c r="I69224">
        <v>24.18</v>
      </c>
      <c r="J69224">
        <v>6.5</v>
      </c>
      <c r="K69224">
        <v>159</v>
      </c>
      <c r="L69224" t="str">
        <f t="shared" si="4327"/>
        <v>No</v>
      </c>
      <c r="M69224">
        <v>0</v>
      </c>
    </row>
    <row r="69225" spans="1:13" x14ac:dyDescent="0.25">
      <c r="A69225" s="1" t="s">
        <v>12</v>
      </c>
      <c r="B69225">
        <v>59</v>
      </c>
      <c r="C69225" t="str">
        <f t="shared" si="4324"/>
        <v>Old</v>
      </c>
      <c r="D69225">
        <v>0</v>
      </c>
      <c r="E69225" t="str">
        <f t="shared" si="4325"/>
        <v>No</v>
      </c>
      <c r="F69225">
        <v>0</v>
      </c>
      <c r="G69225" t="str">
        <f t="shared" si="4326"/>
        <v>No</v>
      </c>
      <c r="H69225" s="1" t="s">
        <v>10</v>
      </c>
      <c r="I69225">
        <v>28.74</v>
      </c>
      <c r="J69225">
        <v>5.7</v>
      </c>
      <c r="K69225">
        <v>155</v>
      </c>
      <c r="L69225" t="str">
        <f t="shared" si="4327"/>
        <v>No</v>
      </c>
      <c r="M69225">
        <v>0</v>
      </c>
    </row>
    <row r="69226" spans="1:13" x14ac:dyDescent="0.25">
      <c r="A69226" s="1" t="s">
        <v>12</v>
      </c>
      <c r="B69226">
        <v>56</v>
      </c>
      <c r="C69226" t="str">
        <f t="shared" si="4324"/>
        <v>Old</v>
      </c>
      <c r="D69226">
        <v>0</v>
      </c>
      <c r="E69226" t="str">
        <f t="shared" si="4325"/>
        <v>No</v>
      </c>
      <c r="F69226">
        <v>0</v>
      </c>
      <c r="G69226" t="str">
        <f t="shared" si="4326"/>
        <v>No</v>
      </c>
      <c r="H69226" s="1" t="s">
        <v>16</v>
      </c>
      <c r="I69226">
        <v>34.1</v>
      </c>
      <c r="J69226">
        <v>4</v>
      </c>
      <c r="K69226">
        <v>200</v>
      </c>
      <c r="L69226" t="str">
        <f t="shared" si="4327"/>
        <v>No</v>
      </c>
      <c r="M69226">
        <v>0</v>
      </c>
    </row>
    <row r="69227" spans="1:13" x14ac:dyDescent="0.25">
      <c r="A69227" s="1" t="s">
        <v>9</v>
      </c>
      <c r="B69227">
        <v>49</v>
      </c>
      <c r="C69227" t="str">
        <f t="shared" si="4324"/>
        <v>Middle Age</v>
      </c>
      <c r="D69227">
        <v>0</v>
      </c>
      <c r="E69227" t="str">
        <f t="shared" si="4325"/>
        <v>No</v>
      </c>
      <c r="F69227">
        <v>0</v>
      </c>
      <c r="G69227" t="str">
        <f t="shared" si="4326"/>
        <v>No</v>
      </c>
      <c r="H69227" s="1" t="s">
        <v>11</v>
      </c>
      <c r="I69227">
        <v>38.57</v>
      </c>
      <c r="J69227">
        <v>6.5</v>
      </c>
      <c r="K69227">
        <v>126</v>
      </c>
      <c r="L69227" t="str">
        <f t="shared" si="4327"/>
        <v>No</v>
      </c>
      <c r="M69227">
        <v>0</v>
      </c>
    </row>
    <row r="69228" spans="1:13" x14ac:dyDescent="0.25">
      <c r="A69228" s="1" t="s">
        <v>12</v>
      </c>
      <c r="B69228">
        <v>60</v>
      </c>
      <c r="C69228" t="str">
        <f t="shared" si="4324"/>
        <v>Old</v>
      </c>
      <c r="D69228">
        <v>0</v>
      </c>
      <c r="E69228" t="str">
        <f t="shared" si="4325"/>
        <v>No</v>
      </c>
      <c r="F69228">
        <v>0</v>
      </c>
      <c r="G69228" t="str">
        <f t="shared" si="4326"/>
        <v>No</v>
      </c>
      <c r="H69228" s="1" t="s">
        <v>14</v>
      </c>
      <c r="I69228">
        <v>21.95</v>
      </c>
      <c r="J69228">
        <v>6</v>
      </c>
      <c r="K69228">
        <v>130</v>
      </c>
      <c r="L69228" t="str">
        <f t="shared" si="4327"/>
        <v>No</v>
      </c>
      <c r="M69228">
        <v>0</v>
      </c>
    </row>
    <row r="69229" spans="1:13" x14ac:dyDescent="0.25">
      <c r="A69229" s="1" t="s">
        <v>12</v>
      </c>
      <c r="B69229">
        <v>18</v>
      </c>
      <c r="C69229" t="str">
        <f t="shared" si="4324"/>
        <v>Teenager</v>
      </c>
      <c r="D69229">
        <v>0</v>
      </c>
      <c r="E69229" t="str">
        <f t="shared" si="4325"/>
        <v>No</v>
      </c>
      <c r="F69229">
        <v>0</v>
      </c>
      <c r="G69229" t="str">
        <f t="shared" si="4326"/>
        <v>No</v>
      </c>
      <c r="H69229" s="1" t="s">
        <v>11</v>
      </c>
      <c r="I69229">
        <v>19.79</v>
      </c>
      <c r="J69229">
        <v>6.5</v>
      </c>
      <c r="K69229">
        <v>159</v>
      </c>
      <c r="L69229" t="str">
        <f t="shared" si="4327"/>
        <v>No</v>
      </c>
      <c r="M69229">
        <v>0</v>
      </c>
    </row>
    <row r="69230" spans="1:13" x14ac:dyDescent="0.25">
      <c r="A69230" s="1" t="s">
        <v>12</v>
      </c>
      <c r="B69230">
        <v>18</v>
      </c>
      <c r="C69230" t="str">
        <f t="shared" si="4324"/>
        <v>Teenager</v>
      </c>
      <c r="D69230">
        <v>0</v>
      </c>
      <c r="E69230" t="str">
        <f t="shared" si="4325"/>
        <v>No</v>
      </c>
      <c r="F69230">
        <v>0</v>
      </c>
      <c r="G69230" t="str">
        <f t="shared" si="4326"/>
        <v>No</v>
      </c>
      <c r="H69230" s="1" t="s">
        <v>10</v>
      </c>
      <c r="I69230">
        <v>34.76</v>
      </c>
      <c r="J69230">
        <v>3.5</v>
      </c>
      <c r="K69230">
        <v>155</v>
      </c>
      <c r="L69230" t="str">
        <f t="shared" si="4327"/>
        <v>No</v>
      </c>
      <c r="M69230">
        <v>0</v>
      </c>
    </row>
    <row r="69231" spans="1:13" x14ac:dyDescent="0.25">
      <c r="A69231" s="1" t="s">
        <v>9</v>
      </c>
      <c r="B69231">
        <v>44</v>
      </c>
      <c r="C69231" t="str">
        <f t="shared" si="4324"/>
        <v>Middle Age</v>
      </c>
      <c r="D69231">
        <v>0</v>
      </c>
      <c r="E69231" t="str">
        <f t="shared" si="4325"/>
        <v>No</v>
      </c>
      <c r="F69231">
        <v>0</v>
      </c>
      <c r="G69231" t="str">
        <f t="shared" si="4326"/>
        <v>No</v>
      </c>
      <c r="H69231" s="1" t="s">
        <v>10</v>
      </c>
      <c r="I69231">
        <v>23.79</v>
      </c>
      <c r="J69231">
        <v>4.5</v>
      </c>
      <c r="K69231">
        <v>158</v>
      </c>
      <c r="L69231" t="str">
        <f t="shared" si="4327"/>
        <v>No</v>
      </c>
      <c r="M69231">
        <v>0</v>
      </c>
    </row>
    <row r="69232" spans="1:13" x14ac:dyDescent="0.25">
      <c r="A69232" s="1" t="s">
        <v>12</v>
      </c>
      <c r="B69232">
        <v>13</v>
      </c>
      <c r="C69232" t="str">
        <f t="shared" si="4324"/>
        <v>Teenager</v>
      </c>
      <c r="D69232">
        <v>0</v>
      </c>
      <c r="E69232" t="str">
        <f t="shared" si="4325"/>
        <v>No</v>
      </c>
      <c r="F69232">
        <v>0</v>
      </c>
      <c r="G69232" t="str">
        <f t="shared" si="4326"/>
        <v>No</v>
      </c>
      <c r="H69232" s="1" t="s">
        <v>11</v>
      </c>
      <c r="I69232">
        <v>28.54</v>
      </c>
      <c r="J69232">
        <v>6.1</v>
      </c>
      <c r="K69232">
        <v>85</v>
      </c>
      <c r="L69232" t="str">
        <f t="shared" si="4327"/>
        <v>No</v>
      </c>
      <c r="M69232">
        <v>0</v>
      </c>
    </row>
    <row r="69233" spans="1:13" x14ac:dyDescent="0.25">
      <c r="A69233" s="1" t="s">
        <v>9</v>
      </c>
      <c r="B69233">
        <v>52</v>
      </c>
      <c r="C69233" t="str">
        <f t="shared" si="4324"/>
        <v>Old</v>
      </c>
      <c r="D69233">
        <v>0</v>
      </c>
      <c r="E69233" t="str">
        <f t="shared" si="4325"/>
        <v>No</v>
      </c>
      <c r="F69233">
        <v>0</v>
      </c>
      <c r="G69233" t="str">
        <f t="shared" si="4326"/>
        <v>No</v>
      </c>
      <c r="H69233" s="1" t="s">
        <v>15</v>
      </c>
      <c r="I69233">
        <v>24.2</v>
      </c>
      <c r="J69233">
        <v>4.5</v>
      </c>
      <c r="K69233">
        <v>200</v>
      </c>
      <c r="L69233" t="str">
        <f t="shared" si="4327"/>
        <v>No</v>
      </c>
      <c r="M69233">
        <v>0</v>
      </c>
    </row>
    <row r="69234" spans="1:13" x14ac:dyDescent="0.25">
      <c r="A69234" s="1" t="s">
        <v>12</v>
      </c>
      <c r="B69234">
        <v>69</v>
      </c>
      <c r="C69234" t="str">
        <f t="shared" si="4324"/>
        <v>Old</v>
      </c>
      <c r="D69234">
        <v>0</v>
      </c>
      <c r="E69234" t="str">
        <f t="shared" si="4325"/>
        <v>No</v>
      </c>
      <c r="F69234">
        <v>0</v>
      </c>
      <c r="G69234" t="str">
        <f t="shared" si="4326"/>
        <v>No</v>
      </c>
      <c r="H69234" s="1" t="s">
        <v>14</v>
      </c>
      <c r="I69234">
        <v>40.61</v>
      </c>
      <c r="J69234">
        <v>3.5</v>
      </c>
      <c r="K69234">
        <v>80</v>
      </c>
      <c r="L69234" t="str">
        <f t="shared" si="4327"/>
        <v>No</v>
      </c>
      <c r="M69234">
        <v>0</v>
      </c>
    </row>
    <row r="69235" spans="1:13" x14ac:dyDescent="0.25">
      <c r="A69235" s="1" t="s">
        <v>9</v>
      </c>
      <c r="B69235">
        <v>70</v>
      </c>
      <c r="C69235" t="str">
        <f t="shared" si="4324"/>
        <v>Old</v>
      </c>
      <c r="D69235">
        <v>0</v>
      </c>
      <c r="E69235" t="str">
        <f t="shared" si="4325"/>
        <v>No</v>
      </c>
      <c r="F69235">
        <v>1</v>
      </c>
      <c r="G69235" t="str">
        <f t="shared" si="4326"/>
        <v>Yes</v>
      </c>
      <c r="H69235" s="1" t="s">
        <v>15</v>
      </c>
      <c r="I69235">
        <v>19.809999999999999</v>
      </c>
      <c r="J69235">
        <v>6</v>
      </c>
      <c r="K69235">
        <v>260</v>
      </c>
      <c r="L69235" t="str">
        <f t="shared" si="4327"/>
        <v>Yes</v>
      </c>
      <c r="M69235">
        <v>1</v>
      </c>
    </row>
    <row r="69236" spans="1:13" x14ac:dyDescent="0.25">
      <c r="A69236" s="1" t="s">
        <v>12</v>
      </c>
      <c r="B69236">
        <v>76</v>
      </c>
      <c r="C69236" t="str">
        <f t="shared" si="4324"/>
        <v>Old</v>
      </c>
      <c r="D69236">
        <v>0</v>
      </c>
      <c r="E69236" t="str">
        <f t="shared" si="4325"/>
        <v>No</v>
      </c>
      <c r="F69236">
        <v>0</v>
      </c>
      <c r="G69236" t="str">
        <f t="shared" si="4326"/>
        <v>No</v>
      </c>
      <c r="H69236" s="1" t="s">
        <v>14</v>
      </c>
      <c r="I69236">
        <v>27.32</v>
      </c>
      <c r="J69236">
        <v>6.1</v>
      </c>
      <c r="K69236">
        <v>130</v>
      </c>
      <c r="L69236" t="str">
        <f t="shared" si="4327"/>
        <v>No</v>
      </c>
      <c r="M69236">
        <v>0</v>
      </c>
    </row>
    <row r="69237" spans="1:13" x14ac:dyDescent="0.25">
      <c r="A69237" s="1" t="s">
        <v>9</v>
      </c>
      <c r="B69237">
        <v>72</v>
      </c>
      <c r="C69237" t="str">
        <f t="shared" si="4324"/>
        <v>Old</v>
      </c>
      <c r="D69237">
        <v>0</v>
      </c>
      <c r="E69237" t="str">
        <f t="shared" si="4325"/>
        <v>No</v>
      </c>
      <c r="F69237">
        <v>0</v>
      </c>
      <c r="G69237" t="str">
        <f t="shared" si="4326"/>
        <v>No</v>
      </c>
      <c r="H69237" s="1" t="s">
        <v>11</v>
      </c>
      <c r="I69237">
        <v>30.34</v>
      </c>
      <c r="J69237">
        <v>9</v>
      </c>
      <c r="K69237">
        <v>140</v>
      </c>
      <c r="L69237" t="str">
        <f t="shared" si="4327"/>
        <v>Yes</v>
      </c>
      <c r="M69237">
        <v>1</v>
      </c>
    </row>
    <row r="69238" spans="1:13" x14ac:dyDescent="0.25">
      <c r="A69238" s="1" t="s">
        <v>12</v>
      </c>
      <c r="B69238">
        <v>42</v>
      </c>
      <c r="C69238" t="str">
        <f t="shared" si="4324"/>
        <v>Middle Age</v>
      </c>
      <c r="D69238">
        <v>0</v>
      </c>
      <c r="E69238" t="str">
        <f t="shared" si="4325"/>
        <v>No</v>
      </c>
      <c r="F69238">
        <v>0</v>
      </c>
      <c r="G69238" t="str">
        <f t="shared" si="4326"/>
        <v>No</v>
      </c>
      <c r="H69238" s="1" t="s">
        <v>10</v>
      </c>
      <c r="I69238">
        <v>25.04</v>
      </c>
      <c r="J69238">
        <v>6.6</v>
      </c>
      <c r="K69238">
        <v>140</v>
      </c>
      <c r="L69238" t="str">
        <f t="shared" si="4327"/>
        <v>No</v>
      </c>
      <c r="M69238">
        <v>0</v>
      </c>
    </row>
    <row r="69239" spans="1:13" x14ac:dyDescent="0.25">
      <c r="A69239" s="1" t="s">
        <v>9</v>
      </c>
      <c r="B69239">
        <v>51</v>
      </c>
      <c r="C69239" t="str">
        <f t="shared" si="4324"/>
        <v>Old</v>
      </c>
      <c r="D69239">
        <v>0</v>
      </c>
      <c r="E69239" t="str">
        <f t="shared" si="4325"/>
        <v>No</v>
      </c>
      <c r="F69239">
        <v>0</v>
      </c>
      <c r="G69239" t="str">
        <f t="shared" si="4326"/>
        <v>No</v>
      </c>
      <c r="H69239" s="1" t="s">
        <v>11</v>
      </c>
      <c r="I69239">
        <v>27.32</v>
      </c>
      <c r="J69239">
        <v>6.2</v>
      </c>
      <c r="K69239">
        <v>145</v>
      </c>
      <c r="L69239" t="str">
        <f t="shared" si="4327"/>
        <v>No</v>
      </c>
      <c r="M69239">
        <v>0</v>
      </c>
    </row>
    <row r="69240" spans="1:13" x14ac:dyDescent="0.25">
      <c r="A69240" s="1" t="s">
        <v>9</v>
      </c>
      <c r="B69240">
        <v>22</v>
      </c>
      <c r="C69240" t="str">
        <f t="shared" si="4324"/>
        <v>Youth</v>
      </c>
      <c r="D69240">
        <v>0</v>
      </c>
      <c r="E69240" t="str">
        <f t="shared" si="4325"/>
        <v>No</v>
      </c>
      <c r="F69240">
        <v>0</v>
      </c>
      <c r="G69240" t="str">
        <f t="shared" si="4326"/>
        <v>No</v>
      </c>
      <c r="H69240" s="1" t="s">
        <v>10</v>
      </c>
      <c r="I69240">
        <v>22.34</v>
      </c>
      <c r="J69240">
        <v>3.5</v>
      </c>
      <c r="K69240">
        <v>158</v>
      </c>
      <c r="L69240" t="str">
        <f t="shared" si="4327"/>
        <v>No</v>
      </c>
      <c r="M69240">
        <v>0</v>
      </c>
    </row>
    <row r="69241" spans="1:13" x14ac:dyDescent="0.25">
      <c r="A69241" s="1" t="s">
        <v>9</v>
      </c>
      <c r="B69241">
        <v>49</v>
      </c>
      <c r="C69241" t="str">
        <f t="shared" si="4324"/>
        <v>Middle Age</v>
      </c>
      <c r="D69241">
        <v>0</v>
      </c>
      <c r="E69241" t="str">
        <f t="shared" si="4325"/>
        <v>No</v>
      </c>
      <c r="F69241">
        <v>0</v>
      </c>
      <c r="G69241" t="str">
        <f t="shared" si="4326"/>
        <v>No</v>
      </c>
      <c r="H69241" s="1" t="s">
        <v>10</v>
      </c>
      <c r="I69241">
        <v>39.65</v>
      </c>
      <c r="J69241">
        <v>5.7</v>
      </c>
      <c r="K69241">
        <v>85</v>
      </c>
      <c r="L69241" t="str">
        <f t="shared" si="4327"/>
        <v>No</v>
      </c>
      <c r="M69241">
        <v>0</v>
      </c>
    </row>
    <row r="69242" spans="1:13" x14ac:dyDescent="0.25">
      <c r="A69242" s="1" t="s">
        <v>12</v>
      </c>
      <c r="B69242">
        <v>61</v>
      </c>
      <c r="C69242" t="str">
        <f t="shared" si="4324"/>
        <v>Old</v>
      </c>
      <c r="D69242">
        <v>0</v>
      </c>
      <c r="E69242" t="str">
        <f t="shared" si="4325"/>
        <v>No</v>
      </c>
      <c r="F69242">
        <v>0</v>
      </c>
      <c r="G69242" t="str">
        <f t="shared" si="4326"/>
        <v>No</v>
      </c>
      <c r="H69242" s="1" t="s">
        <v>10</v>
      </c>
      <c r="I69242">
        <v>33.979999999999997</v>
      </c>
      <c r="J69242">
        <v>9</v>
      </c>
      <c r="K69242">
        <v>200</v>
      </c>
      <c r="L69242" t="str">
        <f t="shared" si="4327"/>
        <v>Yes</v>
      </c>
      <c r="M69242">
        <v>1</v>
      </c>
    </row>
    <row r="69243" spans="1:13" x14ac:dyDescent="0.25">
      <c r="A69243" s="1" t="s">
        <v>12</v>
      </c>
      <c r="B69243">
        <v>64</v>
      </c>
      <c r="C69243" t="str">
        <f t="shared" si="4324"/>
        <v>Old</v>
      </c>
      <c r="D69243">
        <v>0</v>
      </c>
      <c r="E69243" t="str">
        <f t="shared" si="4325"/>
        <v>No</v>
      </c>
      <c r="F69243">
        <v>0</v>
      </c>
      <c r="G69243" t="str">
        <f t="shared" si="4326"/>
        <v>No</v>
      </c>
      <c r="H69243" s="1" t="s">
        <v>10</v>
      </c>
      <c r="I69243">
        <v>27.32</v>
      </c>
      <c r="J69243">
        <v>6.5</v>
      </c>
      <c r="K69243">
        <v>159</v>
      </c>
      <c r="L69243" t="str">
        <f t="shared" si="4327"/>
        <v>No</v>
      </c>
      <c r="M69243">
        <v>0</v>
      </c>
    </row>
    <row r="69244" spans="1:13" x14ac:dyDescent="0.25">
      <c r="A69244" s="1" t="s">
        <v>9</v>
      </c>
      <c r="B69244">
        <v>28</v>
      </c>
      <c r="C69244" t="str">
        <f t="shared" si="4324"/>
        <v>Youth</v>
      </c>
      <c r="D69244">
        <v>0</v>
      </c>
      <c r="E69244" t="str">
        <f t="shared" si="4325"/>
        <v>No</v>
      </c>
      <c r="F69244">
        <v>0</v>
      </c>
      <c r="G69244" t="str">
        <f t="shared" si="4326"/>
        <v>No</v>
      </c>
      <c r="H69244" s="1" t="s">
        <v>11</v>
      </c>
      <c r="I69244">
        <v>19.02</v>
      </c>
      <c r="J69244">
        <v>4</v>
      </c>
      <c r="K69244">
        <v>90</v>
      </c>
      <c r="L69244" t="str">
        <f t="shared" si="4327"/>
        <v>No</v>
      </c>
      <c r="M69244">
        <v>0</v>
      </c>
    </row>
    <row r="69245" spans="1:13" x14ac:dyDescent="0.25">
      <c r="A69245" s="1" t="s">
        <v>12</v>
      </c>
      <c r="B69245">
        <v>62</v>
      </c>
      <c r="C69245" t="str">
        <f t="shared" si="4324"/>
        <v>Old</v>
      </c>
      <c r="D69245">
        <v>0</v>
      </c>
      <c r="E69245" t="str">
        <f t="shared" si="4325"/>
        <v>No</v>
      </c>
      <c r="F69245">
        <v>0</v>
      </c>
      <c r="G69245" t="str">
        <f t="shared" si="4326"/>
        <v>No</v>
      </c>
      <c r="H69245" s="1" t="s">
        <v>14</v>
      </c>
      <c r="I69245">
        <v>27.32</v>
      </c>
      <c r="J69245">
        <v>4.8</v>
      </c>
      <c r="K69245">
        <v>200</v>
      </c>
      <c r="L69245" t="str">
        <f t="shared" si="4327"/>
        <v>No</v>
      </c>
      <c r="M69245">
        <v>0</v>
      </c>
    </row>
    <row r="69246" spans="1:13" x14ac:dyDescent="0.25">
      <c r="A69246" s="1" t="s">
        <v>9</v>
      </c>
      <c r="B69246">
        <v>56</v>
      </c>
      <c r="C69246" t="str">
        <f t="shared" si="4324"/>
        <v>Old</v>
      </c>
      <c r="D69246">
        <v>0</v>
      </c>
      <c r="E69246" t="str">
        <f t="shared" si="4325"/>
        <v>No</v>
      </c>
      <c r="F69246">
        <v>0</v>
      </c>
      <c r="G69246" t="str">
        <f t="shared" si="4326"/>
        <v>No</v>
      </c>
      <c r="H69246" s="1" t="s">
        <v>10</v>
      </c>
      <c r="I69246">
        <v>39.03</v>
      </c>
      <c r="J69246">
        <v>6.6</v>
      </c>
      <c r="K69246">
        <v>200</v>
      </c>
      <c r="L69246" t="str">
        <f t="shared" si="4327"/>
        <v>No</v>
      </c>
      <c r="M69246">
        <v>0</v>
      </c>
    </row>
    <row r="69247" spans="1:13" x14ac:dyDescent="0.25">
      <c r="A69247" s="1" t="s">
        <v>12</v>
      </c>
      <c r="B69247">
        <v>28</v>
      </c>
      <c r="C69247" t="str">
        <f t="shared" si="4324"/>
        <v>Youth</v>
      </c>
      <c r="D69247">
        <v>0</v>
      </c>
      <c r="E69247" t="str">
        <f t="shared" si="4325"/>
        <v>No</v>
      </c>
      <c r="F69247">
        <v>0</v>
      </c>
      <c r="G69247" t="str">
        <f t="shared" si="4326"/>
        <v>No</v>
      </c>
      <c r="H69247" s="1" t="s">
        <v>15</v>
      </c>
      <c r="I69247">
        <v>27.33</v>
      </c>
      <c r="J69247">
        <v>6.1</v>
      </c>
      <c r="K69247">
        <v>200</v>
      </c>
      <c r="L69247" t="str">
        <f t="shared" si="4327"/>
        <v>No</v>
      </c>
      <c r="M69247">
        <v>0</v>
      </c>
    </row>
    <row r="69248" spans="1:13" x14ac:dyDescent="0.25">
      <c r="A69248" s="1" t="s">
        <v>9</v>
      </c>
      <c r="B69248">
        <v>75</v>
      </c>
      <c r="C69248" t="str">
        <f t="shared" si="4324"/>
        <v>Old</v>
      </c>
      <c r="D69248">
        <v>0</v>
      </c>
      <c r="E69248" t="str">
        <f t="shared" si="4325"/>
        <v>No</v>
      </c>
      <c r="F69248">
        <v>1</v>
      </c>
      <c r="G69248" t="str">
        <f t="shared" si="4326"/>
        <v>Yes</v>
      </c>
      <c r="H69248" s="1" t="s">
        <v>11</v>
      </c>
      <c r="I69248">
        <v>27.8</v>
      </c>
      <c r="J69248">
        <v>8.1999999999999993</v>
      </c>
      <c r="K69248">
        <v>280</v>
      </c>
      <c r="L69248" t="str">
        <f t="shared" si="4327"/>
        <v>Yes</v>
      </c>
      <c r="M69248">
        <v>1</v>
      </c>
    </row>
    <row r="69249" spans="1:13" x14ac:dyDescent="0.25">
      <c r="A69249" s="1" t="s">
        <v>9</v>
      </c>
      <c r="B69249">
        <v>58</v>
      </c>
      <c r="C69249" t="str">
        <f t="shared" si="4324"/>
        <v>Old</v>
      </c>
      <c r="D69249">
        <v>0</v>
      </c>
      <c r="E69249" t="str">
        <f t="shared" si="4325"/>
        <v>No</v>
      </c>
      <c r="F69249">
        <v>0</v>
      </c>
      <c r="G69249" t="str">
        <f t="shared" si="4326"/>
        <v>No</v>
      </c>
      <c r="H69249" s="1" t="s">
        <v>15</v>
      </c>
      <c r="I69249">
        <v>30.66</v>
      </c>
      <c r="J69249">
        <v>6.5</v>
      </c>
      <c r="K69249">
        <v>145</v>
      </c>
      <c r="L69249" t="str">
        <f t="shared" si="4327"/>
        <v>No</v>
      </c>
      <c r="M69249">
        <v>0</v>
      </c>
    </row>
    <row r="69250" spans="1:13" x14ac:dyDescent="0.25">
      <c r="A69250" s="1" t="s">
        <v>12</v>
      </c>
      <c r="B69250">
        <v>77</v>
      </c>
      <c r="C69250" t="str">
        <f t="shared" ref="C69250:C69313" si="4328">IF(B69250&gt;=0, IF(B69250&lt;=9, "Child", IF(B69250&lt;=19, "Teenager", IF(B69250&lt;=29, "Youth", IF(B69250&lt;=49, "Middle Age", "Old")))), "")</f>
        <v>Old</v>
      </c>
      <c r="D69250">
        <v>0</v>
      </c>
      <c r="E69250" t="str">
        <f t="shared" ref="E69250:E69313" si="4329">IF(D69250 = 0, "No", "Yes")</f>
        <v>No</v>
      </c>
      <c r="F69250">
        <v>0</v>
      </c>
      <c r="G69250" t="str">
        <f t="shared" ref="G69250:G69313" si="4330">IF(F69250 = 0, "No", "Yes")</f>
        <v>No</v>
      </c>
      <c r="H69250" s="1" t="s">
        <v>10</v>
      </c>
      <c r="I69250">
        <v>27.32</v>
      </c>
      <c r="J69250">
        <v>3.5</v>
      </c>
      <c r="K69250">
        <v>155</v>
      </c>
      <c r="L69250" t="str">
        <f t="shared" ref="L69250:L69313" si="4331">IF(M69250 = 0, "No", "Yes")</f>
        <v>No</v>
      </c>
      <c r="M69250">
        <v>0</v>
      </c>
    </row>
    <row r="69251" spans="1:13" x14ac:dyDescent="0.25">
      <c r="A69251" s="1" t="s">
        <v>9</v>
      </c>
      <c r="B69251">
        <v>43</v>
      </c>
      <c r="C69251" t="str">
        <f t="shared" si="4328"/>
        <v>Middle Age</v>
      </c>
      <c r="D69251">
        <v>0</v>
      </c>
      <c r="E69251" t="str">
        <f t="shared" si="4329"/>
        <v>No</v>
      </c>
      <c r="F69251">
        <v>0</v>
      </c>
      <c r="G69251" t="str">
        <f t="shared" si="4330"/>
        <v>No</v>
      </c>
      <c r="H69251" s="1" t="s">
        <v>11</v>
      </c>
      <c r="I69251">
        <v>27.32</v>
      </c>
      <c r="J69251">
        <v>3.5</v>
      </c>
      <c r="K69251">
        <v>85</v>
      </c>
      <c r="L69251" t="str">
        <f t="shared" si="4331"/>
        <v>No</v>
      </c>
      <c r="M69251">
        <v>0</v>
      </c>
    </row>
    <row r="69252" spans="1:13" x14ac:dyDescent="0.25">
      <c r="A69252" s="1" t="s">
        <v>12</v>
      </c>
      <c r="B69252">
        <v>52</v>
      </c>
      <c r="C69252" t="str">
        <f t="shared" si="4328"/>
        <v>Old</v>
      </c>
      <c r="D69252">
        <v>1</v>
      </c>
      <c r="E69252" t="str">
        <f t="shared" si="4329"/>
        <v>Yes</v>
      </c>
      <c r="F69252">
        <v>0</v>
      </c>
      <c r="G69252" t="str">
        <f t="shared" si="4330"/>
        <v>No</v>
      </c>
      <c r="H69252" s="1" t="s">
        <v>13</v>
      </c>
      <c r="I69252">
        <v>25.78</v>
      </c>
      <c r="J69252">
        <v>4.8</v>
      </c>
      <c r="K69252">
        <v>90</v>
      </c>
      <c r="L69252" t="str">
        <f t="shared" si="4331"/>
        <v>No</v>
      </c>
      <c r="M69252">
        <v>0</v>
      </c>
    </row>
    <row r="69253" spans="1:13" x14ac:dyDescent="0.25">
      <c r="A69253" s="1" t="s">
        <v>12</v>
      </c>
      <c r="B69253">
        <v>35</v>
      </c>
      <c r="C69253" t="str">
        <f t="shared" si="4328"/>
        <v>Middle Age</v>
      </c>
      <c r="D69253">
        <v>0</v>
      </c>
      <c r="E69253" t="str">
        <f t="shared" si="4329"/>
        <v>No</v>
      </c>
      <c r="F69253">
        <v>0</v>
      </c>
      <c r="G69253" t="str">
        <f t="shared" si="4330"/>
        <v>No</v>
      </c>
      <c r="H69253" s="1" t="s">
        <v>11</v>
      </c>
      <c r="I69253">
        <v>27.32</v>
      </c>
      <c r="J69253">
        <v>5.8</v>
      </c>
      <c r="K69253">
        <v>145</v>
      </c>
      <c r="L69253" t="str">
        <f t="shared" si="4331"/>
        <v>No</v>
      </c>
      <c r="M69253">
        <v>0</v>
      </c>
    </row>
    <row r="69254" spans="1:13" x14ac:dyDescent="0.25">
      <c r="A69254" s="1" t="s">
        <v>9</v>
      </c>
      <c r="B69254">
        <v>41</v>
      </c>
      <c r="C69254" t="str">
        <f t="shared" si="4328"/>
        <v>Middle Age</v>
      </c>
      <c r="D69254">
        <v>0</v>
      </c>
      <c r="E69254" t="str">
        <f t="shared" si="4329"/>
        <v>No</v>
      </c>
      <c r="F69254">
        <v>0</v>
      </c>
      <c r="G69254" t="str">
        <f t="shared" si="4330"/>
        <v>No</v>
      </c>
      <c r="H69254" s="1" t="s">
        <v>15</v>
      </c>
      <c r="I69254">
        <v>29.01</v>
      </c>
      <c r="J69254">
        <v>6.1</v>
      </c>
      <c r="K69254">
        <v>126</v>
      </c>
      <c r="L69254" t="str">
        <f t="shared" si="4331"/>
        <v>No</v>
      </c>
      <c r="M69254">
        <v>0</v>
      </c>
    </row>
    <row r="69255" spans="1:13" x14ac:dyDescent="0.25">
      <c r="A69255" s="1" t="s">
        <v>12</v>
      </c>
      <c r="B69255">
        <v>63</v>
      </c>
      <c r="C69255" t="str">
        <f t="shared" si="4328"/>
        <v>Old</v>
      </c>
      <c r="D69255">
        <v>0</v>
      </c>
      <c r="E69255" t="str">
        <f t="shared" si="4329"/>
        <v>No</v>
      </c>
      <c r="F69255">
        <v>0</v>
      </c>
      <c r="G69255" t="str">
        <f t="shared" si="4330"/>
        <v>No</v>
      </c>
      <c r="H69255" s="1" t="s">
        <v>10</v>
      </c>
      <c r="I69255">
        <v>34.04</v>
      </c>
      <c r="J69255">
        <v>6</v>
      </c>
      <c r="K69255">
        <v>300</v>
      </c>
      <c r="L69255" t="str">
        <f t="shared" si="4331"/>
        <v>Yes</v>
      </c>
      <c r="M69255">
        <v>1</v>
      </c>
    </row>
    <row r="69256" spans="1:13" x14ac:dyDescent="0.25">
      <c r="A69256" s="1" t="s">
        <v>12</v>
      </c>
      <c r="B69256">
        <v>80</v>
      </c>
      <c r="C69256" t="str">
        <f t="shared" si="4328"/>
        <v>Old</v>
      </c>
      <c r="D69256">
        <v>0</v>
      </c>
      <c r="E69256" t="str">
        <f t="shared" si="4329"/>
        <v>No</v>
      </c>
      <c r="F69256">
        <v>0</v>
      </c>
      <c r="G69256" t="str">
        <f t="shared" si="4330"/>
        <v>No</v>
      </c>
      <c r="H69256" s="1" t="s">
        <v>11</v>
      </c>
      <c r="I69256">
        <v>27.32</v>
      </c>
      <c r="J69256">
        <v>5.7</v>
      </c>
      <c r="K69256">
        <v>140</v>
      </c>
      <c r="L69256" t="str">
        <f t="shared" si="4331"/>
        <v>Yes</v>
      </c>
      <c r="M69256">
        <v>1</v>
      </c>
    </row>
    <row r="69257" spans="1:13" x14ac:dyDescent="0.25">
      <c r="A69257" s="1" t="s">
        <v>12</v>
      </c>
      <c r="B69257">
        <v>74</v>
      </c>
      <c r="C69257" t="str">
        <f t="shared" si="4328"/>
        <v>Old</v>
      </c>
      <c r="D69257">
        <v>1</v>
      </c>
      <c r="E69257" t="str">
        <f t="shared" si="4329"/>
        <v>Yes</v>
      </c>
      <c r="F69257">
        <v>1</v>
      </c>
      <c r="G69257" t="str">
        <f t="shared" si="4330"/>
        <v>Yes</v>
      </c>
      <c r="H69257" s="1" t="s">
        <v>10</v>
      </c>
      <c r="I69257">
        <v>22.64</v>
      </c>
      <c r="J69257">
        <v>6.2</v>
      </c>
      <c r="K69257">
        <v>159</v>
      </c>
      <c r="L69257" t="str">
        <f t="shared" si="4331"/>
        <v>No</v>
      </c>
      <c r="M69257">
        <v>0</v>
      </c>
    </row>
    <row r="69258" spans="1:13" x14ac:dyDescent="0.25">
      <c r="A69258" s="1" t="s">
        <v>12</v>
      </c>
      <c r="B69258">
        <v>69</v>
      </c>
      <c r="C69258" t="str">
        <f t="shared" si="4328"/>
        <v>Old</v>
      </c>
      <c r="D69258">
        <v>0</v>
      </c>
      <c r="E69258" t="str">
        <f t="shared" si="4329"/>
        <v>No</v>
      </c>
      <c r="F69258">
        <v>0</v>
      </c>
      <c r="G69258" t="str">
        <f t="shared" si="4330"/>
        <v>No</v>
      </c>
      <c r="H69258" s="1" t="s">
        <v>14</v>
      </c>
      <c r="I69258">
        <v>26.88</v>
      </c>
      <c r="J69258">
        <v>5.8</v>
      </c>
      <c r="K69258">
        <v>200</v>
      </c>
      <c r="L69258" t="str">
        <f t="shared" si="4331"/>
        <v>Yes</v>
      </c>
      <c r="M69258">
        <v>1</v>
      </c>
    </row>
    <row r="69259" spans="1:13" x14ac:dyDescent="0.25">
      <c r="A69259" s="1" t="s">
        <v>9</v>
      </c>
      <c r="B69259">
        <v>32</v>
      </c>
      <c r="C69259" t="str">
        <f t="shared" si="4328"/>
        <v>Middle Age</v>
      </c>
      <c r="D69259">
        <v>0</v>
      </c>
      <c r="E69259" t="str">
        <f t="shared" si="4329"/>
        <v>No</v>
      </c>
      <c r="F69259">
        <v>0</v>
      </c>
      <c r="G69259" t="str">
        <f t="shared" si="4330"/>
        <v>No</v>
      </c>
      <c r="H69259" s="1" t="s">
        <v>13</v>
      </c>
      <c r="I69259">
        <v>21.24</v>
      </c>
      <c r="J69259">
        <v>5.7</v>
      </c>
      <c r="K69259">
        <v>90</v>
      </c>
      <c r="L69259" t="str">
        <f t="shared" si="4331"/>
        <v>No</v>
      </c>
      <c r="M69259">
        <v>0</v>
      </c>
    </row>
    <row r="69260" spans="1:13" x14ac:dyDescent="0.25">
      <c r="A69260" s="1" t="s">
        <v>12</v>
      </c>
      <c r="B69260">
        <v>53</v>
      </c>
      <c r="C69260" t="str">
        <f t="shared" si="4328"/>
        <v>Old</v>
      </c>
      <c r="D69260">
        <v>1</v>
      </c>
      <c r="E69260" t="str">
        <f t="shared" si="4329"/>
        <v>Yes</v>
      </c>
      <c r="F69260">
        <v>0</v>
      </c>
      <c r="G69260" t="str">
        <f t="shared" si="4330"/>
        <v>No</v>
      </c>
      <c r="H69260" s="1" t="s">
        <v>15</v>
      </c>
      <c r="I69260">
        <v>23.04</v>
      </c>
      <c r="J69260">
        <v>5</v>
      </c>
      <c r="K69260">
        <v>155</v>
      </c>
      <c r="L69260" t="str">
        <f t="shared" si="4331"/>
        <v>No</v>
      </c>
      <c r="M69260">
        <v>0</v>
      </c>
    </row>
    <row r="69261" spans="1:13" x14ac:dyDescent="0.25">
      <c r="A69261" s="1" t="s">
        <v>9</v>
      </c>
      <c r="B69261">
        <v>52</v>
      </c>
      <c r="C69261" t="str">
        <f t="shared" si="4328"/>
        <v>Old</v>
      </c>
      <c r="D69261">
        <v>0</v>
      </c>
      <c r="E69261" t="str">
        <f t="shared" si="4329"/>
        <v>No</v>
      </c>
      <c r="F69261">
        <v>0</v>
      </c>
      <c r="G69261" t="str">
        <f t="shared" si="4330"/>
        <v>No</v>
      </c>
      <c r="H69261" s="1" t="s">
        <v>16</v>
      </c>
      <c r="I69261">
        <v>27.32</v>
      </c>
      <c r="J69261">
        <v>6</v>
      </c>
      <c r="K69261">
        <v>126</v>
      </c>
      <c r="L69261" t="str">
        <f t="shared" si="4331"/>
        <v>No</v>
      </c>
      <c r="M69261">
        <v>0</v>
      </c>
    </row>
    <row r="69262" spans="1:13" x14ac:dyDescent="0.25">
      <c r="A69262" s="1" t="s">
        <v>12</v>
      </c>
      <c r="B69262">
        <v>38</v>
      </c>
      <c r="C69262" t="str">
        <f t="shared" si="4328"/>
        <v>Middle Age</v>
      </c>
      <c r="D69262">
        <v>0</v>
      </c>
      <c r="E69262" t="str">
        <f t="shared" si="4329"/>
        <v>No</v>
      </c>
      <c r="F69262">
        <v>0</v>
      </c>
      <c r="G69262" t="str">
        <f t="shared" si="4330"/>
        <v>No</v>
      </c>
      <c r="H69262" s="1" t="s">
        <v>11</v>
      </c>
      <c r="I69262">
        <v>31.94</v>
      </c>
      <c r="J69262">
        <v>4.8</v>
      </c>
      <c r="K69262">
        <v>155</v>
      </c>
      <c r="L69262" t="str">
        <f t="shared" si="4331"/>
        <v>No</v>
      </c>
      <c r="M69262">
        <v>0</v>
      </c>
    </row>
    <row r="69263" spans="1:13" x14ac:dyDescent="0.25">
      <c r="A69263" s="1" t="s">
        <v>12</v>
      </c>
      <c r="B69263">
        <v>61</v>
      </c>
      <c r="C69263" t="str">
        <f t="shared" si="4328"/>
        <v>Old</v>
      </c>
      <c r="D69263">
        <v>0</v>
      </c>
      <c r="E69263" t="str">
        <f t="shared" si="4329"/>
        <v>No</v>
      </c>
      <c r="F69263">
        <v>0</v>
      </c>
      <c r="G69263" t="str">
        <f t="shared" si="4330"/>
        <v>No</v>
      </c>
      <c r="H69263" s="1" t="s">
        <v>11</v>
      </c>
      <c r="I69263">
        <v>27.32</v>
      </c>
      <c r="J69263">
        <v>6.2</v>
      </c>
      <c r="K69263">
        <v>80</v>
      </c>
      <c r="L69263" t="str">
        <f t="shared" si="4331"/>
        <v>No</v>
      </c>
      <c r="M69263">
        <v>0</v>
      </c>
    </row>
    <row r="69264" spans="1:13" x14ac:dyDescent="0.25">
      <c r="A69264" s="1" t="s">
        <v>9</v>
      </c>
      <c r="B69264">
        <v>2</v>
      </c>
      <c r="C69264" t="str">
        <f t="shared" si="4328"/>
        <v>Child</v>
      </c>
      <c r="D69264">
        <v>0</v>
      </c>
      <c r="E69264" t="str">
        <f t="shared" si="4329"/>
        <v>No</v>
      </c>
      <c r="F69264">
        <v>0</v>
      </c>
      <c r="G69264" t="str">
        <f t="shared" si="4330"/>
        <v>No</v>
      </c>
      <c r="H69264" s="1" t="s">
        <v>11</v>
      </c>
      <c r="I69264">
        <v>19.87</v>
      </c>
      <c r="J69264">
        <v>4</v>
      </c>
      <c r="K69264">
        <v>100</v>
      </c>
      <c r="L69264" t="str">
        <f t="shared" si="4331"/>
        <v>No</v>
      </c>
      <c r="M69264">
        <v>0</v>
      </c>
    </row>
    <row r="69265" spans="1:13" x14ac:dyDescent="0.25">
      <c r="A69265" s="1" t="s">
        <v>12</v>
      </c>
      <c r="B69265">
        <v>41</v>
      </c>
      <c r="C69265" t="str">
        <f t="shared" si="4328"/>
        <v>Middle Age</v>
      </c>
      <c r="D69265">
        <v>0</v>
      </c>
      <c r="E69265" t="str">
        <f t="shared" si="4329"/>
        <v>No</v>
      </c>
      <c r="F69265">
        <v>0</v>
      </c>
      <c r="G69265" t="str">
        <f t="shared" si="4330"/>
        <v>No</v>
      </c>
      <c r="H69265" s="1" t="s">
        <v>10</v>
      </c>
      <c r="I69265">
        <v>27.32</v>
      </c>
      <c r="J69265">
        <v>5</v>
      </c>
      <c r="K69265">
        <v>90</v>
      </c>
      <c r="L69265" t="str">
        <f t="shared" si="4331"/>
        <v>No</v>
      </c>
      <c r="M69265">
        <v>0</v>
      </c>
    </row>
    <row r="69266" spans="1:13" x14ac:dyDescent="0.25">
      <c r="A69266" s="1" t="s">
        <v>12</v>
      </c>
      <c r="B69266">
        <v>71</v>
      </c>
      <c r="C69266" t="str">
        <f t="shared" si="4328"/>
        <v>Old</v>
      </c>
      <c r="D69266">
        <v>0</v>
      </c>
      <c r="E69266" t="str">
        <f t="shared" si="4329"/>
        <v>No</v>
      </c>
      <c r="F69266">
        <v>0</v>
      </c>
      <c r="G69266" t="str">
        <f t="shared" si="4330"/>
        <v>No</v>
      </c>
      <c r="H69266" s="1" t="s">
        <v>16</v>
      </c>
      <c r="I69266">
        <v>24.17</v>
      </c>
      <c r="J69266">
        <v>5.7</v>
      </c>
      <c r="K69266">
        <v>126</v>
      </c>
      <c r="L69266" t="str">
        <f t="shared" si="4331"/>
        <v>No</v>
      </c>
      <c r="M69266">
        <v>0</v>
      </c>
    </row>
    <row r="69267" spans="1:13" x14ac:dyDescent="0.25">
      <c r="A69267" s="1" t="s">
        <v>9</v>
      </c>
      <c r="B69267">
        <v>80</v>
      </c>
      <c r="C69267" t="str">
        <f t="shared" si="4328"/>
        <v>Old</v>
      </c>
      <c r="D69267">
        <v>0</v>
      </c>
      <c r="E69267" t="str">
        <f t="shared" si="4329"/>
        <v>No</v>
      </c>
      <c r="F69267">
        <v>0</v>
      </c>
      <c r="G69267" t="str">
        <f t="shared" si="4330"/>
        <v>No</v>
      </c>
      <c r="H69267" s="1" t="s">
        <v>10</v>
      </c>
      <c r="I69267">
        <v>22.77</v>
      </c>
      <c r="J69267">
        <v>5.7</v>
      </c>
      <c r="K69267">
        <v>155</v>
      </c>
      <c r="L69267" t="str">
        <f t="shared" si="4331"/>
        <v>No</v>
      </c>
      <c r="M69267">
        <v>0</v>
      </c>
    </row>
    <row r="69268" spans="1:13" x14ac:dyDescent="0.25">
      <c r="A69268" s="1" t="s">
        <v>9</v>
      </c>
      <c r="B69268">
        <v>80</v>
      </c>
      <c r="C69268" t="str">
        <f t="shared" si="4328"/>
        <v>Old</v>
      </c>
      <c r="D69268">
        <v>1</v>
      </c>
      <c r="E69268" t="str">
        <f t="shared" si="4329"/>
        <v>Yes</v>
      </c>
      <c r="F69268">
        <v>0</v>
      </c>
      <c r="G69268" t="str">
        <f t="shared" si="4330"/>
        <v>No</v>
      </c>
      <c r="H69268" s="1" t="s">
        <v>10</v>
      </c>
      <c r="I69268">
        <v>30.07</v>
      </c>
      <c r="J69268">
        <v>6.5</v>
      </c>
      <c r="K69268">
        <v>280</v>
      </c>
      <c r="L69268" t="str">
        <f t="shared" si="4331"/>
        <v>Yes</v>
      </c>
      <c r="M69268">
        <v>1</v>
      </c>
    </row>
    <row r="69269" spans="1:13" x14ac:dyDescent="0.25">
      <c r="A69269" s="1" t="s">
        <v>9</v>
      </c>
      <c r="B69269">
        <v>29</v>
      </c>
      <c r="C69269" t="str">
        <f t="shared" si="4328"/>
        <v>Youth</v>
      </c>
      <c r="D69269">
        <v>0</v>
      </c>
      <c r="E69269" t="str">
        <f t="shared" si="4329"/>
        <v>No</v>
      </c>
      <c r="F69269">
        <v>0</v>
      </c>
      <c r="G69269" t="str">
        <f t="shared" si="4330"/>
        <v>No</v>
      </c>
      <c r="H69269" s="1" t="s">
        <v>14</v>
      </c>
      <c r="I69269">
        <v>22.2</v>
      </c>
      <c r="J69269">
        <v>6</v>
      </c>
      <c r="K69269">
        <v>160</v>
      </c>
      <c r="L69269" t="str">
        <f t="shared" si="4331"/>
        <v>No</v>
      </c>
      <c r="M69269">
        <v>0</v>
      </c>
    </row>
    <row r="69270" spans="1:13" x14ac:dyDescent="0.25">
      <c r="A69270" s="1" t="s">
        <v>9</v>
      </c>
      <c r="B69270">
        <v>80</v>
      </c>
      <c r="C69270" t="str">
        <f t="shared" si="4328"/>
        <v>Old</v>
      </c>
      <c r="D69270">
        <v>0</v>
      </c>
      <c r="E69270" t="str">
        <f t="shared" si="4329"/>
        <v>No</v>
      </c>
      <c r="F69270">
        <v>0</v>
      </c>
      <c r="G69270" t="str">
        <f t="shared" si="4330"/>
        <v>No</v>
      </c>
      <c r="H69270" s="1" t="s">
        <v>11</v>
      </c>
      <c r="I69270">
        <v>27.32</v>
      </c>
      <c r="J69270">
        <v>3.5</v>
      </c>
      <c r="K69270">
        <v>155</v>
      </c>
      <c r="L69270" t="str">
        <f t="shared" si="4331"/>
        <v>No</v>
      </c>
      <c r="M69270">
        <v>0</v>
      </c>
    </row>
    <row r="69271" spans="1:13" x14ac:dyDescent="0.25">
      <c r="A69271" s="1" t="s">
        <v>12</v>
      </c>
      <c r="B69271">
        <v>47</v>
      </c>
      <c r="C69271" t="str">
        <f t="shared" si="4328"/>
        <v>Middle Age</v>
      </c>
      <c r="D69271">
        <v>0</v>
      </c>
      <c r="E69271" t="str">
        <f t="shared" si="4329"/>
        <v>No</v>
      </c>
      <c r="F69271">
        <v>0</v>
      </c>
      <c r="G69271" t="str">
        <f t="shared" si="4330"/>
        <v>No</v>
      </c>
      <c r="H69271" s="1" t="s">
        <v>16</v>
      </c>
      <c r="I69271">
        <v>23.87</v>
      </c>
      <c r="J69271">
        <v>6.6</v>
      </c>
      <c r="K69271">
        <v>80</v>
      </c>
      <c r="L69271" t="str">
        <f t="shared" si="4331"/>
        <v>No</v>
      </c>
      <c r="M69271">
        <v>0</v>
      </c>
    </row>
    <row r="69272" spans="1:13" x14ac:dyDescent="0.25">
      <c r="A69272" s="1" t="s">
        <v>9</v>
      </c>
      <c r="B69272">
        <v>80</v>
      </c>
      <c r="C69272" t="str">
        <f t="shared" si="4328"/>
        <v>Old</v>
      </c>
      <c r="D69272">
        <v>1</v>
      </c>
      <c r="E69272" t="str">
        <f t="shared" si="4329"/>
        <v>Yes</v>
      </c>
      <c r="F69272">
        <v>0</v>
      </c>
      <c r="G69272" t="str">
        <f t="shared" si="4330"/>
        <v>No</v>
      </c>
      <c r="H69272" s="1" t="s">
        <v>10</v>
      </c>
      <c r="I69272">
        <v>29.76</v>
      </c>
      <c r="J69272">
        <v>5.7</v>
      </c>
      <c r="K69272">
        <v>160</v>
      </c>
      <c r="L69272" t="str">
        <f t="shared" si="4331"/>
        <v>No</v>
      </c>
      <c r="M69272">
        <v>0</v>
      </c>
    </row>
    <row r="69273" spans="1:13" x14ac:dyDescent="0.25">
      <c r="A69273" s="1" t="s">
        <v>9</v>
      </c>
      <c r="B69273">
        <v>46</v>
      </c>
      <c r="C69273" t="str">
        <f t="shared" si="4328"/>
        <v>Middle Age</v>
      </c>
      <c r="D69273">
        <v>0</v>
      </c>
      <c r="E69273" t="str">
        <f t="shared" si="4329"/>
        <v>No</v>
      </c>
      <c r="F69273">
        <v>0</v>
      </c>
      <c r="G69273" t="str">
        <f t="shared" si="4330"/>
        <v>No</v>
      </c>
      <c r="H69273" s="1" t="s">
        <v>11</v>
      </c>
      <c r="I69273">
        <v>27.94</v>
      </c>
      <c r="J69273">
        <v>6.2</v>
      </c>
      <c r="K69273">
        <v>85</v>
      </c>
      <c r="L69273" t="str">
        <f t="shared" si="4331"/>
        <v>No</v>
      </c>
      <c r="M69273">
        <v>0</v>
      </c>
    </row>
    <row r="69274" spans="1:13" x14ac:dyDescent="0.25">
      <c r="A69274" s="1" t="s">
        <v>9</v>
      </c>
      <c r="B69274">
        <v>51</v>
      </c>
      <c r="C69274" t="str">
        <f t="shared" si="4328"/>
        <v>Old</v>
      </c>
      <c r="D69274">
        <v>0</v>
      </c>
      <c r="E69274" t="str">
        <f t="shared" si="4329"/>
        <v>No</v>
      </c>
      <c r="F69274">
        <v>0</v>
      </c>
      <c r="G69274" t="str">
        <f t="shared" si="4330"/>
        <v>No</v>
      </c>
      <c r="H69274" s="1" t="s">
        <v>13</v>
      </c>
      <c r="I69274">
        <v>29.07</v>
      </c>
      <c r="J69274">
        <v>6</v>
      </c>
      <c r="K69274">
        <v>100</v>
      </c>
      <c r="L69274" t="str">
        <f t="shared" si="4331"/>
        <v>No</v>
      </c>
      <c r="M69274">
        <v>0</v>
      </c>
    </row>
    <row r="69275" spans="1:13" x14ac:dyDescent="0.25">
      <c r="A69275" s="1" t="s">
        <v>9</v>
      </c>
      <c r="B69275">
        <v>22</v>
      </c>
      <c r="C69275" t="str">
        <f t="shared" si="4328"/>
        <v>Youth</v>
      </c>
      <c r="D69275">
        <v>0</v>
      </c>
      <c r="E69275" t="str">
        <f t="shared" si="4329"/>
        <v>No</v>
      </c>
      <c r="F69275">
        <v>0</v>
      </c>
      <c r="G69275" t="str">
        <f t="shared" si="4330"/>
        <v>No</v>
      </c>
      <c r="H69275" s="1" t="s">
        <v>13</v>
      </c>
      <c r="I69275">
        <v>32.07</v>
      </c>
      <c r="J69275">
        <v>5.7</v>
      </c>
      <c r="K69275">
        <v>140</v>
      </c>
      <c r="L69275" t="str">
        <f t="shared" si="4331"/>
        <v>No</v>
      </c>
      <c r="M69275">
        <v>0</v>
      </c>
    </row>
    <row r="69276" spans="1:13" x14ac:dyDescent="0.25">
      <c r="A69276" s="1" t="s">
        <v>12</v>
      </c>
      <c r="B69276">
        <v>20</v>
      </c>
      <c r="C69276" t="str">
        <f t="shared" si="4328"/>
        <v>Youth</v>
      </c>
      <c r="D69276">
        <v>0</v>
      </c>
      <c r="E69276" t="str">
        <f t="shared" si="4329"/>
        <v>No</v>
      </c>
      <c r="F69276">
        <v>0</v>
      </c>
      <c r="G69276" t="str">
        <f t="shared" si="4330"/>
        <v>No</v>
      </c>
      <c r="H69276" s="1" t="s">
        <v>13</v>
      </c>
      <c r="I69276">
        <v>24.42</v>
      </c>
      <c r="J69276">
        <v>6.2</v>
      </c>
      <c r="K69276">
        <v>90</v>
      </c>
      <c r="L69276" t="str">
        <f t="shared" si="4331"/>
        <v>No</v>
      </c>
      <c r="M69276">
        <v>0</v>
      </c>
    </row>
    <row r="69277" spans="1:13" x14ac:dyDescent="0.25">
      <c r="A69277" s="1" t="s">
        <v>9</v>
      </c>
      <c r="B69277">
        <v>22</v>
      </c>
      <c r="C69277" t="str">
        <f t="shared" si="4328"/>
        <v>Youth</v>
      </c>
      <c r="D69277">
        <v>0</v>
      </c>
      <c r="E69277" t="str">
        <f t="shared" si="4329"/>
        <v>No</v>
      </c>
      <c r="F69277">
        <v>0</v>
      </c>
      <c r="G69277" t="str">
        <f t="shared" si="4330"/>
        <v>No</v>
      </c>
      <c r="H69277" s="1" t="s">
        <v>14</v>
      </c>
      <c r="I69277">
        <v>24.69</v>
      </c>
      <c r="J69277">
        <v>6.1</v>
      </c>
      <c r="K69277">
        <v>145</v>
      </c>
      <c r="L69277" t="str">
        <f t="shared" si="4331"/>
        <v>No</v>
      </c>
      <c r="M69277">
        <v>0</v>
      </c>
    </row>
    <row r="69278" spans="1:13" x14ac:dyDescent="0.25">
      <c r="A69278" s="1" t="s">
        <v>12</v>
      </c>
      <c r="B69278">
        <v>17</v>
      </c>
      <c r="C69278" t="str">
        <f t="shared" si="4328"/>
        <v>Teenager</v>
      </c>
      <c r="D69278">
        <v>0</v>
      </c>
      <c r="E69278" t="str">
        <f t="shared" si="4329"/>
        <v>No</v>
      </c>
      <c r="F69278">
        <v>0</v>
      </c>
      <c r="G69278" t="str">
        <f t="shared" si="4330"/>
        <v>No</v>
      </c>
      <c r="H69278" s="1" t="s">
        <v>11</v>
      </c>
      <c r="I69278">
        <v>26.35</v>
      </c>
      <c r="J69278">
        <v>6.1</v>
      </c>
      <c r="K69278">
        <v>145</v>
      </c>
      <c r="L69278" t="str">
        <f t="shared" si="4331"/>
        <v>No</v>
      </c>
      <c r="M69278">
        <v>0</v>
      </c>
    </row>
    <row r="69279" spans="1:13" x14ac:dyDescent="0.25">
      <c r="A69279" s="1" t="s">
        <v>12</v>
      </c>
      <c r="B69279">
        <v>58</v>
      </c>
      <c r="C69279" t="str">
        <f t="shared" si="4328"/>
        <v>Old</v>
      </c>
      <c r="D69279">
        <v>0</v>
      </c>
      <c r="E69279" t="str">
        <f t="shared" si="4329"/>
        <v>No</v>
      </c>
      <c r="F69279">
        <v>0</v>
      </c>
      <c r="G69279" t="str">
        <f t="shared" si="4330"/>
        <v>No</v>
      </c>
      <c r="H69279" s="1" t="s">
        <v>10</v>
      </c>
      <c r="I69279">
        <v>22.46</v>
      </c>
      <c r="J69279">
        <v>5.7</v>
      </c>
      <c r="K69279">
        <v>126</v>
      </c>
      <c r="L69279" t="str">
        <f t="shared" si="4331"/>
        <v>No</v>
      </c>
      <c r="M69279">
        <v>0</v>
      </c>
    </row>
    <row r="69280" spans="1:13" x14ac:dyDescent="0.25">
      <c r="A69280" s="1" t="s">
        <v>9</v>
      </c>
      <c r="B69280">
        <v>70</v>
      </c>
      <c r="C69280" t="str">
        <f t="shared" si="4328"/>
        <v>Old</v>
      </c>
      <c r="D69280">
        <v>0</v>
      </c>
      <c r="E69280" t="str">
        <f t="shared" si="4329"/>
        <v>No</v>
      </c>
      <c r="F69280">
        <v>0</v>
      </c>
      <c r="G69280" t="str">
        <f t="shared" si="4330"/>
        <v>No</v>
      </c>
      <c r="H69280" s="1" t="s">
        <v>10</v>
      </c>
      <c r="I69280">
        <v>30.21</v>
      </c>
      <c r="J69280">
        <v>6</v>
      </c>
      <c r="K69280">
        <v>126</v>
      </c>
      <c r="L69280" t="str">
        <f t="shared" si="4331"/>
        <v>No</v>
      </c>
      <c r="M69280">
        <v>0</v>
      </c>
    </row>
    <row r="69281" spans="1:13" x14ac:dyDescent="0.25">
      <c r="A69281" s="1" t="s">
        <v>9</v>
      </c>
      <c r="B69281">
        <v>74</v>
      </c>
      <c r="C69281" t="str">
        <f t="shared" si="4328"/>
        <v>Old</v>
      </c>
      <c r="D69281">
        <v>1</v>
      </c>
      <c r="E69281" t="str">
        <f t="shared" si="4329"/>
        <v>Yes</v>
      </c>
      <c r="F69281">
        <v>0</v>
      </c>
      <c r="G69281" t="str">
        <f t="shared" si="4330"/>
        <v>No</v>
      </c>
      <c r="H69281" s="1" t="s">
        <v>10</v>
      </c>
      <c r="I69281">
        <v>29.11</v>
      </c>
      <c r="J69281">
        <v>6</v>
      </c>
      <c r="K69281">
        <v>160</v>
      </c>
      <c r="L69281" t="str">
        <f t="shared" si="4331"/>
        <v>No</v>
      </c>
      <c r="M69281">
        <v>0</v>
      </c>
    </row>
    <row r="69282" spans="1:13" x14ac:dyDescent="0.25">
      <c r="A69282" s="1" t="s">
        <v>9</v>
      </c>
      <c r="B69282">
        <v>50</v>
      </c>
      <c r="C69282" t="str">
        <f t="shared" si="4328"/>
        <v>Old</v>
      </c>
      <c r="D69282">
        <v>0</v>
      </c>
      <c r="E69282" t="str">
        <f t="shared" si="4329"/>
        <v>No</v>
      </c>
      <c r="F69282">
        <v>0</v>
      </c>
      <c r="G69282" t="str">
        <f t="shared" si="4330"/>
        <v>No</v>
      </c>
      <c r="H69282" s="1" t="s">
        <v>10</v>
      </c>
      <c r="I69282">
        <v>29.24</v>
      </c>
      <c r="J69282">
        <v>6.1</v>
      </c>
      <c r="K69282">
        <v>159</v>
      </c>
      <c r="L69282" t="str">
        <f t="shared" si="4331"/>
        <v>No</v>
      </c>
      <c r="M69282">
        <v>0</v>
      </c>
    </row>
    <row r="69283" spans="1:13" x14ac:dyDescent="0.25">
      <c r="A69283" s="1" t="s">
        <v>9</v>
      </c>
      <c r="B69283">
        <v>68</v>
      </c>
      <c r="C69283" t="str">
        <f t="shared" si="4328"/>
        <v>Old</v>
      </c>
      <c r="D69283">
        <v>0</v>
      </c>
      <c r="E69283" t="str">
        <f t="shared" si="4329"/>
        <v>No</v>
      </c>
      <c r="F69283">
        <v>0</v>
      </c>
      <c r="G69283" t="str">
        <f t="shared" si="4330"/>
        <v>No</v>
      </c>
      <c r="H69283" s="1" t="s">
        <v>10</v>
      </c>
      <c r="I69283">
        <v>25.79</v>
      </c>
      <c r="J69283">
        <v>6.1</v>
      </c>
      <c r="K69283">
        <v>145</v>
      </c>
      <c r="L69283" t="str">
        <f t="shared" si="4331"/>
        <v>No</v>
      </c>
      <c r="M69283">
        <v>0</v>
      </c>
    </row>
    <row r="69284" spans="1:13" x14ac:dyDescent="0.25">
      <c r="A69284" s="1" t="s">
        <v>9</v>
      </c>
      <c r="B69284">
        <v>0.88</v>
      </c>
      <c r="C69284" t="str">
        <f t="shared" si="4328"/>
        <v>Child</v>
      </c>
      <c r="D69284">
        <v>0</v>
      </c>
      <c r="E69284" t="str">
        <f t="shared" si="4329"/>
        <v>No</v>
      </c>
      <c r="F69284">
        <v>0</v>
      </c>
      <c r="G69284" t="str">
        <f t="shared" si="4330"/>
        <v>No</v>
      </c>
      <c r="H69284" s="1" t="s">
        <v>11</v>
      </c>
      <c r="I69284">
        <v>17.059999999999999</v>
      </c>
      <c r="J69284">
        <v>6.1</v>
      </c>
      <c r="K69284">
        <v>126</v>
      </c>
      <c r="L69284" t="str">
        <f t="shared" si="4331"/>
        <v>No</v>
      </c>
      <c r="M69284">
        <v>0</v>
      </c>
    </row>
    <row r="69285" spans="1:13" x14ac:dyDescent="0.25">
      <c r="A69285" s="1" t="s">
        <v>12</v>
      </c>
      <c r="B69285">
        <v>62</v>
      </c>
      <c r="C69285" t="str">
        <f t="shared" si="4328"/>
        <v>Old</v>
      </c>
      <c r="D69285">
        <v>1</v>
      </c>
      <c r="E69285" t="str">
        <f t="shared" si="4329"/>
        <v>Yes</v>
      </c>
      <c r="F69285">
        <v>0</v>
      </c>
      <c r="G69285" t="str">
        <f t="shared" si="4330"/>
        <v>No</v>
      </c>
      <c r="H69285" s="1" t="s">
        <v>11</v>
      </c>
      <c r="I69285">
        <v>26.49</v>
      </c>
      <c r="J69285">
        <v>4.8</v>
      </c>
      <c r="K69285">
        <v>160</v>
      </c>
      <c r="L69285" t="str">
        <f t="shared" si="4331"/>
        <v>No</v>
      </c>
      <c r="M69285">
        <v>0</v>
      </c>
    </row>
    <row r="69286" spans="1:13" x14ac:dyDescent="0.25">
      <c r="A69286" s="1" t="s">
        <v>9</v>
      </c>
      <c r="B69286">
        <v>80</v>
      </c>
      <c r="C69286" t="str">
        <f t="shared" si="4328"/>
        <v>Old</v>
      </c>
      <c r="D69286">
        <v>0</v>
      </c>
      <c r="E69286" t="str">
        <f t="shared" si="4329"/>
        <v>No</v>
      </c>
      <c r="F69286">
        <v>0</v>
      </c>
      <c r="G69286" t="str">
        <f t="shared" si="4330"/>
        <v>No</v>
      </c>
      <c r="H69286" s="1" t="s">
        <v>10</v>
      </c>
      <c r="I69286">
        <v>25.84</v>
      </c>
      <c r="J69286">
        <v>3.5</v>
      </c>
      <c r="K69286">
        <v>90</v>
      </c>
      <c r="L69286" t="str">
        <f t="shared" si="4331"/>
        <v>No</v>
      </c>
      <c r="M69286">
        <v>0</v>
      </c>
    </row>
    <row r="69287" spans="1:13" x14ac:dyDescent="0.25">
      <c r="A69287" s="1" t="s">
        <v>9</v>
      </c>
      <c r="B69287">
        <v>55</v>
      </c>
      <c r="C69287" t="str">
        <f t="shared" si="4328"/>
        <v>Old</v>
      </c>
      <c r="D69287">
        <v>0</v>
      </c>
      <c r="E69287" t="str">
        <f t="shared" si="4329"/>
        <v>No</v>
      </c>
      <c r="F69287">
        <v>0</v>
      </c>
      <c r="G69287" t="str">
        <f t="shared" si="4330"/>
        <v>No</v>
      </c>
      <c r="H69287" s="1" t="s">
        <v>11</v>
      </c>
      <c r="I69287">
        <v>27.46</v>
      </c>
      <c r="J69287">
        <v>5.8</v>
      </c>
      <c r="K69287">
        <v>155</v>
      </c>
      <c r="L69287" t="str">
        <f t="shared" si="4331"/>
        <v>No</v>
      </c>
      <c r="M69287">
        <v>0</v>
      </c>
    </row>
    <row r="69288" spans="1:13" x14ac:dyDescent="0.25">
      <c r="A69288" s="1" t="s">
        <v>9</v>
      </c>
      <c r="B69288">
        <v>12</v>
      </c>
      <c r="C69288" t="str">
        <f t="shared" si="4328"/>
        <v>Teenager</v>
      </c>
      <c r="D69288">
        <v>0</v>
      </c>
      <c r="E69288" t="str">
        <f t="shared" si="4329"/>
        <v>No</v>
      </c>
      <c r="F69288">
        <v>0</v>
      </c>
      <c r="G69288" t="str">
        <f t="shared" si="4330"/>
        <v>No</v>
      </c>
      <c r="H69288" s="1" t="s">
        <v>10</v>
      </c>
      <c r="I69288">
        <v>24.2</v>
      </c>
      <c r="J69288">
        <v>6.6</v>
      </c>
      <c r="K69288">
        <v>158</v>
      </c>
      <c r="L69288" t="str">
        <f t="shared" si="4331"/>
        <v>No</v>
      </c>
      <c r="M69288">
        <v>0</v>
      </c>
    </row>
    <row r="69289" spans="1:13" x14ac:dyDescent="0.25">
      <c r="A69289" s="1" t="s">
        <v>9</v>
      </c>
      <c r="B69289">
        <v>38</v>
      </c>
      <c r="C69289" t="str">
        <f t="shared" si="4328"/>
        <v>Middle Age</v>
      </c>
      <c r="D69289">
        <v>0</v>
      </c>
      <c r="E69289" t="str">
        <f t="shared" si="4329"/>
        <v>No</v>
      </c>
      <c r="F69289">
        <v>0</v>
      </c>
      <c r="G69289" t="str">
        <f t="shared" si="4330"/>
        <v>No</v>
      </c>
      <c r="H69289" s="1" t="s">
        <v>11</v>
      </c>
      <c r="I69289">
        <v>27.12</v>
      </c>
      <c r="J69289">
        <v>5.7</v>
      </c>
      <c r="K69289">
        <v>85</v>
      </c>
      <c r="L69289" t="str">
        <f t="shared" si="4331"/>
        <v>No</v>
      </c>
      <c r="M69289">
        <v>0</v>
      </c>
    </row>
    <row r="69290" spans="1:13" x14ac:dyDescent="0.25">
      <c r="A69290" s="1" t="s">
        <v>9</v>
      </c>
      <c r="B69290">
        <v>15</v>
      </c>
      <c r="C69290" t="str">
        <f t="shared" si="4328"/>
        <v>Teenager</v>
      </c>
      <c r="D69290">
        <v>0</v>
      </c>
      <c r="E69290" t="str">
        <f t="shared" si="4329"/>
        <v>No</v>
      </c>
      <c r="F69290">
        <v>0</v>
      </c>
      <c r="G69290" t="str">
        <f t="shared" si="4330"/>
        <v>No</v>
      </c>
      <c r="H69290" s="1" t="s">
        <v>11</v>
      </c>
      <c r="I69290">
        <v>21.63</v>
      </c>
      <c r="J69290">
        <v>5.8</v>
      </c>
      <c r="K69290">
        <v>80</v>
      </c>
      <c r="L69290" t="str">
        <f t="shared" si="4331"/>
        <v>No</v>
      </c>
      <c r="M69290">
        <v>0</v>
      </c>
    </row>
    <row r="69291" spans="1:13" x14ac:dyDescent="0.25">
      <c r="A69291" s="1" t="s">
        <v>12</v>
      </c>
      <c r="B69291">
        <v>51</v>
      </c>
      <c r="C69291" t="str">
        <f t="shared" si="4328"/>
        <v>Old</v>
      </c>
      <c r="D69291">
        <v>0</v>
      </c>
      <c r="E69291" t="str">
        <f t="shared" si="4329"/>
        <v>No</v>
      </c>
      <c r="F69291">
        <v>0</v>
      </c>
      <c r="G69291" t="str">
        <f t="shared" si="4330"/>
        <v>No</v>
      </c>
      <c r="H69291" s="1" t="s">
        <v>10</v>
      </c>
      <c r="I69291">
        <v>33.61</v>
      </c>
      <c r="J69291">
        <v>6.2</v>
      </c>
      <c r="K69291">
        <v>160</v>
      </c>
      <c r="L69291" t="str">
        <f t="shared" si="4331"/>
        <v>No</v>
      </c>
      <c r="M69291">
        <v>0</v>
      </c>
    </row>
    <row r="69292" spans="1:13" x14ac:dyDescent="0.25">
      <c r="A69292" s="1" t="s">
        <v>12</v>
      </c>
      <c r="B69292">
        <v>32</v>
      </c>
      <c r="C69292" t="str">
        <f t="shared" si="4328"/>
        <v>Middle Age</v>
      </c>
      <c r="D69292">
        <v>1</v>
      </c>
      <c r="E69292" t="str">
        <f t="shared" si="4329"/>
        <v>Yes</v>
      </c>
      <c r="F69292">
        <v>0</v>
      </c>
      <c r="G69292" t="str">
        <f t="shared" si="4330"/>
        <v>No</v>
      </c>
      <c r="H69292" s="1" t="s">
        <v>13</v>
      </c>
      <c r="I69292">
        <v>57.95</v>
      </c>
      <c r="J69292">
        <v>6.8</v>
      </c>
      <c r="K69292">
        <v>155</v>
      </c>
      <c r="L69292" t="str">
        <f t="shared" si="4331"/>
        <v>Yes</v>
      </c>
      <c r="M69292">
        <v>1</v>
      </c>
    </row>
    <row r="69293" spans="1:13" x14ac:dyDescent="0.25">
      <c r="A69293" s="1" t="s">
        <v>9</v>
      </c>
      <c r="B69293">
        <v>12</v>
      </c>
      <c r="C69293" t="str">
        <f t="shared" si="4328"/>
        <v>Teenager</v>
      </c>
      <c r="D69293">
        <v>0</v>
      </c>
      <c r="E69293" t="str">
        <f t="shared" si="4329"/>
        <v>No</v>
      </c>
      <c r="F69293">
        <v>0</v>
      </c>
      <c r="G69293" t="str">
        <f t="shared" si="4330"/>
        <v>No</v>
      </c>
      <c r="H69293" s="1" t="s">
        <v>11</v>
      </c>
      <c r="I69293">
        <v>43.74</v>
      </c>
      <c r="J69293">
        <v>4</v>
      </c>
      <c r="K69293">
        <v>158</v>
      </c>
      <c r="L69293" t="str">
        <f t="shared" si="4331"/>
        <v>No</v>
      </c>
      <c r="M69293">
        <v>0</v>
      </c>
    </row>
    <row r="69294" spans="1:13" x14ac:dyDescent="0.25">
      <c r="A69294" s="1" t="s">
        <v>9</v>
      </c>
      <c r="B69294">
        <v>69</v>
      </c>
      <c r="C69294" t="str">
        <f t="shared" si="4328"/>
        <v>Old</v>
      </c>
      <c r="D69294">
        <v>0</v>
      </c>
      <c r="E69294" t="str">
        <f t="shared" si="4329"/>
        <v>No</v>
      </c>
      <c r="F69294">
        <v>0</v>
      </c>
      <c r="G69294" t="str">
        <f t="shared" si="4330"/>
        <v>No</v>
      </c>
      <c r="H69294" s="1" t="s">
        <v>10</v>
      </c>
      <c r="I69294">
        <v>52.45</v>
      </c>
      <c r="J69294">
        <v>3.5</v>
      </c>
      <c r="K69294">
        <v>85</v>
      </c>
      <c r="L69294" t="str">
        <f t="shared" si="4331"/>
        <v>No</v>
      </c>
      <c r="M69294">
        <v>0</v>
      </c>
    </row>
    <row r="69295" spans="1:13" x14ac:dyDescent="0.25">
      <c r="A69295" s="1" t="s">
        <v>9</v>
      </c>
      <c r="B69295">
        <v>31</v>
      </c>
      <c r="C69295" t="str">
        <f t="shared" si="4328"/>
        <v>Middle Age</v>
      </c>
      <c r="D69295">
        <v>0</v>
      </c>
      <c r="E69295" t="str">
        <f t="shared" si="4329"/>
        <v>No</v>
      </c>
      <c r="F69295">
        <v>0</v>
      </c>
      <c r="G69295" t="str">
        <f t="shared" si="4330"/>
        <v>No</v>
      </c>
      <c r="H69295" s="1" t="s">
        <v>10</v>
      </c>
      <c r="I69295">
        <v>27.32</v>
      </c>
      <c r="J69295">
        <v>6.2</v>
      </c>
      <c r="K69295">
        <v>145</v>
      </c>
      <c r="L69295" t="str">
        <f t="shared" si="4331"/>
        <v>No</v>
      </c>
      <c r="M69295">
        <v>0</v>
      </c>
    </row>
    <row r="69296" spans="1:13" x14ac:dyDescent="0.25">
      <c r="A69296" s="1" t="s">
        <v>12</v>
      </c>
      <c r="B69296">
        <v>66</v>
      </c>
      <c r="C69296" t="str">
        <f t="shared" si="4328"/>
        <v>Old</v>
      </c>
      <c r="D69296">
        <v>0</v>
      </c>
      <c r="E69296" t="str">
        <f t="shared" si="4329"/>
        <v>No</v>
      </c>
      <c r="F69296">
        <v>0</v>
      </c>
      <c r="G69296" t="str">
        <f t="shared" si="4330"/>
        <v>No</v>
      </c>
      <c r="H69296" s="1" t="s">
        <v>10</v>
      </c>
      <c r="I69296">
        <v>31.72</v>
      </c>
      <c r="J69296">
        <v>3.5</v>
      </c>
      <c r="K69296">
        <v>80</v>
      </c>
      <c r="L69296" t="str">
        <f t="shared" si="4331"/>
        <v>No</v>
      </c>
      <c r="M69296">
        <v>0</v>
      </c>
    </row>
    <row r="69297" spans="1:13" x14ac:dyDescent="0.25">
      <c r="A69297" s="1" t="s">
        <v>12</v>
      </c>
      <c r="B69297">
        <v>75</v>
      </c>
      <c r="C69297" t="str">
        <f t="shared" si="4328"/>
        <v>Old</v>
      </c>
      <c r="D69297">
        <v>0</v>
      </c>
      <c r="E69297" t="str">
        <f t="shared" si="4329"/>
        <v>No</v>
      </c>
      <c r="F69297">
        <v>0</v>
      </c>
      <c r="G69297" t="str">
        <f t="shared" si="4330"/>
        <v>No</v>
      </c>
      <c r="H69297" s="1" t="s">
        <v>11</v>
      </c>
      <c r="I69297">
        <v>27.32</v>
      </c>
      <c r="J69297">
        <v>5.8</v>
      </c>
      <c r="K69297">
        <v>80</v>
      </c>
      <c r="L69297" t="str">
        <f t="shared" si="4331"/>
        <v>No</v>
      </c>
      <c r="M69297">
        <v>0</v>
      </c>
    </row>
    <row r="69298" spans="1:13" x14ac:dyDescent="0.25">
      <c r="A69298" s="1" t="s">
        <v>9</v>
      </c>
      <c r="B69298">
        <v>69</v>
      </c>
      <c r="C69298" t="str">
        <f t="shared" si="4328"/>
        <v>Old</v>
      </c>
      <c r="D69298">
        <v>0</v>
      </c>
      <c r="E69298" t="str">
        <f t="shared" si="4329"/>
        <v>No</v>
      </c>
      <c r="F69298">
        <v>0</v>
      </c>
      <c r="G69298" t="str">
        <f t="shared" si="4330"/>
        <v>No</v>
      </c>
      <c r="H69298" s="1" t="s">
        <v>11</v>
      </c>
      <c r="I69298">
        <v>23.81</v>
      </c>
      <c r="J69298">
        <v>5</v>
      </c>
      <c r="K69298">
        <v>145</v>
      </c>
      <c r="L69298" t="str">
        <f t="shared" si="4331"/>
        <v>No</v>
      </c>
      <c r="M69298">
        <v>0</v>
      </c>
    </row>
    <row r="69299" spans="1:13" x14ac:dyDescent="0.25">
      <c r="A69299" s="1" t="s">
        <v>9</v>
      </c>
      <c r="B69299">
        <v>9</v>
      </c>
      <c r="C69299" t="str">
        <f t="shared" si="4328"/>
        <v>Child</v>
      </c>
      <c r="D69299">
        <v>0</v>
      </c>
      <c r="E69299" t="str">
        <f t="shared" si="4329"/>
        <v>No</v>
      </c>
      <c r="F69299">
        <v>0</v>
      </c>
      <c r="G69299" t="str">
        <f t="shared" si="4330"/>
        <v>No</v>
      </c>
      <c r="H69299" s="1" t="s">
        <v>11</v>
      </c>
      <c r="I69299">
        <v>16.14</v>
      </c>
      <c r="J69299">
        <v>6.5</v>
      </c>
      <c r="K69299">
        <v>200</v>
      </c>
      <c r="L69299" t="str">
        <f t="shared" si="4331"/>
        <v>No</v>
      </c>
      <c r="M69299">
        <v>0</v>
      </c>
    </row>
    <row r="69300" spans="1:13" x14ac:dyDescent="0.25">
      <c r="A69300" s="1" t="s">
        <v>9</v>
      </c>
      <c r="B69300">
        <v>59</v>
      </c>
      <c r="C69300" t="str">
        <f t="shared" si="4328"/>
        <v>Old</v>
      </c>
      <c r="D69300">
        <v>0</v>
      </c>
      <c r="E69300" t="str">
        <f t="shared" si="4329"/>
        <v>No</v>
      </c>
      <c r="F69300">
        <v>0</v>
      </c>
      <c r="G69300" t="str">
        <f t="shared" si="4330"/>
        <v>No</v>
      </c>
      <c r="H69300" s="1" t="s">
        <v>11</v>
      </c>
      <c r="I69300">
        <v>20.32</v>
      </c>
      <c r="J69300">
        <v>6</v>
      </c>
      <c r="K69300">
        <v>100</v>
      </c>
      <c r="L69300" t="str">
        <f t="shared" si="4331"/>
        <v>No</v>
      </c>
      <c r="M69300">
        <v>0</v>
      </c>
    </row>
    <row r="69301" spans="1:13" x14ac:dyDescent="0.25">
      <c r="A69301" s="1" t="s">
        <v>12</v>
      </c>
      <c r="B69301">
        <v>22</v>
      </c>
      <c r="C69301" t="str">
        <f t="shared" si="4328"/>
        <v>Youth</v>
      </c>
      <c r="D69301">
        <v>0</v>
      </c>
      <c r="E69301" t="str">
        <f t="shared" si="4329"/>
        <v>No</v>
      </c>
      <c r="F69301">
        <v>0</v>
      </c>
      <c r="G69301" t="str">
        <f t="shared" si="4330"/>
        <v>No</v>
      </c>
      <c r="H69301" s="1" t="s">
        <v>10</v>
      </c>
      <c r="I69301">
        <v>27.47</v>
      </c>
      <c r="J69301">
        <v>4.8</v>
      </c>
      <c r="K69301">
        <v>100</v>
      </c>
      <c r="L69301" t="str">
        <f t="shared" si="4331"/>
        <v>No</v>
      </c>
      <c r="M69301">
        <v>0</v>
      </c>
    </row>
    <row r="69302" spans="1:13" x14ac:dyDescent="0.25">
      <c r="A69302" s="1" t="s">
        <v>9</v>
      </c>
      <c r="B69302">
        <v>61</v>
      </c>
      <c r="C69302" t="str">
        <f t="shared" si="4328"/>
        <v>Old</v>
      </c>
      <c r="D69302">
        <v>0</v>
      </c>
      <c r="E69302" t="str">
        <f t="shared" si="4329"/>
        <v>No</v>
      </c>
      <c r="F69302">
        <v>0</v>
      </c>
      <c r="G69302" t="str">
        <f t="shared" si="4330"/>
        <v>No</v>
      </c>
      <c r="H69302" s="1" t="s">
        <v>10</v>
      </c>
      <c r="I69302">
        <v>27.32</v>
      </c>
      <c r="J69302">
        <v>5.7</v>
      </c>
      <c r="K69302">
        <v>130</v>
      </c>
      <c r="L69302" t="str">
        <f t="shared" si="4331"/>
        <v>Yes</v>
      </c>
      <c r="M69302">
        <v>1</v>
      </c>
    </row>
    <row r="69303" spans="1:13" x14ac:dyDescent="0.25">
      <c r="A69303" s="1" t="s">
        <v>9</v>
      </c>
      <c r="B69303">
        <v>61</v>
      </c>
      <c r="C69303" t="str">
        <f t="shared" si="4328"/>
        <v>Old</v>
      </c>
      <c r="D69303">
        <v>0</v>
      </c>
      <c r="E69303" t="str">
        <f t="shared" si="4329"/>
        <v>No</v>
      </c>
      <c r="F69303">
        <v>0</v>
      </c>
      <c r="G69303" t="str">
        <f t="shared" si="4330"/>
        <v>No</v>
      </c>
      <c r="H69303" s="1" t="s">
        <v>11</v>
      </c>
      <c r="I69303">
        <v>31.21</v>
      </c>
      <c r="J69303">
        <v>6.2</v>
      </c>
      <c r="K69303">
        <v>126</v>
      </c>
      <c r="L69303" t="str">
        <f t="shared" si="4331"/>
        <v>No</v>
      </c>
      <c r="M69303">
        <v>0</v>
      </c>
    </row>
    <row r="69304" spans="1:13" x14ac:dyDescent="0.25">
      <c r="A69304" s="1" t="s">
        <v>9</v>
      </c>
      <c r="B69304">
        <v>45</v>
      </c>
      <c r="C69304" t="str">
        <f t="shared" si="4328"/>
        <v>Middle Age</v>
      </c>
      <c r="D69304">
        <v>0</v>
      </c>
      <c r="E69304" t="str">
        <f t="shared" si="4329"/>
        <v>No</v>
      </c>
      <c r="F69304">
        <v>0</v>
      </c>
      <c r="G69304" t="str">
        <f t="shared" si="4330"/>
        <v>No</v>
      </c>
      <c r="H69304" s="1" t="s">
        <v>16</v>
      </c>
      <c r="I69304">
        <v>30.7</v>
      </c>
      <c r="J69304">
        <v>6.5</v>
      </c>
      <c r="K69304">
        <v>145</v>
      </c>
      <c r="L69304" t="str">
        <f t="shared" si="4331"/>
        <v>No</v>
      </c>
      <c r="M69304">
        <v>0</v>
      </c>
    </row>
    <row r="69305" spans="1:13" x14ac:dyDescent="0.25">
      <c r="A69305" s="1" t="s">
        <v>12</v>
      </c>
      <c r="B69305">
        <v>38</v>
      </c>
      <c r="C69305" t="str">
        <f t="shared" si="4328"/>
        <v>Middle Age</v>
      </c>
      <c r="D69305">
        <v>0</v>
      </c>
      <c r="E69305" t="str">
        <f t="shared" si="4329"/>
        <v>No</v>
      </c>
      <c r="F69305">
        <v>0</v>
      </c>
      <c r="G69305" t="str">
        <f t="shared" si="4330"/>
        <v>No</v>
      </c>
      <c r="H69305" s="1" t="s">
        <v>16</v>
      </c>
      <c r="I69305">
        <v>25.59</v>
      </c>
      <c r="J69305">
        <v>4</v>
      </c>
      <c r="K69305">
        <v>160</v>
      </c>
      <c r="L69305" t="str">
        <f t="shared" si="4331"/>
        <v>No</v>
      </c>
      <c r="M69305">
        <v>0</v>
      </c>
    </row>
    <row r="69306" spans="1:13" x14ac:dyDescent="0.25">
      <c r="A69306" s="1" t="s">
        <v>12</v>
      </c>
      <c r="B69306">
        <v>43</v>
      </c>
      <c r="C69306" t="str">
        <f t="shared" si="4328"/>
        <v>Middle Age</v>
      </c>
      <c r="D69306">
        <v>0</v>
      </c>
      <c r="E69306" t="str">
        <f t="shared" si="4329"/>
        <v>No</v>
      </c>
      <c r="F69306">
        <v>0</v>
      </c>
      <c r="G69306" t="str">
        <f t="shared" si="4330"/>
        <v>No</v>
      </c>
      <c r="H69306" s="1" t="s">
        <v>10</v>
      </c>
      <c r="I69306">
        <v>30.47</v>
      </c>
      <c r="J69306">
        <v>5</v>
      </c>
      <c r="K69306">
        <v>158</v>
      </c>
      <c r="L69306" t="str">
        <f t="shared" si="4331"/>
        <v>No</v>
      </c>
      <c r="M69306">
        <v>0</v>
      </c>
    </row>
    <row r="69307" spans="1:13" x14ac:dyDescent="0.25">
      <c r="A69307" s="1" t="s">
        <v>12</v>
      </c>
      <c r="B69307">
        <v>3</v>
      </c>
      <c r="C69307" t="str">
        <f t="shared" si="4328"/>
        <v>Child</v>
      </c>
      <c r="D69307">
        <v>0</v>
      </c>
      <c r="E69307" t="str">
        <f t="shared" si="4329"/>
        <v>No</v>
      </c>
      <c r="F69307">
        <v>0</v>
      </c>
      <c r="G69307" t="str">
        <f t="shared" si="4330"/>
        <v>No</v>
      </c>
      <c r="H69307" s="1" t="s">
        <v>11</v>
      </c>
      <c r="I69307">
        <v>16.02</v>
      </c>
      <c r="J69307">
        <v>5.8</v>
      </c>
      <c r="K69307">
        <v>145</v>
      </c>
      <c r="L69307" t="str">
        <f t="shared" si="4331"/>
        <v>No</v>
      </c>
      <c r="M69307">
        <v>0</v>
      </c>
    </row>
    <row r="69308" spans="1:13" x14ac:dyDescent="0.25">
      <c r="A69308" s="1" t="s">
        <v>9</v>
      </c>
      <c r="B69308">
        <v>39</v>
      </c>
      <c r="C69308" t="str">
        <f t="shared" si="4328"/>
        <v>Middle Age</v>
      </c>
      <c r="D69308">
        <v>0</v>
      </c>
      <c r="E69308" t="str">
        <f t="shared" si="4329"/>
        <v>No</v>
      </c>
      <c r="F69308">
        <v>0</v>
      </c>
      <c r="G69308" t="str">
        <f t="shared" si="4330"/>
        <v>No</v>
      </c>
      <c r="H69308" s="1" t="s">
        <v>11</v>
      </c>
      <c r="I69308">
        <v>36.799999999999997</v>
      </c>
      <c r="J69308">
        <v>5.7</v>
      </c>
      <c r="K69308">
        <v>200</v>
      </c>
      <c r="L69308" t="str">
        <f t="shared" si="4331"/>
        <v>No</v>
      </c>
      <c r="M69308">
        <v>0</v>
      </c>
    </row>
    <row r="69309" spans="1:13" x14ac:dyDescent="0.25">
      <c r="A69309" s="1" t="s">
        <v>9</v>
      </c>
      <c r="B69309">
        <v>71</v>
      </c>
      <c r="C69309" t="str">
        <f t="shared" si="4328"/>
        <v>Old</v>
      </c>
      <c r="D69309">
        <v>0</v>
      </c>
      <c r="E69309" t="str">
        <f t="shared" si="4329"/>
        <v>No</v>
      </c>
      <c r="F69309">
        <v>0</v>
      </c>
      <c r="G69309" t="str">
        <f t="shared" si="4330"/>
        <v>No</v>
      </c>
      <c r="H69309" s="1" t="s">
        <v>10</v>
      </c>
      <c r="I69309">
        <v>21.56</v>
      </c>
      <c r="J69309">
        <v>4.8</v>
      </c>
      <c r="K69309">
        <v>85</v>
      </c>
      <c r="L69309" t="str">
        <f t="shared" si="4331"/>
        <v>No</v>
      </c>
      <c r="M69309">
        <v>0</v>
      </c>
    </row>
    <row r="69310" spans="1:13" x14ac:dyDescent="0.25">
      <c r="A69310" s="1" t="s">
        <v>9</v>
      </c>
      <c r="B69310">
        <v>65</v>
      </c>
      <c r="C69310" t="str">
        <f t="shared" si="4328"/>
        <v>Old</v>
      </c>
      <c r="D69310">
        <v>0</v>
      </c>
      <c r="E69310" t="str">
        <f t="shared" si="4329"/>
        <v>No</v>
      </c>
      <c r="F69310">
        <v>0</v>
      </c>
      <c r="G69310" t="str">
        <f t="shared" si="4330"/>
        <v>No</v>
      </c>
      <c r="H69310" s="1" t="s">
        <v>10</v>
      </c>
      <c r="I69310">
        <v>25.69</v>
      </c>
      <c r="J69310">
        <v>6</v>
      </c>
      <c r="K69310">
        <v>100</v>
      </c>
      <c r="L69310" t="str">
        <f t="shared" si="4331"/>
        <v>No</v>
      </c>
      <c r="M69310">
        <v>0</v>
      </c>
    </row>
    <row r="69311" spans="1:13" x14ac:dyDescent="0.25">
      <c r="A69311" s="1" t="s">
        <v>9</v>
      </c>
      <c r="B69311">
        <v>6</v>
      </c>
      <c r="C69311" t="str">
        <f t="shared" si="4328"/>
        <v>Child</v>
      </c>
      <c r="D69311">
        <v>0</v>
      </c>
      <c r="E69311" t="str">
        <f t="shared" si="4329"/>
        <v>No</v>
      </c>
      <c r="F69311">
        <v>0</v>
      </c>
      <c r="G69311" t="str">
        <f t="shared" si="4330"/>
        <v>No</v>
      </c>
      <c r="H69311" s="1" t="s">
        <v>11</v>
      </c>
      <c r="I69311">
        <v>16.03</v>
      </c>
      <c r="J69311">
        <v>3.5</v>
      </c>
      <c r="K69311">
        <v>130</v>
      </c>
      <c r="L69311" t="str">
        <f t="shared" si="4331"/>
        <v>No</v>
      </c>
      <c r="M69311">
        <v>0</v>
      </c>
    </row>
    <row r="69312" spans="1:13" x14ac:dyDescent="0.25">
      <c r="A69312" s="1" t="s">
        <v>9</v>
      </c>
      <c r="B69312">
        <v>43</v>
      </c>
      <c r="C69312" t="str">
        <f t="shared" si="4328"/>
        <v>Middle Age</v>
      </c>
      <c r="D69312">
        <v>0</v>
      </c>
      <c r="E69312" t="str">
        <f t="shared" si="4329"/>
        <v>No</v>
      </c>
      <c r="F69312">
        <v>0</v>
      </c>
      <c r="G69312" t="str">
        <f t="shared" si="4330"/>
        <v>No</v>
      </c>
      <c r="H69312" s="1" t="s">
        <v>10</v>
      </c>
      <c r="I69312">
        <v>28</v>
      </c>
      <c r="J69312">
        <v>5</v>
      </c>
      <c r="K69312">
        <v>145</v>
      </c>
      <c r="L69312" t="str">
        <f t="shared" si="4331"/>
        <v>No</v>
      </c>
      <c r="M69312">
        <v>0</v>
      </c>
    </row>
    <row r="69313" spans="1:13" x14ac:dyDescent="0.25">
      <c r="A69313" s="1" t="s">
        <v>12</v>
      </c>
      <c r="B69313">
        <v>14</v>
      </c>
      <c r="C69313" t="str">
        <f t="shared" si="4328"/>
        <v>Teenager</v>
      </c>
      <c r="D69313">
        <v>0</v>
      </c>
      <c r="E69313" t="str">
        <f t="shared" si="4329"/>
        <v>No</v>
      </c>
      <c r="F69313">
        <v>0</v>
      </c>
      <c r="G69313" t="str">
        <f t="shared" si="4330"/>
        <v>No</v>
      </c>
      <c r="H69313" s="1" t="s">
        <v>11</v>
      </c>
      <c r="I69313">
        <v>26.12</v>
      </c>
      <c r="J69313">
        <v>6.6</v>
      </c>
      <c r="K69313">
        <v>158</v>
      </c>
      <c r="L69313" t="str">
        <f t="shared" si="4331"/>
        <v>No</v>
      </c>
      <c r="M69313">
        <v>0</v>
      </c>
    </row>
    <row r="69314" spans="1:13" x14ac:dyDescent="0.25">
      <c r="A69314" s="1" t="s">
        <v>9</v>
      </c>
      <c r="B69314">
        <v>16</v>
      </c>
      <c r="C69314" t="str">
        <f t="shared" ref="C69314:C69377" si="4332">IF(B69314&gt;=0, IF(B69314&lt;=9, "Child", IF(B69314&lt;=19, "Teenager", IF(B69314&lt;=29, "Youth", IF(B69314&lt;=49, "Middle Age", "Old")))), "")</f>
        <v>Teenager</v>
      </c>
      <c r="D69314">
        <v>0</v>
      </c>
      <c r="E69314" t="str">
        <f t="shared" ref="E69314:E69377" si="4333">IF(D69314 = 0, "No", "Yes")</f>
        <v>No</v>
      </c>
      <c r="F69314">
        <v>0</v>
      </c>
      <c r="G69314" t="str">
        <f t="shared" ref="G69314:G69377" si="4334">IF(F69314 = 0, "No", "Yes")</f>
        <v>No</v>
      </c>
      <c r="H69314" s="1" t="s">
        <v>11</v>
      </c>
      <c r="I69314">
        <v>32.700000000000003</v>
      </c>
      <c r="J69314">
        <v>5.7</v>
      </c>
      <c r="K69314">
        <v>90</v>
      </c>
      <c r="L69314" t="str">
        <f t="shared" ref="L69314:L69377" si="4335">IF(M69314 = 0, "No", "Yes")</f>
        <v>No</v>
      </c>
      <c r="M69314">
        <v>0</v>
      </c>
    </row>
    <row r="69315" spans="1:13" x14ac:dyDescent="0.25">
      <c r="A69315" s="1" t="s">
        <v>12</v>
      </c>
      <c r="B69315">
        <v>43</v>
      </c>
      <c r="C69315" t="str">
        <f t="shared" si="4332"/>
        <v>Middle Age</v>
      </c>
      <c r="D69315">
        <v>0</v>
      </c>
      <c r="E69315" t="str">
        <f t="shared" si="4333"/>
        <v>No</v>
      </c>
      <c r="F69315">
        <v>0</v>
      </c>
      <c r="G69315" t="str">
        <f t="shared" si="4334"/>
        <v>No</v>
      </c>
      <c r="H69315" s="1" t="s">
        <v>15</v>
      </c>
      <c r="I69315">
        <v>34.340000000000003</v>
      </c>
      <c r="J69315">
        <v>6.5</v>
      </c>
      <c r="K69315">
        <v>126</v>
      </c>
      <c r="L69315" t="str">
        <f t="shared" si="4335"/>
        <v>No</v>
      </c>
      <c r="M69315">
        <v>0</v>
      </c>
    </row>
    <row r="69316" spans="1:13" x14ac:dyDescent="0.25">
      <c r="A69316" s="1" t="s">
        <v>12</v>
      </c>
      <c r="B69316">
        <v>54</v>
      </c>
      <c r="C69316" t="str">
        <f t="shared" si="4332"/>
        <v>Old</v>
      </c>
      <c r="D69316">
        <v>0</v>
      </c>
      <c r="E69316" t="str">
        <f t="shared" si="4333"/>
        <v>No</v>
      </c>
      <c r="F69316">
        <v>0</v>
      </c>
      <c r="G69316" t="str">
        <f t="shared" si="4334"/>
        <v>No</v>
      </c>
      <c r="H69316" s="1" t="s">
        <v>10</v>
      </c>
      <c r="I69316">
        <v>25.9</v>
      </c>
      <c r="J69316">
        <v>8.8000000000000007</v>
      </c>
      <c r="K69316">
        <v>159</v>
      </c>
      <c r="L69316" t="str">
        <f t="shared" si="4335"/>
        <v>Yes</v>
      </c>
      <c r="M69316">
        <v>1</v>
      </c>
    </row>
    <row r="69317" spans="1:13" x14ac:dyDescent="0.25">
      <c r="A69317" s="1" t="s">
        <v>9</v>
      </c>
      <c r="B69317">
        <v>53</v>
      </c>
      <c r="C69317" t="str">
        <f t="shared" si="4332"/>
        <v>Old</v>
      </c>
      <c r="D69317">
        <v>0</v>
      </c>
      <c r="E69317" t="str">
        <f t="shared" si="4333"/>
        <v>No</v>
      </c>
      <c r="F69317">
        <v>0</v>
      </c>
      <c r="G69317" t="str">
        <f t="shared" si="4334"/>
        <v>No</v>
      </c>
      <c r="H69317" s="1" t="s">
        <v>10</v>
      </c>
      <c r="I69317">
        <v>25.47</v>
      </c>
      <c r="J69317">
        <v>6</v>
      </c>
      <c r="K69317">
        <v>126</v>
      </c>
      <c r="L69317" t="str">
        <f t="shared" si="4335"/>
        <v>No</v>
      </c>
      <c r="M69317">
        <v>0</v>
      </c>
    </row>
    <row r="69318" spans="1:13" x14ac:dyDescent="0.25">
      <c r="A69318" s="1" t="s">
        <v>9</v>
      </c>
      <c r="B69318">
        <v>1.1599999999999999</v>
      </c>
      <c r="C69318" t="str">
        <f t="shared" si="4332"/>
        <v>Child</v>
      </c>
      <c r="D69318">
        <v>0</v>
      </c>
      <c r="E69318" t="str">
        <f t="shared" si="4333"/>
        <v>No</v>
      </c>
      <c r="F69318">
        <v>0</v>
      </c>
      <c r="G69318" t="str">
        <f t="shared" si="4334"/>
        <v>No</v>
      </c>
      <c r="H69318" s="1" t="s">
        <v>11</v>
      </c>
      <c r="I69318">
        <v>16.54</v>
      </c>
      <c r="J69318">
        <v>4</v>
      </c>
      <c r="K69318">
        <v>160</v>
      </c>
      <c r="L69318" t="str">
        <f t="shared" si="4335"/>
        <v>No</v>
      </c>
      <c r="M69318">
        <v>0</v>
      </c>
    </row>
    <row r="69319" spans="1:13" x14ac:dyDescent="0.25">
      <c r="A69319" s="1" t="s">
        <v>12</v>
      </c>
      <c r="B69319">
        <v>26</v>
      </c>
      <c r="C69319" t="str">
        <f t="shared" si="4332"/>
        <v>Youth</v>
      </c>
      <c r="D69319">
        <v>0</v>
      </c>
      <c r="E69319" t="str">
        <f t="shared" si="4333"/>
        <v>No</v>
      </c>
      <c r="F69319">
        <v>0</v>
      </c>
      <c r="G69319" t="str">
        <f t="shared" si="4334"/>
        <v>No</v>
      </c>
      <c r="H69319" s="1" t="s">
        <v>13</v>
      </c>
      <c r="I69319">
        <v>27.32</v>
      </c>
      <c r="J69319">
        <v>6.6</v>
      </c>
      <c r="K69319">
        <v>100</v>
      </c>
      <c r="L69319" t="str">
        <f t="shared" si="4335"/>
        <v>No</v>
      </c>
      <c r="M69319">
        <v>0</v>
      </c>
    </row>
    <row r="69320" spans="1:13" x14ac:dyDescent="0.25">
      <c r="A69320" s="1" t="s">
        <v>12</v>
      </c>
      <c r="B69320">
        <v>0.4</v>
      </c>
      <c r="C69320" t="str">
        <f t="shared" si="4332"/>
        <v>Child</v>
      </c>
      <c r="D69320">
        <v>0</v>
      </c>
      <c r="E69320" t="str">
        <f t="shared" si="4333"/>
        <v>No</v>
      </c>
      <c r="F69320">
        <v>0</v>
      </c>
      <c r="G69320" t="str">
        <f t="shared" si="4334"/>
        <v>No</v>
      </c>
      <c r="H69320" s="1" t="s">
        <v>11</v>
      </c>
      <c r="I69320">
        <v>13.52</v>
      </c>
      <c r="J69320">
        <v>6.1</v>
      </c>
      <c r="K69320">
        <v>100</v>
      </c>
      <c r="L69320" t="str">
        <f t="shared" si="4335"/>
        <v>No</v>
      </c>
      <c r="M69320">
        <v>0</v>
      </c>
    </row>
    <row r="69321" spans="1:13" x14ac:dyDescent="0.25">
      <c r="A69321" s="1" t="s">
        <v>9</v>
      </c>
      <c r="B69321">
        <v>80</v>
      </c>
      <c r="C69321" t="str">
        <f t="shared" si="4332"/>
        <v>Old</v>
      </c>
      <c r="D69321">
        <v>0</v>
      </c>
      <c r="E69321" t="str">
        <f t="shared" si="4333"/>
        <v>No</v>
      </c>
      <c r="F69321">
        <v>0</v>
      </c>
      <c r="G69321" t="str">
        <f t="shared" si="4334"/>
        <v>No</v>
      </c>
      <c r="H69321" s="1" t="s">
        <v>10</v>
      </c>
      <c r="I69321">
        <v>21.57</v>
      </c>
      <c r="J69321">
        <v>6.2</v>
      </c>
      <c r="K69321">
        <v>140</v>
      </c>
      <c r="L69321" t="str">
        <f t="shared" si="4335"/>
        <v>No</v>
      </c>
      <c r="M69321">
        <v>0</v>
      </c>
    </row>
    <row r="69322" spans="1:13" x14ac:dyDescent="0.25">
      <c r="A69322" s="1" t="s">
        <v>12</v>
      </c>
      <c r="B69322">
        <v>75</v>
      </c>
      <c r="C69322" t="str">
        <f t="shared" si="4332"/>
        <v>Old</v>
      </c>
      <c r="D69322">
        <v>1</v>
      </c>
      <c r="E69322" t="str">
        <f t="shared" si="4333"/>
        <v>Yes</v>
      </c>
      <c r="F69322">
        <v>0</v>
      </c>
      <c r="G69322" t="str">
        <f t="shared" si="4334"/>
        <v>No</v>
      </c>
      <c r="H69322" s="1" t="s">
        <v>13</v>
      </c>
      <c r="I69322">
        <v>30.76</v>
      </c>
      <c r="J69322">
        <v>8.8000000000000007</v>
      </c>
      <c r="K69322">
        <v>126</v>
      </c>
      <c r="L69322" t="str">
        <f t="shared" si="4335"/>
        <v>Yes</v>
      </c>
      <c r="M69322">
        <v>1</v>
      </c>
    </row>
    <row r="69323" spans="1:13" x14ac:dyDescent="0.25">
      <c r="A69323" s="1" t="s">
        <v>9</v>
      </c>
      <c r="B69323">
        <v>80</v>
      </c>
      <c r="C69323" t="str">
        <f t="shared" si="4332"/>
        <v>Old</v>
      </c>
      <c r="D69323">
        <v>0</v>
      </c>
      <c r="E69323" t="str">
        <f t="shared" si="4333"/>
        <v>No</v>
      </c>
      <c r="F69323">
        <v>0</v>
      </c>
      <c r="G69323" t="str">
        <f t="shared" si="4334"/>
        <v>No</v>
      </c>
      <c r="H69323" s="1" t="s">
        <v>11</v>
      </c>
      <c r="I69323">
        <v>27.32</v>
      </c>
      <c r="J69323">
        <v>5</v>
      </c>
      <c r="K69323">
        <v>200</v>
      </c>
      <c r="L69323" t="str">
        <f t="shared" si="4335"/>
        <v>No</v>
      </c>
      <c r="M69323">
        <v>0</v>
      </c>
    </row>
    <row r="69324" spans="1:13" x14ac:dyDescent="0.25">
      <c r="A69324" s="1" t="s">
        <v>12</v>
      </c>
      <c r="B69324">
        <v>8</v>
      </c>
      <c r="C69324" t="str">
        <f t="shared" si="4332"/>
        <v>Child</v>
      </c>
      <c r="D69324">
        <v>0</v>
      </c>
      <c r="E69324" t="str">
        <f t="shared" si="4333"/>
        <v>No</v>
      </c>
      <c r="F69324">
        <v>0</v>
      </c>
      <c r="G69324" t="str">
        <f t="shared" si="4334"/>
        <v>No</v>
      </c>
      <c r="H69324" s="1" t="s">
        <v>11</v>
      </c>
      <c r="I69324">
        <v>17.36</v>
      </c>
      <c r="J69324">
        <v>6.1</v>
      </c>
      <c r="K69324">
        <v>160</v>
      </c>
      <c r="L69324" t="str">
        <f t="shared" si="4335"/>
        <v>No</v>
      </c>
      <c r="M69324">
        <v>0</v>
      </c>
    </row>
    <row r="69325" spans="1:13" x14ac:dyDescent="0.25">
      <c r="A69325" s="1" t="s">
        <v>9</v>
      </c>
      <c r="B69325">
        <v>53</v>
      </c>
      <c r="C69325" t="str">
        <f t="shared" si="4332"/>
        <v>Old</v>
      </c>
      <c r="D69325">
        <v>0</v>
      </c>
      <c r="E69325" t="str">
        <f t="shared" si="4333"/>
        <v>No</v>
      </c>
      <c r="F69325">
        <v>0</v>
      </c>
      <c r="G69325" t="str">
        <f t="shared" si="4334"/>
        <v>No</v>
      </c>
      <c r="H69325" s="1" t="s">
        <v>10</v>
      </c>
      <c r="I69325">
        <v>34.49</v>
      </c>
      <c r="J69325">
        <v>4</v>
      </c>
      <c r="K69325">
        <v>200</v>
      </c>
      <c r="L69325" t="str">
        <f t="shared" si="4335"/>
        <v>No</v>
      </c>
      <c r="M69325">
        <v>0</v>
      </c>
    </row>
    <row r="69326" spans="1:13" x14ac:dyDescent="0.25">
      <c r="A69326" s="1" t="s">
        <v>9</v>
      </c>
      <c r="B69326">
        <v>12</v>
      </c>
      <c r="C69326" t="str">
        <f t="shared" si="4332"/>
        <v>Teenager</v>
      </c>
      <c r="D69326">
        <v>0</v>
      </c>
      <c r="E69326" t="str">
        <f t="shared" si="4333"/>
        <v>No</v>
      </c>
      <c r="F69326">
        <v>0</v>
      </c>
      <c r="G69326" t="str">
        <f t="shared" si="4334"/>
        <v>No</v>
      </c>
      <c r="H69326" s="1" t="s">
        <v>11</v>
      </c>
      <c r="I69326">
        <v>27.32</v>
      </c>
      <c r="J69326">
        <v>4</v>
      </c>
      <c r="K69326">
        <v>130</v>
      </c>
      <c r="L69326" t="str">
        <f t="shared" si="4335"/>
        <v>No</v>
      </c>
      <c r="M69326">
        <v>0</v>
      </c>
    </row>
    <row r="69327" spans="1:13" x14ac:dyDescent="0.25">
      <c r="A69327" s="1" t="s">
        <v>12</v>
      </c>
      <c r="B69327">
        <v>36</v>
      </c>
      <c r="C69327" t="str">
        <f t="shared" si="4332"/>
        <v>Middle Age</v>
      </c>
      <c r="D69327">
        <v>0</v>
      </c>
      <c r="E69327" t="str">
        <f t="shared" si="4333"/>
        <v>No</v>
      </c>
      <c r="F69327">
        <v>0</v>
      </c>
      <c r="G69327" t="str">
        <f t="shared" si="4334"/>
        <v>No</v>
      </c>
      <c r="H69327" s="1" t="s">
        <v>10</v>
      </c>
      <c r="I69327">
        <v>27.32</v>
      </c>
      <c r="J69327">
        <v>6.6</v>
      </c>
      <c r="K69327">
        <v>160</v>
      </c>
      <c r="L69327" t="str">
        <f t="shared" si="4335"/>
        <v>No</v>
      </c>
      <c r="M69327">
        <v>0</v>
      </c>
    </row>
    <row r="69328" spans="1:13" x14ac:dyDescent="0.25">
      <c r="A69328" s="1" t="s">
        <v>12</v>
      </c>
      <c r="B69328">
        <v>2</v>
      </c>
      <c r="C69328" t="str">
        <f t="shared" si="4332"/>
        <v>Child</v>
      </c>
      <c r="D69328">
        <v>0</v>
      </c>
      <c r="E69328" t="str">
        <f t="shared" si="4333"/>
        <v>No</v>
      </c>
      <c r="F69328">
        <v>0</v>
      </c>
      <c r="G69328" t="str">
        <f t="shared" si="4334"/>
        <v>No</v>
      </c>
      <c r="H69328" s="1" t="s">
        <v>11</v>
      </c>
      <c r="I69328">
        <v>18.239999999999998</v>
      </c>
      <c r="J69328">
        <v>4</v>
      </c>
      <c r="K69328">
        <v>140</v>
      </c>
      <c r="L69328" t="str">
        <f t="shared" si="4335"/>
        <v>No</v>
      </c>
      <c r="M69328">
        <v>0</v>
      </c>
    </row>
    <row r="69329" spans="1:13" x14ac:dyDescent="0.25">
      <c r="A69329" s="1" t="s">
        <v>12</v>
      </c>
      <c r="B69329">
        <v>18</v>
      </c>
      <c r="C69329" t="str">
        <f t="shared" si="4332"/>
        <v>Teenager</v>
      </c>
      <c r="D69329">
        <v>0</v>
      </c>
      <c r="E69329" t="str">
        <f t="shared" si="4333"/>
        <v>No</v>
      </c>
      <c r="F69329">
        <v>0</v>
      </c>
      <c r="G69329" t="str">
        <f t="shared" si="4334"/>
        <v>No</v>
      </c>
      <c r="H69329" s="1" t="s">
        <v>11</v>
      </c>
      <c r="I69329">
        <v>27.32</v>
      </c>
      <c r="J69329">
        <v>5</v>
      </c>
      <c r="K69329">
        <v>145</v>
      </c>
      <c r="L69329" t="str">
        <f t="shared" si="4335"/>
        <v>No</v>
      </c>
      <c r="M69329">
        <v>0</v>
      </c>
    </row>
    <row r="69330" spans="1:13" x14ac:dyDescent="0.25">
      <c r="A69330" s="1" t="s">
        <v>9</v>
      </c>
      <c r="B69330">
        <v>33</v>
      </c>
      <c r="C69330" t="str">
        <f t="shared" si="4332"/>
        <v>Middle Age</v>
      </c>
      <c r="D69330">
        <v>0</v>
      </c>
      <c r="E69330" t="str">
        <f t="shared" si="4333"/>
        <v>No</v>
      </c>
      <c r="F69330">
        <v>0</v>
      </c>
      <c r="G69330" t="str">
        <f t="shared" si="4334"/>
        <v>No</v>
      </c>
      <c r="H69330" s="1" t="s">
        <v>13</v>
      </c>
      <c r="I69330">
        <v>19.63</v>
      </c>
      <c r="J69330">
        <v>4.5</v>
      </c>
      <c r="K69330">
        <v>155</v>
      </c>
      <c r="L69330" t="str">
        <f t="shared" si="4335"/>
        <v>No</v>
      </c>
      <c r="M69330">
        <v>0</v>
      </c>
    </row>
    <row r="69331" spans="1:13" x14ac:dyDescent="0.25">
      <c r="A69331" s="1" t="s">
        <v>12</v>
      </c>
      <c r="B69331">
        <v>71</v>
      </c>
      <c r="C69331" t="str">
        <f t="shared" si="4332"/>
        <v>Old</v>
      </c>
      <c r="D69331">
        <v>1</v>
      </c>
      <c r="E69331" t="str">
        <f t="shared" si="4333"/>
        <v>Yes</v>
      </c>
      <c r="F69331">
        <v>0</v>
      </c>
      <c r="G69331" t="str">
        <f t="shared" si="4334"/>
        <v>No</v>
      </c>
      <c r="H69331" s="1" t="s">
        <v>14</v>
      </c>
      <c r="I69331">
        <v>34.479999999999997</v>
      </c>
      <c r="J69331">
        <v>6.2</v>
      </c>
      <c r="K69331">
        <v>200</v>
      </c>
      <c r="L69331" t="str">
        <f t="shared" si="4335"/>
        <v>No</v>
      </c>
      <c r="M69331">
        <v>0</v>
      </c>
    </row>
    <row r="69332" spans="1:13" x14ac:dyDescent="0.25">
      <c r="A69332" s="1" t="s">
        <v>12</v>
      </c>
      <c r="B69332">
        <v>8</v>
      </c>
      <c r="C69332" t="str">
        <f t="shared" si="4332"/>
        <v>Child</v>
      </c>
      <c r="D69332">
        <v>0</v>
      </c>
      <c r="E69332" t="str">
        <f t="shared" si="4333"/>
        <v>No</v>
      </c>
      <c r="F69332">
        <v>0</v>
      </c>
      <c r="G69332" t="str">
        <f t="shared" si="4334"/>
        <v>No</v>
      </c>
      <c r="H69332" s="1" t="s">
        <v>11</v>
      </c>
      <c r="I69332">
        <v>20.02</v>
      </c>
      <c r="J69332">
        <v>5.8</v>
      </c>
      <c r="K69332">
        <v>159</v>
      </c>
      <c r="L69332" t="str">
        <f t="shared" si="4335"/>
        <v>No</v>
      </c>
      <c r="M69332">
        <v>0</v>
      </c>
    </row>
    <row r="69333" spans="1:13" x14ac:dyDescent="0.25">
      <c r="A69333" s="1" t="s">
        <v>9</v>
      </c>
      <c r="B69333">
        <v>30</v>
      </c>
      <c r="C69333" t="str">
        <f t="shared" si="4332"/>
        <v>Middle Age</v>
      </c>
      <c r="D69333">
        <v>0</v>
      </c>
      <c r="E69333" t="str">
        <f t="shared" si="4333"/>
        <v>No</v>
      </c>
      <c r="F69333">
        <v>0</v>
      </c>
      <c r="G69333" t="str">
        <f t="shared" si="4334"/>
        <v>No</v>
      </c>
      <c r="H69333" s="1" t="s">
        <v>10</v>
      </c>
      <c r="I69333">
        <v>19.57</v>
      </c>
      <c r="J69333">
        <v>5</v>
      </c>
      <c r="K69333">
        <v>145</v>
      </c>
      <c r="L69333" t="str">
        <f t="shared" si="4335"/>
        <v>No</v>
      </c>
      <c r="M69333">
        <v>0</v>
      </c>
    </row>
    <row r="69334" spans="1:13" x14ac:dyDescent="0.25">
      <c r="A69334" s="1" t="s">
        <v>9</v>
      </c>
      <c r="B69334">
        <v>77</v>
      </c>
      <c r="C69334" t="str">
        <f t="shared" si="4332"/>
        <v>Old</v>
      </c>
      <c r="D69334">
        <v>0</v>
      </c>
      <c r="E69334" t="str">
        <f t="shared" si="4333"/>
        <v>No</v>
      </c>
      <c r="F69334">
        <v>0</v>
      </c>
      <c r="G69334" t="str">
        <f t="shared" si="4334"/>
        <v>No</v>
      </c>
      <c r="H69334" s="1" t="s">
        <v>10</v>
      </c>
      <c r="I69334">
        <v>20.39</v>
      </c>
      <c r="J69334">
        <v>6.6</v>
      </c>
      <c r="K69334">
        <v>200</v>
      </c>
      <c r="L69334" t="str">
        <f t="shared" si="4335"/>
        <v>No</v>
      </c>
      <c r="M69334">
        <v>0</v>
      </c>
    </row>
    <row r="69335" spans="1:13" x14ac:dyDescent="0.25">
      <c r="A69335" s="1" t="s">
        <v>12</v>
      </c>
      <c r="B69335">
        <v>64</v>
      </c>
      <c r="C69335" t="str">
        <f t="shared" si="4332"/>
        <v>Old</v>
      </c>
      <c r="D69335">
        <v>1</v>
      </c>
      <c r="E69335" t="str">
        <f t="shared" si="4333"/>
        <v>Yes</v>
      </c>
      <c r="F69335">
        <v>0</v>
      </c>
      <c r="G69335" t="str">
        <f t="shared" si="4334"/>
        <v>No</v>
      </c>
      <c r="H69335" s="1" t="s">
        <v>14</v>
      </c>
      <c r="I69335">
        <v>29.94</v>
      </c>
      <c r="J69335">
        <v>6.6</v>
      </c>
      <c r="K69335">
        <v>200</v>
      </c>
      <c r="L69335" t="str">
        <f t="shared" si="4335"/>
        <v>No</v>
      </c>
      <c r="M69335">
        <v>0</v>
      </c>
    </row>
    <row r="69336" spans="1:13" x14ac:dyDescent="0.25">
      <c r="A69336" s="1" t="s">
        <v>9</v>
      </c>
      <c r="B69336">
        <v>69</v>
      </c>
      <c r="C69336" t="str">
        <f t="shared" si="4332"/>
        <v>Old</v>
      </c>
      <c r="D69336">
        <v>0</v>
      </c>
      <c r="E69336" t="str">
        <f t="shared" si="4333"/>
        <v>No</v>
      </c>
      <c r="F69336">
        <v>0</v>
      </c>
      <c r="G69336" t="str">
        <f t="shared" si="4334"/>
        <v>No</v>
      </c>
      <c r="H69336" s="1" t="s">
        <v>14</v>
      </c>
      <c r="I69336">
        <v>26.3</v>
      </c>
      <c r="J69336">
        <v>5.7</v>
      </c>
      <c r="K69336">
        <v>240</v>
      </c>
      <c r="L69336" t="str">
        <f t="shared" si="4335"/>
        <v>Yes</v>
      </c>
      <c r="M69336">
        <v>1</v>
      </c>
    </row>
    <row r="69337" spans="1:13" x14ac:dyDescent="0.25">
      <c r="A69337" s="1" t="s">
        <v>12</v>
      </c>
      <c r="B69337">
        <v>38</v>
      </c>
      <c r="C69337" t="str">
        <f t="shared" si="4332"/>
        <v>Middle Age</v>
      </c>
      <c r="D69337">
        <v>0</v>
      </c>
      <c r="E69337" t="str">
        <f t="shared" si="4333"/>
        <v>No</v>
      </c>
      <c r="F69337">
        <v>0</v>
      </c>
      <c r="G69337" t="str">
        <f t="shared" si="4334"/>
        <v>No</v>
      </c>
      <c r="H69337" s="1" t="s">
        <v>13</v>
      </c>
      <c r="I69337">
        <v>27.32</v>
      </c>
      <c r="J69337">
        <v>6.5</v>
      </c>
      <c r="K69337">
        <v>100</v>
      </c>
      <c r="L69337" t="str">
        <f t="shared" si="4335"/>
        <v>No</v>
      </c>
      <c r="M69337">
        <v>0</v>
      </c>
    </row>
    <row r="69338" spans="1:13" x14ac:dyDescent="0.25">
      <c r="A69338" s="1" t="s">
        <v>12</v>
      </c>
      <c r="B69338">
        <v>16</v>
      </c>
      <c r="C69338" t="str">
        <f t="shared" si="4332"/>
        <v>Teenager</v>
      </c>
      <c r="D69338">
        <v>0</v>
      </c>
      <c r="E69338" t="str">
        <f t="shared" si="4333"/>
        <v>No</v>
      </c>
      <c r="F69338">
        <v>0</v>
      </c>
      <c r="G69338" t="str">
        <f t="shared" si="4334"/>
        <v>No</v>
      </c>
      <c r="H69338" s="1" t="s">
        <v>10</v>
      </c>
      <c r="I69338">
        <v>27.32</v>
      </c>
      <c r="J69338">
        <v>5.7</v>
      </c>
      <c r="K69338">
        <v>100</v>
      </c>
      <c r="L69338" t="str">
        <f t="shared" si="4335"/>
        <v>No</v>
      </c>
      <c r="M69338">
        <v>0</v>
      </c>
    </row>
    <row r="69339" spans="1:13" x14ac:dyDescent="0.25">
      <c r="A69339" s="1" t="s">
        <v>12</v>
      </c>
      <c r="B69339">
        <v>36</v>
      </c>
      <c r="C69339" t="str">
        <f t="shared" si="4332"/>
        <v>Middle Age</v>
      </c>
      <c r="D69339">
        <v>0</v>
      </c>
      <c r="E69339" t="str">
        <f t="shared" si="4333"/>
        <v>No</v>
      </c>
      <c r="F69339">
        <v>0</v>
      </c>
      <c r="G69339" t="str">
        <f t="shared" si="4334"/>
        <v>No</v>
      </c>
      <c r="H69339" s="1" t="s">
        <v>10</v>
      </c>
      <c r="I69339">
        <v>28.66</v>
      </c>
      <c r="J69339">
        <v>3.5</v>
      </c>
      <c r="K69339">
        <v>126</v>
      </c>
      <c r="L69339" t="str">
        <f t="shared" si="4335"/>
        <v>No</v>
      </c>
      <c r="M69339">
        <v>0</v>
      </c>
    </row>
    <row r="69340" spans="1:13" x14ac:dyDescent="0.25">
      <c r="A69340" s="1" t="s">
        <v>9</v>
      </c>
      <c r="B69340">
        <v>32</v>
      </c>
      <c r="C69340" t="str">
        <f t="shared" si="4332"/>
        <v>Middle Age</v>
      </c>
      <c r="D69340">
        <v>0</v>
      </c>
      <c r="E69340" t="str">
        <f t="shared" si="4333"/>
        <v>No</v>
      </c>
      <c r="F69340">
        <v>0</v>
      </c>
      <c r="G69340" t="str">
        <f t="shared" si="4334"/>
        <v>No</v>
      </c>
      <c r="H69340" s="1" t="s">
        <v>13</v>
      </c>
      <c r="I69340">
        <v>19.37</v>
      </c>
      <c r="J69340">
        <v>5</v>
      </c>
      <c r="K69340">
        <v>85</v>
      </c>
      <c r="L69340" t="str">
        <f t="shared" si="4335"/>
        <v>No</v>
      </c>
      <c r="M69340">
        <v>0</v>
      </c>
    </row>
    <row r="69341" spans="1:13" x14ac:dyDescent="0.25">
      <c r="A69341" s="1" t="s">
        <v>9</v>
      </c>
      <c r="B69341">
        <v>68</v>
      </c>
      <c r="C69341" t="str">
        <f t="shared" si="4332"/>
        <v>Old</v>
      </c>
      <c r="D69341">
        <v>0</v>
      </c>
      <c r="E69341" t="str">
        <f t="shared" si="4333"/>
        <v>No</v>
      </c>
      <c r="F69341">
        <v>0</v>
      </c>
      <c r="G69341" t="str">
        <f t="shared" si="4334"/>
        <v>No</v>
      </c>
      <c r="H69341" s="1" t="s">
        <v>11</v>
      </c>
      <c r="I69341">
        <v>46.26</v>
      </c>
      <c r="J69341">
        <v>6</v>
      </c>
      <c r="K69341">
        <v>130</v>
      </c>
      <c r="L69341" t="str">
        <f t="shared" si="4335"/>
        <v>No</v>
      </c>
      <c r="M69341">
        <v>0</v>
      </c>
    </row>
    <row r="69342" spans="1:13" x14ac:dyDescent="0.25">
      <c r="A69342" s="1" t="s">
        <v>9</v>
      </c>
      <c r="B69342">
        <v>44</v>
      </c>
      <c r="C69342" t="str">
        <f t="shared" si="4332"/>
        <v>Middle Age</v>
      </c>
      <c r="D69342">
        <v>0</v>
      </c>
      <c r="E69342" t="str">
        <f t="shared" si="4333"/>
        <v>No</v>
      </c>
      <c r="F69342">
        <v>0</v>
      </c>
      <c r="G69342" t="str">
        <f t="shared" si="4334"/>
        <v>No</v>
      </c>
      <c r="H69342" s="1" t="s">
        <v>15</v>
      </c>
      <c r="I69342">
        <v>34.020000000000003</v>
      </c>
      <c r="J69342">
        <v>4.5</v>
      </c>
      <c r="K69342">
        <v>158</v>
      </c>
      <c r="L69342" t="str">
        <f t="shared" si="4335"/>
        <v>No</v>
      </c>
      <c r="M69342">
        <v>0</v>
      </c>
    </row>
    <row r="69343" spans="1:13" x14ac:dyDescent="0.25">
      <c r="A69343" s="1" t="s">
        <v>9</v>
      </c>
      <c r="B69343">
        <v>43</v>
      </c>
      <c r="C69343" t="str">
        <f t="shared" si="4332"/>
        <v>Middle Age</v>
      </c>
      <c r="D69343">
        <v>0</v>
      </c>
      <c r="E69343" t="str">
        <f t="shared" si="4333"/>
        <v>No</v>
      </c>
      <c r="F69343">
        <v>0</v>
      </c>
      <c r="G69343" t="str">
        <f t="shared" si="4334"/>
        <v>No</v>
      </c>
      <c r="H69343" s="1" t="s">
        <v>10</v>
      </c>
      <c r="I69343">
        <v>35.85</v>
      </c>
      <c r="J69343">
        <v>6.2</v>
      </c>
      <c r="K69343">
        <v>126</v>
      </c>
      <c r="L69343" t="str">
        <f t="shared" si="4335"/>
        <v>No</v>
      </c>
      <c r="M69343">
        <v>0</v>
      </c>
    </row>
    <row r="69344" spans="1:13" x14ac:dyDescent="0.25">
      <c r="A69344" s="1" t="s">
        <v>12</v>
      </c>
      <c r="B69344">
        <v>7</v>
      </c>
      <c r="C69344" t="str">
        <f t="shared" si="4332"/>
        <v>Child</v>
      </c>
      <c r="D69344">
        <v>0</v>
      </c>
      <c r="E69344" t="str">
        <f t="shared" si="4333"/>
        <v>No</v>
      </c>
      <c r="F69344">
        <v>0</v>
      </c>
      <c r="G69344" t="str">
        <f t="shared" si="4334"/>
        <v>No</v>
      </c>
      <c r="H69344" s="1" t="s">
        <v>10</v>
      </c>
      <c r="I69344">
        <v>29.1</v>
      </c>
      <c r="J69344">
        <v>3.5</v>
      </c>
      <c r="K69344">
        <v>130</v>
      </c>
      <c r="L69344" t="str">
        <f t="shared" si="4335"/>
        <v>No</v>
      </c>
      <c r="M69344">
        <v>0</v>
      </c>
    </row>
    <row r="69345" spans="1:13" x14ac:dyDescent="0.25">
      <c r="A69345" s="1" t="s">
        <v>12</v>
      </c>
      <c r="B69345">
        <v>39</v>
      </c>
      <c r="C69345" t="str">
        <f t="shared" si="4332"/>
        <v>Middle Age</v>
      </c>
      <c r="D69345">
        <v>0</v>
      </c>
      <c r="E69345" t="str">
        <f t="shared" si="4333"/>
        <v>No</v>
      </c>
      <c r="F69345">
        <v>0</v>
      </c>
      <c r="G69345" t="str">
        <f t="shared" si="4334"/>
        <v>No</v>
      </c>
      <c r="H69345" s="1" t="s">
        <v>10</v>
      </c>
      <c r="I69345">
        <v>29.95</v>
      </c>
      <c r="J69345">
        <v>5.7</v>
      </c>
      <c r="K69345">
        <v>85</v>
      </c>
      <c r="L69345" t="str">
        <f t="shared" si="4335"/>
        <v>No</v>
      </c>
      <c r="M69345">
        <v>0</v>
      </c>
    </row>
    <row r="69346" spans="1:13" x14ac:dyDescent="0.25">
      <c r="A69346" s="1" t="s">
        <v>12</v>
      </c>
      <c r="B69346">
        <v>8</v>
      </c>
      <c r="C69346" t="str">
        <f t="shared" si="4332"/>
        <v>Child</v>
      </c>
      <c r="D69346">
        <v>0</v>
      </c>
      <c r="E69346" t="str">
        <f t="shared" si="4333"/>
        <v>No</v>
      </c>
      <c r="F69346">
        <v>0</v>
      </c>
      <c r="G69346" t="str">
        <f t="shared" si="4334"/>
        <v>No</v>
      </c>
      <c r="H69346" s="1" t="s">
        <v>11</v>
      </c>
      <c r="I69346">
        <v>13.54</v>
      </c>
      <c r="J69346">
        <v>6.5</v>
      </c>
      <c r="K69346">
        <v>200</v>
      </c>
      <c r="L69346" t="str">
        <f t="shared" si="4335"/>
        <v>No</v>
      </c>
      <c r="M69346">
        <v>0</v>
      </c>
    </row>
    <row r="69347" spans="1:13" x14ac:dyDescent="0.25">
      <c r="A69347" s="1" t="s">
        <v>9</v>
      </c>
      <c r="B69347">
        <v>80</v>
      </c>
      <c r="C69347" t="str">
        <f t="shared" si="4332"/>
        <v>Old</v>
      </c>
      <c r="D69347">
        <v>0</v>
      </c>
      <c r="E69347" t="str">
        <f t="shared" si="4333"/>
        <v>No</v>
      </c>
      <c r="F69347">
        <v>0</v>
      </c>
      <c r="G69347" t="str">
        <f t="shared" si="4334"/>
        <v>No</v>
      </c>
      <c r="H69347" s="1" t="s">
        <v>11</v>
      </c>
      <c r="I69347">
        <v>27.32</v>
      </c>
      <c r="J69347">
        <v>6.6</v>
      </c>
      <c r="K69347">
        <v>126</v>
      </c>
      <c r="L69347" t="str">
        <f t="shared" si="4335"/>
        <v>No</v>
      </c>
      <c r="M69347">
        <v>0</v>
      </c>
    </row>
    <row r="69348" spans="1:13" x14ac:dyDescent="0.25">
      <c r="A69348" s="1" t="s">
        <v>9</v>
      </c>
      <c r="B69348">
        <v>67</v>
      </c>
      <c r="C69348" t="str">
        <f t="shared" si="4332"/>
        <v>Old</v>
      </c>
      <c r="D69348">
        <v>0</v>
      </c>
      <c r="E69348" t="str">
        <f t="shared" si="4333"/>
        <v>No</v>
      </c>
      <c r="F69348">
        <v>0</v>
      </c>
      <c r="G69348" t="str">
        <f t="shared" si="4334"/>
        <v>No</v>
      </c>
      <c r="H69348" s="1" t="s">
        <v>10</v>
      </c>
      <c r="I69348">
        <v>31.05</v>
      </c>
      <c r="J69348">
        <v>6</v>
      </c>
      <c r="K69348">
        <v>140</v>
      </c>
      <c r="L69348" t="str">
        <f t="shared" si="4335"/>
        <v>No</v>
      </c>
      <c r="M69348">
        <v>0</v>
      </c>
    </row>
    <row r="69349" spans="1:13" x14ac:dyDescent="0.25">
      <c r="A69349" s="1" t="s">
        <v>9</v>
      </c>
      <c r="B69349">
        <v>66</v>
      </c>
      <c r="C69349" t="str">
        <f t="shared" si="4332"/>
        <v>Old</v>
      </c>
      <c r="D69349">
        <v>0</v>
      </c>
      <c r="E69349" t="str">
        <f t="shared" si="4333"/>
        <v>No</v>
      </c>
      <c r="F69349">
        <v>0</v>
      </c>
      <c r="G69349" t="str">
        <f t="shared" si="4334"/>
        <v>No</v>
      </c>
      <c r="H69349" s="1" t="s">
        <v>15</v>
      </c>
      <c r="I69349">
        <v>24.51</v>
      </c>
      <c r="J69349">
        <v>6.1</v>
      </c>
      <c r="K69349">
        <v>85</v>
      </c>
      <c r="L69349" t="str">
        <f t="shared" si="4335"/>
        <v>No</v>
      </c>
      <c r="M69349">
        <v>0</v>
      </c>
    </row>
    <row r="69350" spans="1:13" x14ac:dyDescent="0.25">
      <c r="A69350" s="1" t="s">
        <v>9</v>
      </c>
      <c r="B69350">
        <v>26</v>
      </c>
      <c r="C69350" t="str">
        <f t="shared" si="4332"/>
        <v>Youth</v>
      </c>
      <c r="D69350">
        <v>0</v>
      </c>
      <c r="E69350" t="str">
        <f t="shared" si="4333"/>
        <v>No</v>
      </c>
      <c r="F69350">
        <v>0</v>
      </c>
      <c r="G69350" t="str">
        <f t="shared" si="4334"/>
        <v>No</v>
      </c>
      <c r="H69350" s="1" t="s">
        <v>11</v>
      </c>
      <c r="I69350">
        <v>22.59</v>
      </c>
      <c r="J69350">
        <v>4.8</v>
      </c>
      <c r="K69350">
        <v>140</v>
      </c>
      <c r="L69350" t="str">
        <f t="shared" si="4335"/>
        <v>No</v>
      </c>
      <c r="M69350">
        <v>0</v>
      </c>
    </row>
    <row r="69351" spans="1:13" x14ac:dyDescent="0.25">
      <c r="A69351" s="1" t="s">
        <v>9</v>
      </c>
      <c r="B69351">
        <v>32</v>
      </c>
      <c r="C69351" t="str">
        <f t="shared" si="4332"/>
        <v>Middle Age</v>
      </c>
      <c r="D69351">
        <v>0</v>
      </c>
      <c r="E69351" t="str">
        <f t="shared" si="4333"/>
        <v>No</v>
      </c>
      <c r="F69351">
        <v>0</v>
      </c>
      <c r="G69351" t="str">
        <f t="shared" si="4334"/>
        <v>No</v>
      </c>
      <c r="H69351" s="1" t="s">
        <v>13</v>
      </c>
      <c r="I69351">
        <v>24.62</v>
      </c>
      <c r="J69351">
        <v>6.5</v>
      </c>
      <c r="K69351">
        <v>85</v>
      </c>
      <c r="L69351" t="str">
        <f t="shared" si="4335"/>
        <v>No</v>
      </c>
      <c r="M69351">
        <v>0</v>
      </c>
    </row>
    <row r="69352" spans="1:13" x14ac:dyDescent="0.25">
      <c r="A69352" s="1" t="s">
        <v>12</v>
      </c>
      <c r="B69352">
        <v>22</v>
      </c>
      <c r="C69352" t="str">
        <f t="shared" si="4332"/>
        <v>Youth</v>
      </c>
      <c r="D69352">
        <v>0</v>
      </c>
      <c r="E69352" t="str">
        <f t="shared" si="4333"/>
        <v>No</v>
      </c>
      <c r="F69352">
        <v>0</v>
      </c>
      <c r="G69352" t="str">
        <f t="shared" si="4334"/>
        <v>No</v>
      </c>
      <c r="H69352" s="1" t="s">
        <v>13</v>
      </c>
      <c r="I69352">
        <v>25.03</v>
      </c>
      <c r="J69352">
        <v>6.5</v>
      </c>
      <c r="K69352">
        <v>130</v>
      </c>
      <c r="L69352" t="str">
        <f t="shared" si="4335"/>
        <v>No</v>
      </c>
      <c r="M69352">
        <v>0</v>
      </c>
    </row>
    <row r="69353" spans="1:13" x14ac:dyDescent="0.25">
      <c r="A69353" s="1" t="s">
        <v>9</v>
      </c>
      <c r="B69353">
        <v>56</v>
      </c>
      <c r="C69353" t="str">
        <f t="shared" si="4332"/>
        <v>Old</v>
      </c>
      <c r="D69353">
        <v>0</v>
      </c>
      <c r="E69353" t="str">
        <f t="shared" si="4333"/>
        <v>No</v>
      </c>
      <c r="F69353">
        <v>0</v>
      </c>
      <c r="G69353" t="str">
        <f t="shared" si="4334"/>
        <v>No</v>
      </c>
      <c r="H69353" s="1" t="s">
        <v>11</v>
      </c>
      <c r="I69353">
        <v>26.95</v>
      </c>
      <c r="J69353">
        <v>6.5</v>
      </c>
      <c r="K69353">
        <v>145</v>
      </c>
      <c r="L69353" t="str">
        <f t="shared" si="4335"/>
        <v>No</v>
      </c>
      <c r="M69353">
        <v>0</v>
      </c>
    </row>
    <row r="69354" spans="1:13" x14ac:dyDescent="0.25">
      <c r="A69354" s="1" t="s">
        <v>9</v>
      </c>
      <c r="B69354">
        <v>65</v>
      </c>
      <c r="C69354" t="str">
        <f t="shared" si="4332"/>
        <v>Old</v>
      </c>
      <c r="D69354">
        <v>0</v>
      </c>
      <c r="E69354" t="str">
        <f t="shared" si="4333"/>
        <v>No</v>
      </c>
      <c r="F69354">
        <v>0</v>
      </c>
      <c r="G69354" t="str">
        <f t="shared" si="4334"/>
        <v>No</v>
      </c>
      <c r="H69354" s="1" t="s">
        <v>13</v>
      </c>
      <c r="I69354">
        <v>36.700000000000003</v>
      </c>
      <c r="J69354">
        <v>6.2</v>
      </c>
      <c r="K69354">
        <v>145</v>
      </c>
      <c r="L69354" t="str">
        <f t="shared" si="4335"/>
        <v>Yes</v>
      </c>
      <c r="M69354">
        <v>1</v>
      </c>
    </row>
    <row r="69355" spans="1:13" x14ac:dyDescent="0.25">
      <c r="A69355" s="1" t="s">
        <v>9</v>
      </c>
      <c r="B69355">
        <v>64</v>
      </c>
      <c r="C69355" t="str">
        <f t="shared" si="4332"/>
        <v>Old</v>
      </c>
      <c r="D69355">
        <v>1</v>
      </c>
      <c r="E69355" t="str">
        <f t="shared" si="4333"/>
        <v>Yes</v>
      </c>
      <c r="F69355">
        <v>0</v>
      </c>
      <c r="G69355" t="str">
        <f t="shared" si="4334"/>
        <v>No</v>
      </c>
      <c r="H69355" s="1" t="s">
        <v>10</v>
      </c>
      <c r="I69355">
        <v>30.38</v>
      </c>
      <c r="J69355">
        <v>4.8</v>
      </c>
      <c r="K69355">
        <v>200</v>
      </c>
      <c r="L69355" t="str">
        <f t="shared" si="4335"/>
        <v>No</v>
      </c>
      <c r="M69355">
        <v>0</v>
      </c>
    </row>
    <row r="69356" spans="1:13" x14ac:dyDescent="0.25">
      <c r="A69356" s="1" t="s">
        <v>9</v>
      </c>
      <c r="B69356">
        <v>71</v>
      </c>
      <c r="C69356" t="str">
        <f t="shared" si="4332"/>
        <v>Old</v>
      </c>
      <c r="D69356">
        <v>1</v>
      </c>
      <c r="E69356" t="str">
        <f t="shared" si="4333"/>
        <v>Yes</v>
      </c>
      <c r="F69356">
        <v>1</v>
      </c>
      <c r="G69356" t="str">
        <f t="shared" si="4334"/>
        <v>Yes</v>
      </c>
      <c r="H69356" s="1" t="s">
        <v>10</v>
      </c>
      <c r="I69356">
        <v>44.63</v>
      </c>
      <c r="J69356">
        <v>6.2</v>
      </c>
      <c r="K69356">
        <v>160</v>
      </c>
      <c r="L69356" t="str">
        <f t="shared" si="4335"/>
        <v>No</v>
      </c>
      <c r="M69356">
        <v>0</v>
      </c>
    </row>
    <row r="69357" spans="1:13" x14ac:dyDescent="0.25">
      <c r="A69357" s="1" t="s">
        <v>12</v>
      </c>
      <c r="B69357">
        <v>38</v>
      </c>
      <c r="C69357" t="str">
        <f t="shared" si="4332"/>
        <v>Middle Age</v>
      </c>
      <c r="D69357">
        <v>0</v>
      </c>
      <c r="E69357" t="str">
        <f t="shared" si="4333"/>
        <v>No</v>
      </c>
      <c r="F69357">
        <v>0</v>
      </c>
      <c r="G69357" t="str">
        <f t="shared" si="4334"/>
        <v>No</v>
      </c>
      <c r="H69357" s="1" t="s">
        <v>14</v>
      </c>
      <c r="I69357">
        <v>18.61</v>
      </c>
      <c r="J69357">
        <v>3.5</v>
      </c>
      <c r="K69357">
        <v>145</v>
      </c>
      <c r="L69357" t="str">
        <f t="shared" si="4335"/>
        <v>No</v>
      </c>
      <c r="M69357">
        <v>0</v>
      </c>
    </row>
    <row r="69358" spans="1:13" x14ac:dyDescent="0.25">
      <c r="A69358" s="1" t="s">
        <v>12</v>
      </c>
      <c r="B69358">
        <v>39</v>
      </c>
      <c r="C69358" t="str">
        <f t="shared" si="4332"/>
        <v>Middle Age</v>
      </c>
      <c r="D69358">
        <v>0</v>
      </c>
      <c r="E69358" t="str">
        <f t="shared" si="4333"/>
        <v>No</v>
      </c>
      <c r="F69358">
        <v>0</v>
      </c>
      <c r="G69358" t="str">
        <f t="shared" si="4334"/>
        <v>No</v>
      </c>
      <c r="H69358" s="1" t="s">
        <v>13</v>
      </c>
      <c r="I69358">
        <v>23.88</v>
      </c>
      <c r="J69358">
        <v>4.5</v>
      </c>
      <c r="K69358">
        <v>155</v>
      </c>
      <c r="L69358" t="str">
        <f t="shared" si="4335"/>
        <v>No</v>
      </c>
      <c r="M69358">
        <v>0</v>
      </c>
    </row>
    <row r="69359" spans="1:13" x14ac:dyDescent="0.25">
      <c r="A69359" s="1" t="s">
        <v>9</v>
      </c>
      <c r="B69359">
        <v>15</v>
      </c>
      <c r="C69359" t="str">
        <f t="shared" si="4332"/>
        <v>Teenager</v>
      </c>
      <c r="D69359">
        <v>0</v>
      </c>
      <c r="E69359" t="str">
        <f t="shared" si="4333"/>
        <v>No</v>
      </c>
      <c r="F69359">
        <v>0</v>
      </c>
      <c r="G69359" t="str">
        <f t="shared" si="4334"/>
        <v>No</v>
      </c>
      <c r="H69359" s="1" t="s">
        <v>11</v>
      </c>
      <c r="I69359">
        <v>18.100000000000001</v>
      </c>
      <c r="J69359">
        <v>5.7</v>
      </c>
      <c r="K69359">
        <v>200</v>
      </c>
      <c r="L69359" t="str">
        <f t="shared" si="4335"/>
        <v>No</v>
      </c>
      <c r="M69359">
        <v>0</v>
      </c>
    </row>
    <row r="69360" spans="1:13" x14ac:dyDescent="0.25">
      <c r="A69360" s="1" t="s">
        <v>9</v>
      </c>
      <c r="B69360">
        <v>41</v>
      </c>
      <c r="C69360" t="str">
        <f t="shared" si="4332"/>
        <v>Middle Age</v>
      </c>
      <c r="D69360">
        <v>0</v>
      </c>
      <c r="E69360" t="str">
        <f t="shared" si="4333"/>
        <v>No</v>
      </c>
      <c r="F69360">
        <v>0</v>
      </c>
      <c r="G69360" t="str">
        <f t="shared" si="4334"/>
        <v>No</v>
      </c>
      <c r="H69360" s="1" t="s">
        <v>10</v>
      </c>
      <c r="I69360">
        <v>21.19</v>
      </c>
      <c r="J69360">
        <v>4.5</v>
      </c>
      <c r="K69360">
        <v>90</v>
      </c>
      <c r="L69360" t="str">
        <f t="shared" si="4335"/>
        <v>No</v>
      </c>
      <c r="M69360">
        <v>0</v>
      </c>
    </row>
    <row r="69361" spans="1:13" x14ac:dyDescent="0.25">
      <c r="A69361" s="1" t="s">
        <v>12</v>
      </c>
      <c r="B69361">
        <v>37</v>
      </c>
      <c r="C69361" t="str">
        <f t="shared" si="4332"/>
        <v>Middle Age</v>
      </c>
      <c r="D69361">
        <v>0</v>
      </c>
      <c r="E69361" t="str">
        <f t="shared" si="4333"/>
        <v>No</v>
      </c>
      <c r="F69361">
        <v>0</v>
      </c>
      <c r="G69361" t="str">
        <f t="shared" si="4334"/>
        <v>No</v>
      </c>
      <c r="H69361" s="1" t="s">
        <v>16</v>
      </c>
      <c r="I69361">
        <v>27.32</v>
      </c>
      <c r="J69361">
        <v>5.7</v>
      </c>
      <c r="K69361">
        <v>140</v>
      </c>
      <c r="L69361" t="str">
        <f t="shared" si="4335"/>
        <v>No</v>
      </c>
      <c r="M69361">
        <v>0</v>
      </c>
    </row>
    <row r="69362" spans="1:13" x14ac:dyDescent="0.25">
      <c r="A69362" s="1" t="s">
        <v>9</v>
      </c>
      <c r="B69362">
        <v>27</v>
      </c>
      <c r="C69362" t="str">
        <f t="shared" si="4332"/>
        <v>Youth</v>
      </c>
      <c r="D69362">
        <v>0</v>
      </c>
      <c r="E69362" t="str">
        <f t="shared" si="4333"/>
        <v>No</v>
      </c>
      <c r="F69362">
        <v>0</v>
      </c>
      <c r="G69362" t="str">
        <f t="shared" si="4334"/>
        <v>No</v>
      </c>
      <c r="H69362" s="1" t="s">
        <v>16</v>
      </c>
      <c r="I69362">
        <v>23.43</v>
      </c>
      <c r="J69362">
        <v>5</v>
      </c>
      <c r="K69362">
        <v>200</v>
      </c>
      <c r="L69362" t="str">
        <f t="shared" si="4335"/>
        <v>No</v>
      </c>
      <c r="M69362">
        <v>0</v>
      </c>
    </row>
    <row r="69363" spans="1:13" x14ac:dyDescent="0.25">
      <c r="A69363" s="1" t="s">
        <v>9</v>
      </c>
      <c r="B69363">
        <v>60</v>
      </c>
      <c r="C69363" t="str">
        <f t="shared" si="4332"/>
        <v>Old</v>
      </c>
      <c r="D69363">
        <v>0</v>
      </c>
      <c r="E69363" t="str">
        <f t="shared" si="4333"/>
        <v>No</v>
      </c>
      <c r="F69363">
        <v>0</v>
      </c>
      <c r="G69363" t="str">
        <f t="shared" si="4334"/>
        <v>No</v>
      </c>
      <c r="H69363" s="1" t="s">
        <v>13</v>
      </c>
      <c r="I69363">
        <v>51.76</v>
      </c>
      <c r="J69363">
        <v>8.8000000000000007</v>
      </c>
      <c r="K69363">
        <v>130</v>
      </c>
      <c r="L69363" t="str">
        <f t="shared" si="4335"/>
        <v>Yes</v>
      </c>
      <c r="M69363">
        <v>1</v>
      </c>
    </row>
    <row r="69364" spans="1:13" x14ac:dyDescent="0.25">
      <c r="A69364" s="1" t="s">
        <v>12</v>
      </c>
      <c r="B69364">
        <v>24</v>
      </c>
      <c r="C69364" t="str">
        <f t="shared" si="4332"/>
        <v>Youth</v>
      </c>
      <c r="D69364">
        <v>0</v>
      </c>
      <c r="E69364" t="str">
        <f t="shared" si="4333"/>
        <v>No</v>
      </c>
      <c r="F69364">
        <v>0</v>
      </c>
      <c r="G69364" t="str">
        <f t="shared" si="4334"/>
        <v>No</v>
      </c>
      <c r="H69364" s="1" t="s">
        <v>10</v>
      </c>
      <c r="I69364">
        <v>24.5</v>
      </c>
      <c r="J69364">
        <v>4.5</v>
      </c>
      <c r="K69364">
        <v>126</v>
      </c>
      <c r="L69364" t="str">
        <f t="shared" si="4335"/>
        <v>No</v>
      </c>
      <c r="M69364">
        <v>0</v>
      </c>
    </row>
    <row r="69365" spans="1:13" x14ac:dyDescent="0.25">
      <c r="A69365" s="1" t="s">
        <v>9</v>
      </c>
      <c r="B69365">
        <v>39</v>
      </c>
      <c r="C69365" t="str">
        <f t="shared" si="4332"/>
        <v>Middle Age</v>
      </c>
      <c r="D69365">
        <v>0</v>
      </c>
      <c r="E69365" t="str">
        <f t="shared" si="4333"/>
        <v>No</v>
      </c>
      <c r="F69365">
        <v>0</v>
      </c>
      <c r="G69365" t="str">
        <f t="shared" si="4334"/>
        <v>No</v>
      </c>
      <c r="H69365" s="1" t="s">
        <v>15</v>
      </c>
      <c r="I69365">
        <v>27.32</v>
      </c>
      <c r="J69365">
        <v>5.7</v>
      </c>
      <c r="K69365">
        <v>158</v>
      </c>
      <c r="L69365" t="str">
        <f t="shared" si="4335"/>
        <v>No</v>
      </c>
      <c r="M69365">
        <v>0</v>
      </c>
    </row>
    <row r="69366" spans="1:13" x14ac:dyDescent="0.25">
      <c r="A69366" s="1" t="s">
        <v>12</v>
      </c>
      <c r="B69366">
        <v>27</v>
      </c>
      <c r="C69366" t="str">
        <f t="shared" si="4332"/>
        <v>Youth</v>
      </c>
      <c r="D69366">
        <v>0</v>
      </c>
      <c r="E69366" t="str">
        <f t="shared" si="4333"/>
        <v>No</v>
      </c>
      <c r="F69366">
        <v>0</v>
      </c>
      <c r="G69366" t="str">
        <f t="shared" si="4334"/>
        <v>No</v>
      </c>
      <c r="H69366" s="1" t="s">
        <v>11</v>
      </c>
      <c r="I69366">
        <v>27.32</v>
      </c>
      <c r="J69366">
        <v>6.6</v>
      </c>
      <c r="K69366">
        <v>85</v>
      </c>
      <c r="L69366" t="str">
        <f t="shared" si="4335"/>
        <v>No</v>
      </c>
      <c r="M69366">
        <v>0</v>
      </c>
    </row>
    <row r="69367" spans="1:13" x14ac:dyDescent="0.25">
      <c r="A69367" s="1" t="s">
        <v>9</v>
      </c>
      <c r="B69367">
        <v>63</v>
      </c>
      <c r="C69367" t="str">
        <f t="shared" si="4332"/>
        <v>Old</v>
      </c>
      <c r="D69367">
        <v>0</v>
      </c>
      <c r="E69367" t="str">
        <f t="shared" si="4333"/>
        <v>No</v>
      </c>
      <c r="F69367">
        <v>0</v>
      </c>
      <c r="G69367" t="str">
        <f t="shared" si="4334"/>
        <v>No</v>
      </c>
      <c r="H69367" s="1" t="s">
        <v>10</v>
      </c>
      <c r="I69367">
        <v>26.36</v>
      </c>
      <c r="J69367">
        <v>3.5</v>
      </c>
      <c r="K69367">
        <v>160</v>
      </c>
      <c r="L69367" t="str">
        <f t="shared" si="4335"/>
        <v>No</v>
      </c>
      <c r="M69367">
        <v>0</v>
      </c>
    </row>
    <row r="69368" spans="1:13" x14ac:dyDescent="0.25">
      <c r="A69368" s="1" t="s">
        <v>12</v>
      </c>
      <c r="B69368">
        <v>39</v>
      </c>
      <c r="C69368" t="str">
        <f t="shared" si="4332"/>
        <v>Middle Age</v>
      </c>
      <c r="D69368">
        <v>0</v>
      </c>
      <c r="E69368" t="str">
        <f t="shared" si="4333"/>
        <v>No</v>
      </c>
      <c r="F69368">
        <v>0</v>
      </c>
      <c r="G69368" t="str">
        <f t="shared" si="4334"/>
        <v>No</v>
      </c>
      <c r="H69368" s="1" t="s">
        <v>11</v>
      </c>
      <c r="I69368">
        <v>27.32</v>
      </c>
      <c r="J69368">
        <v>6.6</v>
      </c>
      <c r="K69368">
        <v>158</v>
      </c>
      <c r="L69368" t="str">
        <f t="shared" si="4335"/>
        <v>No</v>
      </c>
      <c r="M69368">
        <v>0</v>
      </c>
    </row>
    <row r="69369" spans="1:13" x14ac:dyDescent="0.25">
      <c r="A69369" s="1" t="s">
        <v>9</v>
      </c>
      <c r="B69369">
        <v>16</v>
      </c>
      <c r="C69369" t="str">
        <f t="shared" si="4332"/>
        <v>Teenager</v>
      </c>
      <c r="D69369">
        <v>0</v>
      </c>
      <c r="E69369" t="str">
        <f t="shared" si="4333"/>
        <v>No</v>
      </c>
      <c r="F69369">
        <v>0</v>
      </c>
      <c r="G69369" t="str">
        <f t="shared" si="4334"/>
        <v>No</v>
      </c>
      <c r="H69369" s="1" t="s">
        <v>10</v>
      </c>
      <c r="I69369">
        <v>40.19</v>
      </c>
      <c r="J69369">
        <v>4.8</v>
      </c>
      <c r="K69369">
        <v>140</v>
      </c>
      <c r="L69369" t="str">
        <f t="shared" si="4335"/>
        <v>No</v>
      </c>
      <c r="M69369">
        <v>0</v>
      </c>
    </row>
    <row r="69370" spans="1:13" x14ac:dyDescent="0.25">
      <c r="A69370" s="1" t="s">
        <v>12</v>
      </c>
      <c r="B69370">
        <v>40</v>
      </c>
      <c r="C69370" t="str">
        <f t="shared" si="4332"/>
        <v>Middle Age</v>
      </c>
      <c r="D69370">
        <v>0</v>
      </c>
      <c r="E69370" t="str">
        <f t="shared" si="4333"/>
        <v>No</v>
      </c>
      <c r="F69370">
        <v>0</v>
      </c>
      <c r="G69370" t="str">
        <f t="shared" si="4334"/>
        <v>No</v>
      </c>
      <c r="H69370" s="1" t="s">
        <v>10</v>
      </c>
      <c r="I69370">
        <v>27.32</v>
      </c>
      <c r="J69370">
        <v>6</v>
      </c>
      <c r="K69370">
        <v>130</v>
      </c>
      <c r="L69370" t="str">
        <f t="shared" si="4335"/>
        <v>No</v>
      </c>
      <c r="M69370">
        <v>0</v>
      </c>
    </row>
    <row r="69371" spans="1:13" x14ac:dyDescent="0.25">
      <c r="A69371" s="1" t="s">
        <v>12</v>
      </c>
      <c r="B69371">
        <v>26</v>
      </c>
      <c r="C69371" t="str">
        <f t="shared" si="4332"/>
        <v>Youth</v>
      </c>
      <c r="D69371">
        <v>0</v>
      </c>
      <c r="E69371" t="str">
        <f t="shared" si="4333"/>
        <v>No</v>
      </c>
      <c r="F69371">
        <v>0</v>
      </c>
      <c r="G69371" t="str">
        <f t="shared" si="4334"/>
        <v>No</v>
      </c>
      <c r="H69371" s="1" t="s">
        <v>13</v>
      </c>
      <c r="I69371">
        <v>25.37</v>
      </c>
      <c r="J69371">
        <v>6.2</v>
      </c>
      <c r="K69371">
        <v>240</v>
      </c>
      <c r="L69371" t="str">
        <f t="shared" si="4335"/>
        <v>Yes</v>
      </c>
      <c r="M69371">
        <v>1</v>
      </c>
    </row>
    <row r="69372" spans="1:13" x14ac:dyDescent="0.25">
      <c r="A69372" s="1" t="s">
        <v>12</v>
      </c>
      <c r="B69372">
        <v>25</v>
      </c>
      <c r="C69372" t="str">
        <f t="shared" si="4332"/>
        <v>Youth</v>
      </c>
      <c r="D69372">
        <v>0</v>
      </c>
      <c r="E69372" t="str">
        <f t="shared" si="4333"/>
        <v>No</v>
      </c>
      <c r="F69372">
        <v>0</v>
      </c>
      <c r="G69372" t="str">
        <f t="shared" si="4334"/>
        <v>No</v>
      </c>
      <c r="H69372" s="1" t="s">
        <v>13</v>
      </c>
      <c r="I69372">
        <v>27.32</v>
      </c>
      <c r="J69372">
        <v>6.6</v>
      </c>
      <c r="K69372">
        <v>200</v>
      </c>
      <c r="L69372" t="str">
        <f t="shared" si="4335"/>
        <v>No</v>
      </c>
      <c r="M69372">
        <v>0</v>
      </c>
    </row>
    <row r="69373" spans="1:13" x14ac:dyDescent="0.25">
      <c r="A69373" s="1" t="s">
        <v>9</v>
      </c>
      <c r="B69373">
        <v>50</v>
      </c>
      <c r="C69373" t="str">
        <f t="shared" si="4332"/>
        <v>Old</v>
      </c>
      <c r="D69373">
        <v>0</v>
      </c>
      <c r="E69373" t="str">
        <f t="shared" si="4333"/>
        <v>No</v>
      </c>
      <c r="F69373">
        <v>0</v>
      </c>
      <c r="G69373" t="str">
        <f t="shared" si="4334"/>
        <v>No</v>
      </c>
      <c r="H69373" s="1" t="s">
        <v>14</v>
      </c>
      <c r="I69373">
        <v>24.21</v>
      </c>
      <c r="J69373">
        <v>6.1</v>
      </c>
      <c r="K69373">
        <v>159</v>
      </c>
      <c r="L69373" t="str">
        <f t="shared" si="4335"/>
        <v>No</v>
      </c>
      <c r="M69373">
        <v>0</v>
      </c>
    </row>
    <row r="69374" spans="1:13" x14ac:dyDescent="0.25">
      <c r="A69374" s="1" t="s">
        <v>9</v>
      </c>
      <c r="B69374">
        <v>77</v>
      </c>
      <c r="C69374" t="str">
        <f t="shared" si="4332"/>
        <v>Old</v>
      </c>
      <c r="D69374">
        <v>0</v>
      </c>
      <c r="E69374" t="str">
        <f t="shared" si="4333"/>
        <v>No</v>
      </c>
      <c r="F69374">
        <v>0</v>
      </c>
      <c r="G69374" t="str">
        <f t="shared" si="4334"/>
        <v>No</v>
      </c>
      <c r="H69374" s="1" t="s">
        <v>14</v>
      </c>
      <c r="I69374">
        <v>25.56</v>
      </c>
      <c r="J69374">
        <v>4.8</v>
      </c>
      <c r="K69374">
        <v>90</v>
      </c>
      <c r="L69374" t="str">
        <f t="shared" si="4335"/>
        <v>No</v>
      </c>
      <c r="M69374">
        <v>0</v>
      </c>
    </row>
    <row r="69375" spans="1:13" x14ac:dyDescent="0.25">
      <c r="A69375" s="1" t="s">
        <v>12</v>
      </c>
      <c r="B69375">
        <v>48</v>
      </c>
      <c r="C69375" t="str">
        <f t="shared" si="4332"/>
        <v>Middle Age</v>
      </c>
      <c r="D69375">
        <v>0</v>
      </c>
      <c r="E69375" t="str">
        <f t="shared" si="4333"/>
        <v>No</v>
      </c>
      <c r="F69375">
        <v>0</v>
      </c>
      <c r="G69375" t="str">
        <f t="shared" si="4334"/>
        <v>No</v>
      </c>
      <c r="H69375" s="1" t="s">
        <v>11</v>
      </c>
      <c r="I69375">
        <v>27.32</v>
      </c>
      <c r="J69375">
        <v>4</v>
      </c>
      <c r="K69375">
        <v>85</v>
      </c>
      <c r="L69375" t="str">
        <f t="shared" si="4335"/>
        <v>No</v>
      </c>
      <c r="M69375">
        <v>0</v>
      </c>
    </row>
    <row r="69376" spans="1:13" x14ac:dyDescent="0.25">
      <c r="A69376" s="1" t="s">
        <v>9</v>
      </c>
      <c r="B69376">
        <v>25</v>
      </c>
      <c r="C69376" t="str">
        <f t="shared" si="4332"/>
        <v>Youth</v>
      </c>
      <c r="D69376">
        <v>0</v>
      </c>
      <c r="E69376" t="str">
        <f t="shared" si="4333"/>
        <v>No</v>
      </c>
      <c r="F69376">
        <v>0</v>
      </c>
      <c r="G69376" t="str">
        <f t="shared" si="4334"/>
        <v>No</v>
      </c>
      <c r="H69376" s="1" t="s">
        <v>10</v>
      </c>
      <c r="I69376">
        <v>32.950000000000003</v>
      </c>
      <c r="J69376">
        <v>6.6</v>
      </c>
      <c r="K69376">
        <v>145</v>
      </c>
      <c r="L69376" t="str">
        <f t="shared" si="4335"/>
        <v>No</v>
      </c>
      <c r="M69376">
        <v>0</v>
      </c>
    </row>
    <row r="69377" spans="1:13" x14ac:dyDescent="0.25">
      <c r="A69377" s="1" t="s">
        <v>12</v>
      </c>
      <c r="B69377">
        <v>20</v>
      </c>
      <c r="C69377" t="str">
        <f t="shared" si="4332"/>
        <v>Youth</v>
      </c>
      <c r="D69377">
        <v>0</v>
      </c>
      <c r="E69377" t="str">
        <f t="shared" si="4333"/>
        <v>No</v>
      </c>
      <c r="F69377">
        <v>0</v>
      </c>
      <c r="G69377" t="str">
        <f t="shared" si="4334"/>
        <v>No</v>
      </c>
      <c r="H69377" s="1" t="s">
        <v>11</v>
      </c>
      <c r="I69377">
        <v>23.27</v>
      </c>
      <c r="J69377">
        <v>6.6</v>
      </c>
      <c r="K69377">
        <v>200</v>
      </c>
      <c r="L69377" t="str">
        <f t="shared" si="4335"/>
        <v>No</v>
      </c>
      <c r="M69377">
        <v>0</v>
      </c>
    </row>
    <row r="69378" spans="1:13" x14ac:dyDescent="0.25">
      <c r="A69378" s="1" t="s">
        <v>9</v>
      </c>
      <c r="B69378">
        <v>65</v>
      </c>
      <c r="C69378" t="str">
        <f t="shared" ref="C69378:C69441" si="4336">IF(B69378&gt;=0, IF(B69378&lt;=9, "Child", IF(B69378&lt;=19, "Teenager", IF(B69378&lt;=29, "Youth", IF(B69378&lt;=49, "Middle Age", "Old")))), "")</f>
        <v>Old</v>
      </c>
      <c r="D69378">
        <v>0</v>
      </c>
      <c r="E69378" t="str">
        <f t="shared" ref="E69378:E69441" si="4337">IF(D69378 = 0, "No", "Yes")</f>
        <v>No</v>
      </c>
      <c r="F69378">
        <v>0</v>
      </c>
      <c r="G69378" t="str">
        <f t="shared" ref="G69378:G69441" si="4338">IF(F69378 = 0, "No", "Yes")</f>
        <v>No</v>
      </c>
      <c r="H69378" s="1" t="s">
        <v>11</v>
      </c>
      <c r="I69378">
        <v>50.29</v>
      </c>
      <c r="J69378">
        <v>4</v>
      </c>
      <c r="K69378">
        <v>80</v>
      </c>
      <c r="L69378" t="str">
        <f t="shared" ref="L69378:L69441" si="4339">IF(M69378 = 0, "No", "Yes")</f>
        <v>No</v>
      </c>
      <c r="M69378">
        <v>0</v>
      </c>
    </row>
    <row r="69379" spans="1:13" x14ac:dyDescent="0.25">
      <c r="A69379" s="1" t="s">
        <v>12</v>
      </c>
      <c r="B69379">
        <v>53</v>
      </c>
      <c r="C69379" t="str">
        <f t="shared" si="4336"/>
        <v>Old</v>
      </c>
      <c r="D69379">
        <v>0</v>
      </c>
      <c r="E69379" t="str">
        <f t="shared" si="4337"/>
        <v>No</v>
      </c>
      <c r="F69379">
        <v>0</v>
      </c>
      <c r="G69379" t="str">
        <f t="shared" si="4338"/>
        <v>No</v>
      </c>
      <c r="H69379" s="1" t="s">
        <v>13</v>
      </c>
      <c r="I69379">
        <v>28.7</v>
      </c>
      <c r="J69379">
        <v>4.5</v>
      </c>
      <c r="K69379">
        <v>145</v>
      </c>
      <c r="L69379" t="str">
        <f t="shared" si="4339"/>
        <v>No</v>
      </c>
      <c r="M69379">
        <v>0</v>
      </c>
    </row>
    <row r="69380" spans="1:13" x14ac:dyDescent="0.25">
      <c r="A69380" s="1" t="s">
        <v>12</v>
      </c>
      <c r="B69380">
        <v>66</v>
      </c>
      <c r="C69380" t="str">
        <f t="shared" si="4336"/>
        <v>Old</v>
      </c>
      <c r="D69380">
        <v>0</v>
      </c>
      <c r="E69380" t="str">
        <f t="shared" si="4337"/>
        <v>No</v>
      </c>
      <c r="F69380">
        <v>0</v>
      </c>
      <c r="G69380" t="str">
        <f t="shared" si="4338"/>
        <v>No</v>
      </c>
      <c r="H69380" s="1" t="s">
        <v>10</v>
      </c>
      <c r="I69380">
        <v>28.77</v>
      </c>
      <c r="J69380">
        <v>9</v>
      </c>
      <c r="K69380">
        <v>220</v>
      </c>
      <c r="L69380" t="str">
        <f t="shared" si="4339"/>
        <v>Yes</v>
      </c>
      <c r="M69380">
        <v>1</v>
      </c>
    </row>
    <row r="69381" spans="1:13" x14ac:dyDescent="0.25">
      <c r="A69381" s="1" t="s">
        <v>9</v>
      </c>
      <c r="B69381">
        <v>53</v>
      </c>
      <c r="C69381" t="str">
        <f t="shared" si="4336"/>
        <v>Old</v>
      </c>
      <c r="D69381">
        <v>0</v>
      </c>
      <c r="E69381" t="str">
        <f t="shared" si="4337"/>
        <v>No</v>
      </c>
      <c r="F69381">
        <v>0</v>
      </c>
      <c r="G69381" t="str">
        <f t="shared" si="4338"/>
        <v>No</v>
      </c>
      <c r="H69381" s="1" t="s">
        <v>10</v>
      </c>
      <c r="I69381">
        <v>27.97</v>
      </c>
      <c r="J69381">
        <v>6</v>
      </c>
      <c r="K69381">
        <v>145</v>
      </c>
      <c r="L69381" t="str">
        <f t="shared" si="4339"/>
        <v>No</v>
      </c>
      <c r="M69381">
        <v>0</v>
      </c>
    </row>
    <row r="69382" spans="1:13" x14ac:dyDescent="0.25">
      <c r="A69382" s="1" t="s">
        <v>12</v>
      </c>
      <c r="B69382">
        <v>56</v>
      </c>
      <c r="C69382" t="str">
        <f t="shared" si="4336"/>
        <v>Old</v>
      </c>
      <c r="D69382">
        <v>0</v>
      </c>
      <c r="E69382" t="str">
        <f t="shared" si="4337"/>
        <v>No</v>
      </c>
      <c r="F69382">
        <v>0</v>
      </c>
      <c r="G69382" t="str">
        <f t="shared" si="4338"/>
        <v>No</v>
      </c>
      <c r="H69382" s="1" t="s">
        <v>11</v>
      </c>
      <c r="I69382">
        <v>27.32</v>
      </c>
      <c r="J69382">
        <v>5</v>
      </c>
      <c r="K69382">
        <v>145</v>
      </c>
      <c r="L69382" t="str">
        <f t="shared" si="4339"/>
        <v>No</v>
      </c>
      <c r="M69382">
        <v>0</v>
      </c>
    </row>
    <row r="69383" spans="1:13" x14ac:dyDescent="0.25">
      <c r="A69383" s="1" t="s">
        <v>12</v>
      </c>
      <c r="B69383">
        <v>63</v>
      </c>
      <c r="C69383" t="str">
        <f t="shared" si="4336"/>
        <v>Old</v>
      </c>
      <c r="D69383">
        <v>0</v>
      </c>
      <c r="E69383" t="str">
        <f t="shared" si="4337"/>
        <v>No</v>
      </c>
      <c r="F69383">
        <v>0</v>
      </c>
      <c r="G69383" t="str">
        <f t="shared" si="4338"/>
        <v>No</v>
      </c>
      <c r="H69383" s="1" t="s">
        <v>10</v>
      </c>
      <c r="I69383">
        <v>27.32</v>
      </c>
      <c r="J69383">
        <v>4</v>
      </c>
      <c r="K69383">
        <v>200</v>
      </c>
      <c r="L69383" t="str">
        <f t="shared" si="4339"/>
        <v>No</v>
      </c>
      <c r="M69383">
        <v>0</v>
      </c>
    </row>
    <row r="69384" spans="1:13" x14ac:dyDescent="0.25">
      <c r="A69384" s="1" t="s">
        <v>9</v>
      </c>
      <c r="B69384">
        <v>24</v>
      </c>
      <c r="C69384" t="str">
        <f t="shared" si="4336"/>
        <v>Youth</v>
      </c>
      <c r="D69384">
        <v>0</v>
      </c>
      <c r="E69384" t="str">
        <f t="shared" si="4337"/>
        <v>No</v>
      </c>
      <c r="F69384">
        <v>0</v>
      </c>
      <c r="G69384" t="str">
        <f t="shared" si="4338"/>
        <v>No</v>
      </c>
      <c r="H69384" s="1" t="s">
        <v>10</v>
      </c>
      <c r="I69384">
        <v>19.2</v>
      </c>
      <c r="J69384">
        <v>6.6</v>
      </c>
      <c r="K69384">
        <v>130</v>
      </c>
      <c r="L69384" t="str">
        <f t="shared" si="4339"/>
        <v>No</v>
      </c>
      <c r="M69384">
        <v>0</v>
      </c>
    </row>
    <row r="69385" spans="1:13" x14ac:dyDescent="0.25">
      <c r="A69385" s="1" t="s">
        <v>12</v>
      </c>
      <c r="B69385">
        <v>65</v>
      </c>
      <c r="C69385" t="str">
        <f t="shared" si="4336"/>
        <v>Old</v>
      </c>
      <c r="D69385">
        <v>1</v>
      </c>
      <c r="E69385" t="str">
        <f t="shared" si="4337"/>
        <v>Yes</v>
      </c>
      <c r="F69385">
        <v>1</v>
      </c>
      <c r="G69385" t="str">
        <f t="shared" si="4338"/>
        <v>Yes</v>
      </c>
      <c r="H69385" s="1" t="s">
        <v>15</v>
      </c>
      <c r="I69385">
        <v>29.93</v>
      </c>
      <c r="J69385">
        <v>6.6</v>
      </c>
      <c r="K69385">
        <v>130</v>
      </c>
      <c r="L69385" t="str">
        <f t="shared" si="4339"/>
        <v>No</v>
      </c>
      <c r="M69385">
        <v>0</v>
      </c>
    </row>
    <row r="69386" spans="1:13" x14ac:dyDescent="0.25">
      <c r="A69386" s="1" t="s">
        <v>12</v>
      </c>
      <c r="B69386">
        <v>8</v>
      </c>
      <c r="C69386" t="str">
        <f t="shared" si="4336"/>
        <v>Child</v>
      </c>
      <c r="D69386">
        <v>0</v>
      </c>
      <c r="E69386" t="str">
        <f t="shared" si="4337"/>
        <v>No</v>
      </c>
      <c r="F69386">
        <v>0</v>
      </c>
      <c r="G69386" t="str">
        <f t="shared" si="4338"/>
        <v>No</v>
      </c>
      <c r="H69386" s="1" t="s">
        <v>11</v>
      </c>
      <c r="I69386">
        <v>16.3</v>
      </c>
      <c r="J69386">
        <v>6.2</v>
      </c>
      <c r="K69386">
        <v>160</v>
      </c>
      <c r="L69386" t="str">
        <f t="shared" si="4339"/>
        <v>No</v>
      </c>
      <c r="M69386">
        <v>0</v>
      </c>
    </row>
    <row r="69387" spans="1:13" x14ac:dyDescent="0.25">
      <c r="A69387" s="1" t="s">
        <v>12</v>
      </c>
      <c r="B69387">
        <v>62</v>
      </c>
      <c r="C69387" t="str">
        <f t="shared" si="4336"/>
        <v>Old</v>
      </c>
      <c r="D69387">
        <v>0</v>
      </c>
      <c r="E69387" t="str">
        <f t="shared" si="4337"/>
        <v>No</v>
      </c>
      <c r="F69387">
        <v>0</v>
      </c>
      <c r="G69387" t="str">
        <f t="shared" si="4338"/>
        <v>No</v>
      </c>
      <c r="H69387" s="1" t="s">
        <v>14</v>
      </c>
      <c r="I69387">
        <v>27.32</v>
      </c>
      <c r="J69387">
        <v>3.5</v>
      </c>
      <c r="K69387">
        <v>158</v>
      </c>
      <c r="L69387" t="str">
        <f t="shared" si="4339"/>
        <v>No</v>
      </c>
      <c r="M69387">
        <v>0</v>
      </c>
    </row>
    <row r="69388" spans="1:13" x14ac:dyDescent="0.25">
      <c r="A69388" s="1" t="s">
        <v>9</v>
      </c>
      <c r="B69388">
        <v>72</v>
      </c>
      <c r="C69388" t="str">
        <f t="shared" si="4336"/>
        <v>Old</v>
      </c>
      <c r="D69388">
        <v>0</v>
      </c>
      <c r="E69388" t="str">
        <f t="shared" si="4337"/>
        <v>No</v>
      </c>
      <c r="F69388">
        <v>0</v>
      </c>
      <c r="G69388" t="str">
        <f t="shared" si="4338"/>
        <v>No</v>
      </c>
      <c r="H69388" s="1" t="s">
        <v>11</v>
      </c>
      <c r="I69388">
        <v>32.119999999999997</v>
      </c>
      <c r="J69388">
        <v>5.8</v>
      </c>
      <c r="K69388">
        <v>145</v>
      </c>
      <c r="L69388" t="str">
        <f t="shared" si="4339"/>
        <v>No</v>
      </c>
      <c r="M69388">
        <v>0</v>
      </c>
    </row>
    <row r="69389" spans="1:13" x14ac:dyDescent="0.25">
      <c r="A69389" s="1" t="s">
        <v>12</v>
      </c>
      <c r="B69389">
        <v>10</v>
      </c>
      <c r="C69389" t="str">
        <f t="shared" si="4336"/>
        <v>Teenager</v>
      </c>
      <c r="D69389">
        <v>0</v>
      </c>
      <c r="E69389" t="str">
        <f t="shared" si="4337"/>
        <v>No</v>
      </c>
      <c r="F69389">
        <v>0</v>
      </c>
      <c r="G69389" t="str">
        <f t="shared" si="4338"/>
        <v>No</v>
      </c>
      <c r="H69389" s="1" t="s">
        <v>11</v>
      </c>
      <c r="I69389">
        <v>27.32</v>
      </c>
      <c r="J69389">
        <v>6.6</v>
      </c>
      <c r="K69389">
        <v>140</v>
      </c>
      <c r="L69389" t="str">
        <f t="shared" si="4339"/>
        <v>No</v>
      </c>
      <c r="M69389">
        <v>0</v>
      </c>
    </row>
    <row r="69390" spans="1:13" x14ac:dyDescent="0.25">
      <c r="A69390" s="1" t="s">
        <v>9</v>
      </c>
      <c r="B69390">
        <v>3</v>
      </c>
      <c r="C69390" t="str">
        <f t="shared" si="4336"/>
        <v>Child</v>
      </c>
      <c r="D69390">
        <v>0</v>
      </c>
      <c r="E69390" t="str">
        <f t="shared" si="4337"/>
        <v>No</v>
      </c>
      <c r="F69390">
        <v>0</v>
      </c>
      <c r="G69390" t="str">
        <f t="shared" si="4338"/>
        <v>No</v>
      </c>
      <c r="H69390" s="1" t="s">
        <v>10</v>
      </c>
      <c r="I69390">
        <v>17.18</v>
      </c>
      <c r="J69390">
        <v>3.5</v>
      </c>
      <c r="K69390">
        <v>126</v>
      </c>
      <c r="L69390" t="str">
        <f t="shared" si="4339"/>
        <v>No</v>
      </c>
      <c r="M69390">
        <v>0</v>
      </c>
    </row>
    <row r="69391" spans="1:13" x14ac:dyDescent="0.25">
      <c r="A69391" s="1" t="s">
        <v>9</v>
      </c>
      <c r="B69391">
        <v>42</v>
      </c>
      <c r="C69391" t="str">
        <f t="shared" si="4336"/>
        <v>Middle Age</v>
      </c>
      <c r="D69391">
        <v>0</v>
      </c>
      <c r="E69391" t="str">
        <f t="shared" si="4337"/>
        <v>No</v>
      </c>
      <c r="F69391">
        <v>0</v>
      </c>
      <c r="G69391" t="str">
        <f t="shared" si="4338"/>
        <v>No</v>
      </c>
      <c r="H69391" s="1" t="s">
        <v>15</v>
      </c>
      <c r="I69391">
        <v>34.33</v>
      </c>
      <c r="J69391">
        <v>4.5</v>
      </c>
      <c r="K69391">
        <v>80</v>
      </c>
      <c r="L69391" t="str">
        <f t="shared" si="4339"/>
        <v>No</v>
      </c>
      <c r="M69391">
        <v>0</v>
      </c>
    </row>
    <row r="69392" spans="1:13" x14ac:dyDescent="0.25">
      <c r="A69392" s="1" t="s">
        <v>9</v>
      </c>
      <c r="B69392">
        <v>6</v>
      </c>
      <c r="C69392" t="str">
        <f t="shared" si="4336"/>
        <v>Child</v>
      </c>
      <c r="D69392">
        <v>0</v>
      </c>
      <c r="E69392" t="str">
        <f t="shared" si="4337"/>
        <v>No</v>
      </c>
      <c r="F69392">
        <v>0</v>
      </c>
      <c r="G69392" t="str">
        <f t="shared" si="4338"/>
        <v>No</v>
      </c>
      <c r="H69392" s="1" t="s">
        <v>11</v>
      </c>
      <c r="I69392">
        <v>22.9</v>
      </c>
      <c r="J69392">
        <v>6.2</v>
      </c>
      <c r="K69392">
        <v>100</v>
      </c>
      <c r="L69392" t="str">
        <f t="shared" si="4339"/>
        <v>No</v>
      </c>
      <c r="M69392">
        <v>0</v>
      </c>
    </row>
    <row r="69393" spans="1:13" x14ac:dyDescent="0.25">
      <c r="A69393" s="1" t="s">
        <v>12</v>
      </c>
      <c r="B69393">
        <v>53</v>
      </c>
      <c r="C69393" t="str">
        <f t="shared" si="4336"/>
        <v>Old</v>
      </c>
      <c r="D69393">
        <v>0</v>
      </c>
      <c r="E69393" t="str">
        <f t="shared" si="4337"/>
        <v>No</v>
      </c>
      <c r="F69393">
        <v>0</v>
      </c>
      <c r="G69393" t="str">
        <f t="shared" si="4338"/>
        <v>No</v>
      </c>
      <c r="H69393" s="1" t="s">
        <v>11</v>
      </c>
      <c r="I69393">
        <v>27.96</v>
      </c>
      <c r="J69393">
        <v>4.5</v>
      </c>
      <c r="K69393">
        <v>130</v>
      </c>
      <c r="L69393" t="str">
        <f t="shared" si="4339"/>
        <v>No</v>
      </c>
      <c r="M69393">
        <v>0</v>
      </c>
    </row>
    <row r="69394" spans="1:13" x14ac:dyDescent="0.25">
      <c r="A69394" s="1" t="s">
        <v>9</v>
      </c>
      <c r="B69394">
        <v>80</v>
      </c>
      <c r="C69394" t="str">
        <f t="shared" si="4336"/>
        <v>Old</v>
      </c>
      <c r="D69394">
        <v>1</v>
      </c>
      <c r="E69394" t="str">
        <f t="shared" si="4337"/>
        <v>Yes</v>
      </c>
      <c r="F69394">
        <v>0</v>
      </c>
      <c r="G69394" t="str">
        <f t="shared" si="4338"/>
        <v>No</v>
      </c>
      <c r="H69394" s="1" t="s">
        <v>10</v>
      </c>
      <c r="I69394">
        <v>29.95</v>
      </c>
      <c r="J69394">
        <v>6.2</v>
      </c>
      <c r="K69394">
        <v>200</v>
      </c>
      <c r="L69394" t="str">
        <f t="shared" si="4339"/>
        <v>No</v>
      </c>
      <c r="M69394">
        <v>0</v>
      </c>
    </row>
    <row r="69395" spans="1:13" x14ac:dyDescent="0.25">
      <c r="A69395" s="1" t="s">
        <v>9</v>
      </c>
      <c r="B69395">
        <v>40</v>
      </c>
      <c r="C69395" t="str">
        <f t="shared" si="4336"/>
        <v>Middle Age</v>
      </c>
      <c r="D69395">
        <v>0</v>
      </c>
      <c r="E69395" t="str">
        <f t="shared" si="4337"/>
        <v>No</v>
      </c>
      <c r="F69395">
        <v>0</v>
      </c>
      <c r="G69395" t="str">
        <f t="shared" si="4338"/>
        <v>No</v>
      </c>
      <c r="H69395" s="1" t="s">
        <v>13</v>
      </c>
      <c r="I69395">
        <v>31.32</v>
      </c>
      <c r="J69395">
        <v>6</v>
      </c>
      <c r="K69395">
        <v>145</v>
      </c>
      <c r="L69395" t="str">
        <f t="shared" si="4339"/>
        <v>No</v>
      </c>
      <c r="M69395">
        <v>0</v>
      </c>
    </row>
    <row r="69396" spans="1:13" x14ac:dyDescent="0.25">
      <c r="A69396" s="1" t="s">
        <v>9</v>
      </c>
      <c r="B69396">
        <v>37</v>
      </c>
      <c r="C69396" t="str">
        <f t="shared" si="4336"/>
        <v>Middle Age</v>
      </c>
      <c r="D69396">
        <v>0</v>
      </c>
      <c r="E69396" t="str">
        <f t="shared" si="4337"/>
        <v>No</v>
      </c>
      <c r="F69396">
        <v>0</v>
      </c>
      <c r="G69396" t="str">
        <f t="shared" si="4338"/>
        <v>No</v>
      </c>
      <c r="H69396" s="1" t="s">
        <v>10</v>
      </c>
      <c r="I69396">
        <v>25.15</v>
      </c>
      <c r="J69396">
        <v>5.8</v>
      </c>
      <c r="K69396">
        <v>100</v>
      </c>
      <c r="L69396" t="str">
        <f t="shared" si="4339"/>
        <v>No</v>
      </c>
      <c r="M69396">
        <v>0</v>
      </c>
    </row>
    <row r="69397" spans="1:13" x14ac:dyDescent="0.25">
      <c r="A69397" s="1" t="s">
        <v>12</v>
      </c>
      <c r="B69397">
        <v>74</v>
      </c>
      <c r="C69397" t="str">
        <f t="shared" si="4336"/>
        <v>Old</v>
      </c>
      <c r="D69397">
        <v>0</v>
      </c>
      <c r="E69397" t="str">
        <f t="shared" si="4337"/>
        <v>No</v>
      </c>
      <c r="F69397">
        <v>1</v>
      </c>
      <c r="G69397" t="str">
        <f t="shared" si="4338"/>
        <v>Yes</v>
      </c>
      <c r="H69397" s="1" t="s">
        <v>10</v>
      </c>
      <c r="I69397">
        <v>24.14</v>
      </c>
      <c r="J69397">
        <v>4</v>
      </c>
      <c r="K69397">
        <v>80</v>
      </c>
      <c r="L69397" t="str">
        <f t="shared" si="4339"/>
        <v>No</v>
      </c>
      <c r="M69397">
        <v>0</v>
      </c>
    </row>
    <row r="69398" spans="1:13" x14ac:dyDescent="0.25">
      <c r="A69398" s="1" t="s">
        <v>9</v>
      </c>
      <c r="B69398">
        <v>2</v>
      </c>
      <c r="C69398" t="str">
        <f t="shared" si="4336"/>
        <v>Child</v>
      </c>
      <c r="D69398">
        <v>0</v>
      </c>
      <c r="E69398" t="str">
        <f t="shared" si="4337"/>
        <v>No</v>
      </c>
      <c r="F69398">
        <v>0</v>
      </c>
      <c r="G69398" t="str">
        <f t="shared" si="4338"/>
        <v>No</v>
      </c>
      <c r="H69398" s="1" t="s">
        <v>11</v>
      </c>
      <c r="I69398">
        <v>13.99</v>
      </c>
      <c r="J69398">
        <v>5</v>
      </c>
      <c r="K69398">
        <v>100</v>
      </c>
      <c r="L69398" t="str">
        <f t="shared" si="4339"/>
        <v>No</v>
      </c>
      <c r="M69398">
        <v>0</v>
      </c>
    </row>
    <row r="69399" spans="1:13" x14ac:dyDescent="0.25">
      <c r="A69399" s="1" t="s">
        <v>12</v>
      </c>
      <c r="B69399">
        <v>27</v>
      </c>
      <c r="C69399" t="str">
        <f t="shared" si="4336"/>
        <v>Youth</v>
      </c>
      <c r="D69399">
        <v>0</v>
      </c>
      <c r="E69399" t="str">
        <f t="shared" si="4337"/>
        <v>No</v>
      </c>
      <c r="F69399">
        <v>0</v>
      </c>
      <c r="G69399" t="str">
        <f t="shared" si="4338"/>
        <v>No</v>
      </c>
      <c r="H69399" s="1" t="s">
        <v>13</v>
      </c>
      <c r="I69399">
        <v>27.32</v>
      </c>
      <c r="J69399">
        <v>5.7</v>
      </c>
      <c r="K69399">
        <v>145</v>
      </c>
      <c r="L69399" t="str">
        <f t="shared" si="4339"/>
        <v>No</v>
      </c>
      <c r="M69399">
        <v>0</v>
      </c>
    </row>
    <row r="69400" spans="1:13" x14ac:dyDescent="0.25">
      <c r="A69400" s="1" t="s">
        <v>9</v>
      </c>
      <c r="B69400">
        <v>51</v>
      </c>
      <c r="C69400" t="str">
        <f t="shared" si="4336"/>
        <v>Old</v>
      </c>
      <c r="D69400">
        <v>0</v>
      </c>
      <c r="E69400" t="str">
        <f t="shared" si="4337"/>
        <v>No</v>
      </c>
      <c r="F69400">
        <v>0</v>
      </c>
      <c r="G69400" t="str">
        <f t="shared" si="4338"/>
        <v>No</v>
      </c>
      <c r="H69400" s="1" t="s">
        <v>10</v>
      </c>
      <c r="I69400">
        <v>24.54</v>
      </c>
      <c r="J69400">
        <v>6.6</v>
      </c>
      <c r="K69400">
        <v>100</v>
      </c>
      <c r="L69400" t="str">
        <f t="shared" si="4339"/>
        <v>No</v>
      </c>
      <c r="M69400">
        <v>0</v>
      </c>
    </row>
    <row r="69401" spans="1:13" x14ac:dyDescent="0.25">
      <c r="A69401" s="1" t="s">
        <v>9</v>
      </c>
      <c r="B69401">
        <v>80</v>
      </c>
      <c r="C69401" t="str">
        <f t="shared" si="4336"/>
        <v>Old</v>
      </c>
      <c r="D69401">
        <v>0</v>
      </c>
      <c r="E69401" t="str">
        <f t="shared" si="4337"/>
        <v>No</v>
      </c>
      <c r="F69401">
        <v>0</v>
      </c>
      <c r="G69401" t="str">
        <f t="shared" si="4338"/>
        <v>No</v>
      </c>
      <c r="H69401" s="1" t="s">
        <v>11</v>
      </c>
      <c r="I69401">
        <v>27.32</v>
      </c>
      <c r="J69401">
        <v>6.2</v>
      </c>
      <c r="K69401">
        <v>145</v>
      </c>
      <c r="L69401" t="str">
        <f t="shared" si="4339"/>
        <v>No</v>
      </c>
      <c r="M69401">
        <v>0</v>
      </c>
    </row>
    <row r="69402" spans="1:13" x14ac:dyDescent="0.25">
      <c r="A69402" s="1" t="s">
        <v>9</v>
      </c>
      <c r="B69402">
        <v>41</v>
      </c>
      <c r="C69402" t="str">
        <f t="shared" si="4336"/>
        <v>Middle Age</v>
      </c>
      <c r="D69402">
        <v>0</v>
      </c>
      <c r="E69402" t="str">
        <f t="shared" si="4337"/>
        <v>No</v>
      </c>
      <c r="F69402">
        <v>0</v>
      </c>
      <c r="G69402" t="str">
        <f t="shared" si="4338"/>
        <v>No</v>
      </c>
      <c r="H69402" s="1" t="s">
        <v>10</v>
      </c>
      <c r="I69402">
        <v>23.37</v>
      </c>
      <c r="J69402">
        <v>4.5</v>
      </c>
      <c r="K69402">
        <v>159</v>
      </c>
      <c r="L69402" t="str">
        <f t="shared" si="4339"/>
        <v>No</v>
      </c>
      <c r="M69402">
        <v>0</v>
      </c>
    </row>
    <row r="69403" spans="1:13" x14ac:dyDescent="0.25">
      <c r="A69403" s="1" t="s">
        <v>9</v>
      </c>
      <c r="B69403">
        <v>39</v>
      </c>
      <c r="C69403" t="str">
        <f t="shared" si="4336"/>
        <v>Middle Age</v>
      </c>
      <c r="D69403">
        <v>0</v>
      </c>
      <c r="E69403" t="str">
        <f t="shared" si="4337"/>
        <v>No</v>
      </c>
      <c r="F69403">
        <v>0</v>
      </c>
      <c r="G69403" t="str">
        <f t="shared" si="4338"/>
        <v>No</v>
      </c>
      <c r="H69403" s="1" t="s">
        <v>11</v>
      </c>
      <c r="I69403">
        <v>27.32</v>
      </c>
      <c r="J69403">
        <v>6.5</v>
      </c>
      <c r="K69403">
        <v>90</v>
      </c>
      <c r="L69403" t="str">
        <f t="shared" si="4339"/>
        <v>No</v>
      </c>
      <c r="M69403">
        <v>0</v>
      </c>
    </row>
    <row r="69404" spans="1:13" x14ac:dyDescent="0.25">
      <c r="A69404" s="1" t="s">
        <v>9</v>
      </c>
      <c r="B69404">
        <v>64</v>
      </c>
      <c r="C69404" t="str">
        <f t="shared" si="4336"/>
        <v>Old</v>
      </c>
      <c r="D69404">
        <v>0</v>
      </c>
      <c r="E69404" t="str">
        <f t="shared" si="4337"/>
        <v>No</v>
      </c>
      <c r="F69404">
        <v>0</v>
      </c>
      <c r="G69404" t="str">
        <f t="shared" si="4338"/>
        <v>No</v>
      </c>
      <c r="H69404" s="1" t="s">
        <v>10</v>
      </c>
      <c r="I69404">
        <v>26.29</v>
      </c>
      <c r="J69404">
        <v>5.8</v>
      </c>
      <c r="K69404">
        <v>90</v>
      </c>
      <c r="L69404" t="str">
        <f t="shared" si="4339"/>
        <v>No</v>
      </c>
      <c r="M69404">
        <v>0</v>
      </c>
    </row>
    <row r="69405" spans="1:13" x14ac:dyDescent="0.25">
      <c r="A69405" s="1" t="s">
        <v>12</v>
      </c>
      <c r="B69405">
        <v>59</v>
      </c>
      <c r="C69405" t="str">
        <f t="shared" si="4336"/>
        <v>Old</v>
      </c>
      <c r="D69405">
        <v>0</v>
      </c>
      <c r="E69405" t="str">
        <f t="shared" si="4337"/>
        <v>No</v>
      </c>
      <c r="F69405">
        <v>0</v>
      </c>
      <c r="G69405" t="str">
        <f t="shared" si="4338"/>
        <v>No</v>
      </c>
      <c r="H69405" s="1" t="s">
        <v>10</v>
      </c>
      <c r="I69405">
        <v>23.13</v>
      </c>
      <c r="J69405">
        <v>5</v>
      </c>
      <c r="K69405">
        <v>145</v>
      </c>
      <c r="L69405" t="str">
        <f t="shared" si="4339"/>
        <v>No</v>
      </c>
      <c r="M69405">
        <v>0</v>
      </c>
    </row>
    <row r="69406" spans="1:13" x14ac:dyDescent="0.25">
      <c r="A69406" s="1" t="s">
        <v>9</v>
      </c>
      <c r="B69406">
        <v>69</v>
      </c>
      <c r="C69406" t="str">
        <f t="shared" si="4336"/>
        <v>Old</v>
      </c>
      <c r="D69406">
        <v>0</v>
      </c>
      <c r="E69406" t="str">
        <f t="shared" si="4337"/>
        <v>No</v>
      </c>
      <c r="F69406">
        <v>1</v>
      </c>
      <c r="G69406" t="str">
        <f t="shared" si="4338"/>
        <v>Yes</v>
      </c>
      <c r="H69406" s="1" t="s">
        <v>11</v>
      </c>
      <c r="I69406">
        <v>27.32</v>
      </c>
      <c r="J69406">
        <v>6</v>
      </c>
      <c r="K69406">
        <v>130</v>
      </c>
      <c r="L69406" t="str">
        <f t="shared" si="4339"/>
        <v>No</v>
      </c>
      <c r="M69406">
        <v>0</v>
      </c>
    </row>
    <row r="69407" spans="1:13" x14ac:dyDescent="0.25">
      <c r="A69407" s="1" t="s">
        <v>9</v>
      </c>
      <c r="B69407">
        <v>57</v>
      </c>
      <c r="C69407" t="str">
        <f t="shared" si="4336"/>
        <v>Old</v>
      </c>
      <c r="D69407">
        <v>0</v>
      </c>
      <c r="E69407" t="str">
        <f t="shared" si="4337"/>
        <v>No</v>
      </c>
      <c r="F69407">
        <v>0</v>
      </c>
      <c r="G69407" t="str">
        <f t="shared" si="4338"/>
        <v>No</v>
      </c>
      <c r="H69407" s="1" t="s">
        <v>11</v>
      </c>
      <c r="I69407">
        <v>30.62</v>
      </c>
      <c r="J69407">
        <v>4.8</v>
      </c>
      <c r="K69407">
        <v>140</v>
      </c>
      <c r="L69407" t="str">
        <f t="shared" si="4339"/>
        <v>No</v>
      </c>
      <c r="M69407">
        <v>0</v>
      </c>
    </row>
    <row r="69408" spans="1:13" x14ac:dyDescent="0.25">
      <c r="A69408" s="1" t="s">
        <v>9</v>
      </c>
      <c r="B69408">
        <v>12</v>
      </c>
      <c r="C69408" t="str">
        <f t="shared" si="4336"/>
        <v>Teenager</v>
      </c>
      <c r="D69408">
        <v>0</v>
      </c>
      <c r="E69408" t="str">
        <f t="shared" si="4337"/>
        <v>No</v>
      </c>
      <c r="F69408">
        <v>0</v>
      </c>
      <c r="G69408" t="str">
        <f t="shared" si="4338"/>
        <v>No</v>
      </c>
      <c r="H69408" s="1" t="s">
        <v>11</v>
      </c>
      <c r="I69408">
        <v>15.72</v>
      </c>
      <c r="J69408">
        <v>5</v>
      </c>
      <c r="K69408">
        <v>159</v>
      </c>
      <c r="L69408" t="str">
        <f t="shared" si="4339"/>
        <v>No</v>
      </c>
      <c r="M69408">
        <v>0</v>
      </c>
    </row>
    <row r="69409" spans="1:13" x14ac:dyDescent="0.25">
      <c r="A69409" s="1" t="s">
        <v>12</v>
      </c>
      <c r="B69409">
        <v>6</v>
      </c>
      <c r="C69409" t="str">
        <f t="shared" si="4336"/>
        <v>Child</v>
      </c>
      <c r="D69409">
        <v>0</v>
      </c>
      <c r="E69409" t="str">
        <f t="shared" si="4337"/>
        <v>No</v>
      </c>
      <c r="F69409">
        <v>0</v>
      </c>
      <c r="G69409" t="str">
        <f t="shared" si="4338"/>
        <v>No</v>
      </c>
      <c r="H69409" s="1" t="s">
        <v>10</v>
      </c>
      <c r="I69409">
        <v>17.3</v>
      </c>
      <c r="J69409">
        <v>3.5</v>
      </c>
      <c r="K69409">
        <v>145</v>
      </c>
      <c r="L69409" t="str">
        <f t="shared" si="4339"/>
        <v>No</v>
      </c>
      <c r="M69409">
        <v>0</v>
      </c>
    </row>
    <row r="69410" spans="1:13" x14ac:dyDescent="0.25">
      <c r="A69410" s="1" t="s">
        <v>12</v>
      </c>
      <c r="B69410">
        <v>0.88</v>
      </c>
      <c r="C69410" t="str">
        <f t="shared" si="4336"/>
        <v>Child</v>
      </c>
      <c r="D69410">
        <v>0</v>
      </c>
      <c r="E69410" t="str">
        <f t="shared" si="4337"/>
        <v>No</v>
      </c>
      <c r="F69410">
        <v>0</v>
      </c>
      <c r="G69410" t="str">
        <f t="shared" si="4338"/>
        <v>No</v>
      </c>
      <c r="H69410" s="1" t="s">
        <v>11</v>
      </c>
      <c r="I69410">
        <v>15.28</v>
      </c>
      <c r="J69410">
        <v>4.5</v>
      </c>
      <c r="K69410">
        <v>145</v>
      </c>
      <c r="L69410" t="str">
        <f t="shared" si="4339"/>
        <v>No</v>
      </c>
      <c r="M69410">
        <v>0</v>
      </c>
    </row>
    <row r="69411" spans="1:13" x14ac:dyDescent="0.25">
      <c r="A69411" s="1" t="s">
        <v>12</v>
      </c>
      <c r="B69411">
        <v>25</v>
      </c>
      <c r="C69411" t="str">
        <f t="shared" si="4336"/>
        <v>Youth</v>
      </c>
      <c r="D69411">
        <v>0</v>
      </c>
      <c r="E69411" t="str">
        <f t="shared" si="4337"/>
        <v>No</v>
      </c>
      <c r="F69411">
        <v>0</v>
      </c>
      <c r="G69411" t="str">
        <f t="shared" si="4338"/>
        <v>No</v>
      </c>
      <c r="H69411" s="1" t="s">
        <v>10</v>
      </c>
      <c r="I69411">
        <v>26.55</v>
      </c>
      <c r="J69411">
        <v>6.5</v>
      </c>
      <c r="K69411">
        <v>130</v>
      </c>
      <c r="L69411" t="str">
        <f t="shared" si="4339"/>
        <v>No</v>
      </c>
      <c r="M69411">
        <v>0</v>
      </c>
    </row>
    <row r="69412" spans="1:13" x14ac:dyDescent="0.25">
      <c r="A69412" s="1" t="s">
        <v>9</v>
      </c>
      <c r="B69412">
        <v>60</v>
      </c>
      <c r="C69412" t="str">
        <f t="shared" si="4336"/>
        <v>Old</v>
      </c>
      <c r="D69412">
        <v>0</v>
      </c>
      <c r="E69412" t="str">
        <f t="shared" si="4337"/>
        <v>No</v>
      </c>
      <c r="F69412">
        <v>0</v>
      </c>
      <c r="G69412" t="str">
        <f t="shared" si="4338"/>
        <v>No</v>
      </c>
      <c r="H69412" s="1" t="s">
        <v>11</v>
      </c>
      <c r="I69412">
        <v>22.49</v>
      </c>
      <c r="J69412">
        <v>3.5</v>
      </c>
      <c r="K69412">
        <v>159</v>
      </c>
      <c r="L69412" t="str">
        <f t="shared" si="4339"/>
        <v>No</v>
      </c>
      <c r="M69412">
        <v>0</v>
      </c>
    </row>
    <row r="69413" spans="1:13" x14ac:dyDescent="0.25">
      <c r="A69413" s="1" t="s">
        <v>9</v>
      </c>
      <c r="B69413">
        <v>40</v>
      </c>
      <c r="C69413" t="str">
        <f t="shared" si="4336"/>
        <v>Middle Age</v>
      </c>
      <c r="D69413">
        <v>0</v>
      </c>
      <c r="E69413" t="str">
        <f t="shared" si="4337"/>
        <v>No</v>
      </c>
      <c r="F69413">
        <v>0</v>
      </c>
      <c r="G69413" t="str">
        <f t="shared" si="4338"/>
        <v>No</v>
      </c>
      <c r="H69413" s="1" t="s">
        <v>11</v>
      </c>
      <c r="I69413">
        <v>27.32</v>
      </c>
      <c r="J69413">
        <v>4</v>
      </c>
      <c r="K69413">
        <v>155</v>
      </c>
      <c r="L69413" t="str">
        <f t="shared" si="4339"/>
        <v>No</v>
      </c>
      <c r="M69413">
        <v>0</v>
      </c>
    </row>
    <row r="69414" spans="1:13" x14ac:dyDescent="0.25">
      <c r="A69414" s="1" t="s">
        <v>9</v>
      </c>
      <c r="B69414">
        <v>32</v>
      </c>
      <c r="C69414" t="str">
        <f t="shared" si="4336"/>
        <v>Middle Age</v>
      </c>
      <c r="D69414">
        <v>0</v>
      </c>
      <c r="E69414" t="str">
        <f t="shared" si="4337"/>
        <v>No</v>
      </c>
      <c r="F69414">
        <v>0</v>
      </c>
      <c r="G69414" t="str">
        <f t="shared" si="4338"/>
        <v>No</v>
      </c>
      <c r="H69414" s="1" t="s">
        <v>16</v>
      </c>
      <c r="I69414">
        <v>23.6</v>
      </c>
      <c r="J69414">
        <v>5.7</v>
      </c>
      <c r="K69414">
        <v>126</v>
      </c>
      <c r="L69414" t="str">
        <f t="shared" si="4339"/>
        <v>No</v>
      </c>
      <c r="M69414">
        <v>0</v>
      </c>
    </row>
    <row r="69415" spans="1:13" x14ac:dyDescent="0.25">
      <c r="A69415" s="1" t="s">
        <v>12</v>
      </c>
      <c r="B69415">
        <v>68</v>
      </c>
      <c r="C69415" t="str">
        <f t="shared" si="4336"/>
        <v>Old</v>
      </c>
      <c r="D69415">
        <v>0</v>
      </c>
      <c r="E69415" t="str">
        <f t="shared" si="4337"/>
        <v>No</v>
      </c>
      <c r="F69415">
        <v>0</v>
      </c>
      <c r="G69415" t="str">
        <f t="shared" si="4338"/>
        <v>No</v>
      </c>
      <c r="H69415" s="1" t="s">
        <v>13</v>
      </c>
      <c r="I69415">
        <v>27.32</v>
      </c>
      <c r="J69415">
        <v>4.8</v>
      </c>
      <c r="K69415">
        <v>85</v>
      </c>
      <c r="L69415" t="str">
        <f t="shared" si="4339"/>
        <v>No</v>
      </c>
      <c r="M69415">
        <v>0</v>
      </c>
    </row>
    <row r="69416" spans="1:13" x14ac:dyDescent="0.25">
      <c r="A69416" s="1" t="s">
        <v>12</v>
      </c>
      <c r="B69416">
        <v>55</v>
      </c>
      <c r="C69416" t="str">
        <f t="shared" si="4336"/>
        <v>Old</v>
      </c>
      <c r="D69416">
        <v>0</v>
      </c>
      <c r="E69416" t="str">
        <f t="shared" si="4337"/>
        <v>No</v>
      </c>
      <c r="F69416">
        <v>0</v>
      </c>
      <c r="G69416" t="str">
        <f t="shared" si="4338"/>
        <v>No</v>
      </c>
      <c r="H69416" s="1" t="s">
        <v>11</v>
      </c>
      <c r="I69416">
        <v>27.32</v>
      </c>
      <c r="J69416">
        <v>5</v>
      </c>
      <c r="K69416">
        <v>126</v>
      </c>
      <c r="L69416" t="str">
        <f t="shared" si="4339"/>
        <v>No</v>
      </c>
      <c r="M69416">
        <v>0</v>
      </c>
    </row>
    <row r="69417" spans="1:13" x14ac:dyDescent="0.25">
      <c r="A69417" s="1" t="s">
        <v>9</v>
      </c>
      <c r="B69417">
        <v>2</v>
      </c>
      <c r="C69417" t="str">
        <f t="shared" si="4336"/>
        <v>Child</v>
      </c>
      <c r="D69417">
        <v>0</v>
      </c>
      <c r="E69417" t="str">
        <f t="shared" si="4337"/>
        <v>No</v>
      </c>
      <c r="F69417">
        <v>0</v>
      </c>
      <c r="G69417" t="str">
        <f t="shared" si="4338"/>
        <v>No</v>
      </c>
      <c r="H69417" s="1" t="s">
        <v>11</v>
      </c>
      <c r="I69417">
        <v>20.11</v>
      </c>
      <c r="J69417">
        <v>3.5</v>
      </c>
      <c r="K69417">
        <v>159</v>
      </c>
      <c r="L69417" t="str">
        <f t="shared" si="4339"/>
        <v>No</v>
      </c>
      <c r="M69417">
        <v>0</v>
      </c>
    </row>
    <row r="69418" spans="1:13" x14ac:dyDescent="0.25">
      <c r="A69418" s="1" t="s">
        <v>12</v>
      </c>
      <c r="B69418">
        <v>66</v>
      </c>
      <c r="C69418" t="str">
        <f t="shared" si="4336"/>
        <v>Old</v>
      </c>
      <c r="D69418">
        <v>0</v>
      </c>
      <c r="E69418" t="str">
        <f t="shared" si="4337"/>
        <v>No</v>
      </c>
      <c r="F69418">
        <v>0</v>
      </c>
      <c r="G69418" t="str">
        <f t="shared" si="4338"/>
        <v>No</v>
      </c>
      <c r="H69418" s="1" t="s">
        <v>10</v>
      </c>
      <c r="I69418">
        <v>32.4</v>
      </c>
      <c r="J69418">
        <v>5.7</v>
      </c>
      <c r="K69418">
        <v>220</v>
      </c>
      <c r="L69418" t="str">
        <f t="shared" si="4339"/>
        <v>Yes</v>
      </c>
      <c r="M69418">
        <v>1</v>
      </c>
    </row>
    <row r="69419" spans="1:13" x14ac:dyDescent="0.25">
      <c r="A69419" s="1" t="s">
        <v>9</v>
      </c>
      <c r="B69419">
        <v>58</v>
      </c>
      <c r="C69419" t="str">
        <f t="shared" si="4336"/>
        <v>Old</v>
      </c>
      <c r="D69419">
        <v>0</v>
      </c>
      <c r="E69419" t="str">
        <f t="shared" si="4337"/>
        <v>No</v>
      </c>
      <c r="F69419">
        <v>0</v>
      </c>
      <c r="G69419" t="str">
        <f t="shared" si="4338"/>
        <v>No</v>
      </c>
      <c r="H69419" s="1" t="s">
        <v>11</v>
      </c>
      <c r="I69419">
        <v>26.39</v>
      </c>
      <c r="J69419">
        <v>6.2</v>
      </c>
      <c r="K69419">
        <v>158</v>
      </c>
      <c r="L69419" t="str">
        <f t="shared" si="4339"/>
        <v>No</v>
      </c>
      <c r="M69419">
        <v>0</v>
      </c>
    </row>
    <row r="69420" spans="1:13" x14ac:dyDescent="0.25">
      <c r="A69420" s="1" t="s">
        <v>9</v>
      </c>
      <c r="B69420">
        <v>9</v>
      </c>
      <c r="C69420" t="str">
        <f t="shared" si="4336"/>
        <v>Child</v>
      </c>
      <c r="D69420">
        <v>0</v>
      </c>
      <c r="E69420" t="str">
        <f t="shared" si="4337"/>
        <v>No</v>
      </c>
      <c r="F69420">
        <v>0</v>
      </c>
      <c r="G69420" t="str">
        <f t="shared" si="4338"/>
        <v>No</v>
      </c>
      <c r="H69420" s="1" t="s">
        <v>11</v>
      </c>
      <c r="I69420">
        <v>24.08</v>
      </c>
      <c r="J69420">
        <v>4</v>
      </c>
      <c r="K69420">
        <v>80</v>
      </c>
      <c r="L69420" t="str">
        <f t="shared" si="4339"/>
        <v>No</v>
      </c>
      <c r="M69420">
        <v>0</v>
      </c>
    </row>
    <row r="69421" spans="1:13" x14ac:dyDescent="0.25">
      <c r="A69421" s="1" t="s">
        <v>12</v>
      </c>
      <c r="B69421">
        <v>27</v>
      </c>
      <c r="C69421" t="str">
        <f t="shared" si="4336"/>
        <v>Youth</v>
      </c>
      <c r="D69421">
        <v>0</v>
      </c>
      <c r="E69421" t="str">
        <f t="shared" si="4337"/>
        <v>No</v>
      </c>
      <c r="F69421">
        <v>0</v>
      </c>
      <c r="G69421" t="str">
        <f t="shared" si="4338"/>
        <v>No</v>
      </c>
      <c r="H69421" s="1" t="s">
        <v>13</v>
      </c>
      <c r="I69421">
        <v>28.19</v>
      </c>
      <c r="J69421">
        <v>3.5</v>
      </c>
      <c r="K69421">
        <v>160</v>
      </c>
      <c r="L69421" t="str">
        <f t="shared" si="4339"/>
        <v>No</v>
      </c>
      <c r="M69421">
        <v>0</v>
      </c>
    </row>
    <row r="69422" spans="1:13" x14ac:dyDescent="0.25">
      <c r="A69422" s="1" t="s">
        <v>12</v>
      </c>
      <c r="B69422">
        <v>38</v>
      </c>
      <c r="C69422" t="str">
        <f t="shared" si="4336"/>
        <v>Middle Age</v>
      </c>
      <c r="D69422">
        <v>0</v>
      </c>
      <c r="E69422" t="str">
        <f t="shared" si="4337"/>
        <v>No</v>
      </c>
      <c r="F69422">
        <v>0</v>
      </c>
      <c r="G69422" t="str">
        <f t="shared" si="4338"/>
        <v>No</v>
      </c>
      <c r="H69422" s="1" t="s">
        <v>16</v>
      </c>
      <c r="I69422">
        <v>26.27</v>
      </c>
      <c r="J69422">
        <v>4.5</v>
      </c>
      <c r="K69422">
        <v>158</v>
      </c>
      <c r="L69422" t="str">
        <f t="shared" si="4339"/>
        <v>No</v>
      </c>
      <c r="M69422">
        <v>0</v>
      </c>
    </row>
    <row r="69423" spans="1:13" x14ac:dyDescent="0.25">
      <c r="A69423" s="1" t="s">
        <v>9</v>
      </c>
      <c r="B69423">
        <v>63</v>
      </c>
      <c r="C69423" t="str">
        <f t="shared" si="4336"/>
        <v>Old</v>
      </c>
      <c r="D69423">
        <v>0</v>
      </c>
      <c r="E69423" t="str">
        <f t="shared" si="4337"/>
        <v>No</v>
      </c>
      <c r="F69423">
        <v>0</v>
      </c>
      <c r="G69423" t="str">
        <f t="shared" si="4338"/>
        <v>No</v>
      </c>
      <c r="H69423" s="1" t="s">
        <v>15</v>
      </c>
      <c r="I69423">
        <v>29.19</v>
      </c>
      <c r="J69423">
        <v>6.1</v>
      </c>
      <c r="K69423">
        <v>160</v>
      </c>
      <c r="L69423" t="str">
        <f t="shared" si="4339"/>
        <v>No</v>
      </c>
      <c r="M69423">
        <v>0</v>
      </c>
    </row>
    <row r="69424" spans="1:13" x14ac:dyDescent="0.25">
      <c r="A69424" s="1" t="s">
        <v>12</v>
      </c>
      <c r="B69424">
        <v>75</v>
      </c>
      <c r="C69424" t="str">
        <f t="shared" si="4336"/>
        <v>Old</v>
      </c>
      <c r="D69424">
        <v>0</v>
      </c>
      <c r="E69424" t="str">
        <f t="shared" si="4337"/>
        <v>No</v>
      </c>
      <c r="F69424">
        <v>1</v>
      </c>
      <c r="G69424" t="str">
        <f t="shared" si="4338"/>
        <v>Yes</v>
      </c>
      <c r="H69424" s="1" t="s">
        <v>10</v>
      </c>
      <c r="I69424">
        <v>25.94</v>
      </c>
      <c r="J69424">
        <v>6.6</v>
      </c>
      <c r="K69424">
        <v>280</v>
      </c>
      <c r="L69424" t="str">
        <f t="shared" si="4339"/>
        <v>Yes</v>
      </c>
      <c r="M69424">
        <v>1</v>
      </c>
    </row>
    <row r="69425" spans="1:13" x14ac:dyDescent="0.25">
      <c r="A69425" s="1" t="s">
        <v>12</v>
      </c>
      <c r="B69425">
        <v>0.64</v>
      </c>
      <c r="C69425" t="str">
        <f t="shared" si="4336"/>
        <v>Child</v>
      </c>
      <c r="D69425">
        <v>0</v>
      </c>
      <c r="E69425" t="str">
        <f t="shared" si="4337"/>
        <v>No</v>
      </c>
      <c r="F69425">
        <v>0</v>
      </c>
      <c r="G69425" t="str">
        <f t="shared" si="4338"/>
        <v>No</v>
      </c>
      <c r="H69425" s="1" t="s">
        <v>11</v>
      </c>
      <c r="I69425">
        <v>15.25</v>
      </c>
      <c r="J69425">
        <v>3.5</v>
      </c>
      <c r="K69425">
        <v>200</v>
      </c>
      <c r="L69425" t="str">
        <f t="shared" si="4339"/>
        <v>No</v>
      </c>
      <c r="M69425">
        <v>0</v>
      </c>
    </row>
    <row r="69426" spans="1:13" x14ac:dyDescent="0.25">
      <c r="A69426" s="1" t="s">
        <v>12</v>
      </c>
      <c r="B69426">
        <v>3</v>
      </c>
      <c r="C69426" t="str">
        <f t="shared" si="4336"/>
        <v>Child</v>
      </c>
      <c r="D69426">
        <v>0</v>
      </c>
      <c r="E69426" t="str">
        <f t="shared" si="4337"/>
        <v>No</v>
      </c>
      <c r="F69426">
        <v>0</v>
      </c>
      <c r="G69426" t="str">
        <f t="shared" si="4338"/>
        <v>No</v>
      </c>
      <c r="H69426" s="1" t="s">
        <v>11</v>
      </c>
      <c r="I69426">
        <v>16</v>
      </c>
      <c r="J69426">
        <v>5</v>
      </c>
      <c r="K69426">
        <v>80</v>
      </c>
      <c r="L69426" t="str">
        <f t="shared" si="4339"/>
        <v>No</v>
      </c>
      <c r="M69426">
        <v>0</v>
      </c>
    </row>
    <row r="69427" spans="1:13" x14ac:dyDescent="0.25">
      <c r="A69427" s="1" t="s">
        <v>12</v>
      </c>
      <c r="B69427">
        <v>42</v>
      </c>
      <c r="C69427" t="str">
        <f t="shared" si="4336"/>
        <v>Middle Age</v>
      </c>
      <c r="D69427">
        <v>0</v>
      </c>
      <c r="E69427" t="str">
        <f t="shared" si="4337"/>
        <v>No</v>
      </c>
      <c r="F69427">
        <v>0</v>
      </c>
      <c r="G69427" t="str">
        <f t="shared" si="4338"/>
        <v>No</v>
      </c>
      <c r="H69427" s="1" t="s">
        <v>10</v>
      </c>
      <c r="I69427">
        <v>37.69</v>
      </c>
      <c r="J69427">
        <v>6.5</v>
      </c>
      <c r="K69427">
        <v>145</v>
      </c>
      <c r="L69427" t="str">
        <f t="shared" si="4339"/>
        <v>No</v>
      </c>
      <c r="M69427">
        <v>0</v>
      </c>
    </row>
    <row r="69428" spans="1:13" x14ac:dyDescent="0.25">
      <c r="A69428" s="1" t="s">
        <v>9</v>
      </c>
      <c r="B69428">
        <v>25</v>
      </c>
      <c r="C69428" t="str">
        <f t="shared" si="4336"/>
        <v>Youth</v>
      </c>
      <c r="D69428">
        <v>0</v>
      </c>
      <c r="E69428" t="str">
        <f t="shared" si="4337"/>
        <v>No</v>
      </c>
      <c r="F69428">
        <v>0</v>
      </c>
      <c r="G69428" t="str">
        <f t="shared" si="4338"/>
        <v>No</v>
      </c>
      <c r="H69428" s="1" t="s">
        <v>11</v>
      </c>
      <c r="I69428">
        <v>21.66</v>
      </c>
      <c r="J69428">
        <v>4</v>
      </c>
      <c r="K69428">
        <v>126</v>
      </c>
      <c r="L69428" t="str">
        <f t="shared" si="4339"/>
        <v>No</v>
      </c>
      <c r="M69428">
        <v>0</v>
      </c>
    </row>
    <row r="69429" spans="1:13" x14ac:dyDescent="0.25">
      <c r="A69429" s="1" t="s">
        <v>12</v>
      </c>
      <c r="B69429">
        <v>34</v>
      </c>
      <c r="C69429" t="str">
        <f t="shared" si="4336"/>
        <v>Middle Age</v>
      </c>
      <c r="D69429">
        <v>0</v>
      </c>
      <c r="E69429" t="str">
        <f t="shared" si="4337"/>
        <v>No</v>
      </c>
      <c r="F69429">
        <v>0</v>
      </c>
      <c r="G69429" t="str">
        <f t="shared" si="4338"/>
        <v>No</v>
      </c>
      <c r="H69429" s="1" t="s">
        <v>10</v>
      </c>
      <c r="I69429">
        <v>27.32</v>
      </c>
      <c r="J69429">
        <v>6.1</v>
      </c>
      <c r="K69429">
        <v>145</v>
      </c>
      <c r="L69429" t="str">
        <f t="shared" si="4339"/>
        <v>No</v>
      </c>
      <c r="M69429">
        <v>0</v>
      </c>
    </row>
    <row r="69430" spans="1:13" x14ac:dyDescent="0.25">
      <c r="A69430" s="1" t="s">
        <v>9</v>
      </c>
      <c r="B69430">
        <v>43</v>
      </c>
      <c r="C69430" t="str">
        <f t="shared" si="4336"/>
        <v>Middle Age</v>
      </c>
      <c r="D69430">
        <v>0</v>
      </c>
      <c r="E69430" t="str">
        <f t="shared" si="4337"/>
        <v>No</v>
      </c>
      <c r="F69430">
        <v>0</v>
      </c>
      <c r="G69430" t="str">
        <f t="shared" si="4338"/>
        <v>No</v>
      </c>
      <c r="H69430" s="1" t="s">
        <v>16</v>
      </c>
      <c r="I69430">
        <v>27.32</v>
      </c>
      <c r="J69430">
        <v>6</v>
      </c>
      <c r="K69430">
        <v>100</v>
      </c>
      <c r="L69430" t="str">
        <f t="shared" si="4339"/>
        <v>No</v>
      </c>
      <c r="M69430">
        <v>0</v>
      </c>
    </row>
    <row r="69431" spans="1:13" x14ac:dyDescent="0.25">
      <c r="A69431" s="1" t="s">
        <v>9</v>
      </c>
      <c r="B69431">
        <v>24</v>
      </c>
      <c r="C69431" t="str">
        <f t="shared" si="4336"/>
        <v>Youth</v>
      </c>
      <c r="D69431">
        <v>0</v>
      </c>
      <c r="E69431" t="str">
        <f t="shared" si="4337"/>
        <v>No</v>
      </c>
      <c r="F69431">
        <v>0</v>
      </c>
      <c r="G69431" t="str">
        <f t="shared" si="4338"/>
        <v>No</v>
      </c>
      <c r="H69431" s="1" t="s">
        <v>10</v>
      </c>
      <c r="I69431">
        <v>27.32</v>
      </c>
      <c r="J69431">
        <v>4</v>
      </c>
      <c r="K69431">
        <v>155</v>
      </c>
      <c r="L69431" t="str">
        <f t="shared" si="4339"/>
        <v>No</v>
      </c>
      <c r="M69431">
        <v>0</v>
      </c>
    </row>
    <row r="69432" spans="1:13" x14ac:dyDescent="0.25">
      <c r="A69432" s="1" t="s">
        <v>9</v>
      </c>
      <c r="B69432">
        <v>20</v>
      </c>
      <c r="C69432" t="str">
        <f t="shared" si="4336"/>
        <v>Youth</v>
      </c>
      <c r="D69432">
        <v>0</v>
      </c>
      <c r="E69432" t="str">
        <f t="shared" si="4337"/>
        <v>No</v>
      </c>
      <c r="F69432">
        <v>0</v>
      </c>
      <c r="G69432" t="str">
        <f t="shared" si="4338"/>
        <v>No</v>
      </c>
      <c r="H69432" s="1" t="s">
        <v>11</v>
      </c>
      <c r="I69432">
        <v>27.32</v>
      </c>
      <c r="J69432">
        <v>5</v>
      </c>
      <c r="K69432">
        <v>130</v>
      </c>
      <c r="L69432" t="str">
        <f t="shared" si="4339"/>
        <v>No</v>
      </c>
      <c r="M69432">
        <v>0</v>
      </c>
    </row>
    <row r="69433" spans="1:13" x14ac:dyDescent="0.25">
      <c r="A69433" s="1" t="s">
        <v>9</v>
      </c>
      <c r="B69433">
        <v>68</v>
      </c>
      <c r="C69433" t="str">
        <f t="shared" si="4336"/>
        <v>Old</v>
      </c>
      <c r="D69433">
        <v>0</v>
      </c>
      <c r="E69433" t="str">
        <f t="shared" si="4337"/>
        <v>No</v>
      </c>
      <c r="F69433">
        <v>0</v>
      </c>
      <c r="G69433" t="str">
        <f t="shared" si="4338"/>
        <v>No</v>
      </c>
      <c r="H69433" s="1" t="s">
        <v>16</v>
      </c>
      <c r="I69433">
        <v>28.98</v>
      </c>
      <c r="J69433">
        <v>5</v>
      </c>
      <c r="K69433">
        <v>140</v>
      </c>
      <c r="L69433" t="str">
        <f t="shared" si="4339"/>
        <v>No</v>
      </c>
      <c r="M69433">
        <v>0</v>
      </c>
    </row>
    <row r="69434" spans="1:13" x14ac:dyDescent="0.25">
      <c r="A69434" s="1" t="s">
        <v>9</v>
      </c>
      <c r="B69434">
        <v>2</v>
      </c>
      <c r="C69434" t="str">
        <f t="shared" si="4336"/>
        <v>Child</v>
      </c>
      <c r="D69434">
        <v>0</v>
      </c>
      <c r="E69434" t="str">
        <f t="shared" si="4337"/>
        <v>No</v>
      </c>
      <c r="F69434">
        <v>0</v>
      </c>
      <c r="G69434" t="str">
        <f t="shared" si="4338"/>
        <v>No</v>
      </c>
      <c r="H69434" s="1" t="s">
        <v>11</v>
      </c>
      <c r="I69434">
        <v>19.13</v>
      </c>
      <c r="J69434">
        <v>6.2</v>
      </c>
      <c r="K69434">
        <v>90</v>
      </c>
      <c r="L69434" t="str">
        <f t="shared" si="4339"/>
        <v>No</v>
      </c>
      <c r="M69434">
        <v>0</v>
      </c>
    </row>
    <row r="69435" spans="1:13" x14ac:dyDescent="0.25">
      <c r="A69435" s="1" t="s">
        <v>9</v>
      </c>
      <c r="B69435">
        <v>79</v>
      </c>
      <c r="C69435" t="str">
        <f t="shared" si="4336"/>
        <v>Old</v>
      </c>
      <c r="D69435">
        <v>0</v>
      </c>
      <c r="E69435" t="str">
        <f t="shared" si="4337"/>
        <v>No</v>
      </c>
      <c r="F69435">
        <v>0</v>
      </c>
      <c r="G69435" t="str">
        <f t="shared" si="4338"/>
        <v>No</v>
      </c>
      <c r="H69435" s="1" t="s">
        <v>10</v>
      </c>
      <c r="I69435">
        <v>27.32</v>
      </c>
      <c r="J69435">
        <v>5.8</v>
      </c>
      <c r="K69435">
        <v>160</v>
      </c>
      <c r="L69435" t="str">
        <f t="shared" si="4339"/>
        <v>Yes</v>
      </c>
      <c r="M69435">
        <v>1</v>
      </c>
    </row>
    <row r="69436" spans="1:13" x14ac:dyDescent="0.25">
      <c r="A69436" s="1" t="s">
        <v>9</v>
      </c>
      <c r="B69436">
        <v>44</v>
      </c>
      <c r="C69436" t="str">
        <f t="shared" si="4336"/>
        <v>Middle Age</v>
      </c>
      <c r="D69436">
        <v>0</v>
      </c>
      <c r="E69436" t="str">
        <f t="shared" si="4337"/>
        <v>No</v>
      </c>
      <c r="F69436">
        <v>0</v>
      </c>
      <c r="G69436" t="str">
        <f t="shared" si="4338"/>
        <v>No</v>
      </c>
      <c r="H69436" s="1" t="s">
        <v>10</v>
      </c>
      <c r="I69436">
        <v>27.32</v>
      </c>
      <c r="J69436">
        <v>6</v>
      </c>
      <c r="K69436">
        <v>130</v>
      </c>
      <c r="L69436" t="str">
        <f t="shared" si="4339"/>
        <v>No</v>
      </c>
      <c r="M69436">
        <v>0</v>
      </c>
    </row>
    <row r="69437" spans="1:13" x14ac:dyDescent="0.25">
      <c r="A69437" s="1" t="s">
        <v>9</v>
      </c>
      <c r="B69437">
        <v>12</v>
      </c>
      <c r="C69437" t="str">
        <f t="shared" si="4336"/>
        <v>Teenager</v>
      </c>
      <c r="D69437">
        <v>0</v>
      </c>
      <c r="E69437" t="str">
        <f t="shared" si="4337"/>
        <v>No</v>
      </c>
      <c r="F69437">
        <v>0</v>
      </c>
      <c r="G69437" t="str">
        <f t="shared" si="4338"/>
        <v>No</v>
      </c>
      <c r="H69437" s="1" t="s">
        <v>10</v>
      </c>
      <c r="I69437">
        <v>22.82</v>
      </c>
      <c r="J69437">
        <v>6.6</v>
      </c>
      <c r="K69437">
        <v>155</v>
      </c>
      <c r="L69437" t="str">
        <f t="shared" si="4339"/>
        <v>No</v>
      </c>
      <c r="M69437">
        <v>0</v>
      </c>
    </row>
    <row r="69438" spans="1:13" x14ac:dyDescent="0.25">
      <c r="A69438" s="1" t="s">
        <v>9</v>
      </c>
      <c r="B69438">
        <v>35</v>
      </c>
      <c r="C69438" t="str">
        <f t="shared" si="4336"/>
        <v>Middle Age</v>
      </c>
      <c r="D69438">
        <v>0</v>
      </c>
      <c r="E69438" t="str">
        <f t="shared" si="4337"/>
        <v>No</v>
      </c>
      <c r="F69438">
        <v>0</v>
      </c>
      <c r="G69438" t="str">
        <f t="shared" si="4338"/>
        <v>No</v>
      </c>
      <c r="H69438" s="1" t="s">
        <v>11</v>
      </c>
      <c r="I69438">
        <v>27.32</v>
      </c>
      <c r="J69438">
        <v>3.5</v>
      </c>
      <c r="K69438">
        <v>155</v>
      </c>
      <c r="L69438" t="str">
        <f t="shared" si="4339"/>
        <v>No</v>
      </c>
      <c r="M69438">
        <v>0</v>
      </c>
    </row>
    <row r="69439" spans="1:13" x14ac:dyDescent="0.25">
      <c r="A69439" s="1" t="s">
        <v>12</v>
      </c>
      <c r="B69439">
        <v>73</v>
      </c>
      <c r="C69439" t="str">
        <f t="shared" si="4336"/>
        <v>Old</v>
      </c>
      <c r="D69439">
        <v>0</v>
      </c>
      <c r="E69439" t="str">
        <f t="shared" si="4337"/>
        <v>No</v>
      </c>
      <c r="F69439">
        <v>0</v>
      </c>
      <c r="G69439" t="str">
        <f t="shared" si="4338"/>
        <v>No</v>
      </c>
      <c r="H69439" s="1" t="s">
        <v>16</v>
      </c>
      <c r="I69439">
        <v>27.31</v>
      </c>
      <c r="J69439">
        <v>6.6</v>
      </c>
      <c r="K69439">
        <v>160</v>
      </c>
      <c r="L69439" t="str">
        <f t="shared" si="4339"/>
        <v>No</v>
      </c>
      <c r="M69439">
        <v>0</v>
      </c>
    </row>
    <row r="69440" spans="1:13" x14ac:dyDescent="0.25">
      <c r="A69440" s="1" t="s">
        <v>9</v>
      </c>
      <c r="B69440">
        <v>48</v>
      </c>
      <c r="C69440" t="str">
        <f t="shared" si="4336"/>
        <v>Middle Age</v>
      </c>
      <c r="D69440">
        <v>0</v>
      </c>
      <c r="E69440" t="str">
        <f t="shared" si="4337"/>
        <v>No</v>
      </c>
      <c r="F69440">
        <v>0</v>
      </c>
      <c r="G69440" t="str">
        <f t="shared" si="4338"/>
        <v>No</v>
      </c>
      <c r="H69440" s="1" t="s">
        <v>15</v>
      </c>
      <c r="I69440">
        <v>32.4</v>
      </c>
      <c r="J69440">
        <v>4</v>
      </c>
      <c r="K69440">
        <v>90</v>
      </c>
      <c r="L69440" t="str">
        <f t="shared" si="4339"/>
        <v>No</v>
      </c>
      <c r="M69440">
        <v>0</v>
      </c>
    </row>
    <row r="69441" spans="1:13" x14ac:dyDescent="0.25">
      <c r="A69441" s="1" t="s">
        <v>9</v>
      </c>
      <c r="B69441">
        <v>24</v>
      </c>
      <c r="C69441" t="str">
        <f t="shared" si="4336"/>
        <v>Youth</v>
      </c>
      <c r="D69441">
        <v>0</v>
      </c>
      <c r="E69441" t="str">
        <f t="shared" si="4337"/>
        <v>No</v>
      </c>
      <c r="F69441">
        <v>0</v>
      </c>
      <c r="G69441" t="str">
        <f t="shared" si="4338"/>
        <v>No</v>
      </c>
      <c r="H69441" s="1" t="s">
        <v>11</v>
      </c>
      <c r="I69441">
        <v>21.25</v>
      </c>
      <c r="J69441">
        <v>6.6</v>
      </c>
      <c r="K69441">
        <v>159</v>
      </c>
      <c r="L69441" t="str">
        <f t="shared" si="4339"/>
        <v>No</v>
      </c>
      <c r="M69441">
        <v>0</v>
      </c>
    </row>
    <row r="69442" spans="1:13" x14ac:dyDescent="0.25">
      <c r="A69442" s="1" t="s">
        <v>12</v>
      </c>
      <c r="B69442">
        <v>70</v>
      </c>
      <c r="C69442" t="str">
        <f t="shared" ref="C69442:C69505" si="4340">IF(B69442&gt;=0, IF(B69442&lt;=9, "Child", IF(B69442&lt;=19, "Teenager", IF(B69442&lt;=29, "Youth", IF(B69442&lt;=49, "Middle Age", "Old")))), "")</f>
        <v>Old</v>
      </c>
      <c r="D69442">
        <v>0</v>
      </c>
      <c r="E69442" t="str">
        <f t="shared" ref="E69442:E69505" si="4341">IF(D69442 = 0, "No", "Yes")</f>
        <v>No</v>
      </c>
      <c r="F69442">
        <v>0</v>
      </c>
      <c r="G69442" t="str">
        <f t="shared" ref="G69442:G69505" si="4342">IF(F69442 = 0, "No", "Yes")</f>
        <v>No</v>
      </c>
      <c r="H69442" s="1" t="s">
        <v>10</v>
      </c>
      <c r="I69442">
        <v>31.16</v>
      </c>
      <c r="J69442">
        <v>5</v>
      </c>
      <c r="K69442">
        <v>159</v>
      </c>
      <c r="L69442" t="str">
        <f t="shared" ref="L69442:L69505" si="4343">IF(M69442 = 0, "No", "Yes")</f>
        <v>No</v>
      </c>
      <c r="M69442">
        <v>0</v>
      </c>
    </row>
    <row r="69443" spans="1:13" x14ac:dyDescent="0.25">
      <c r="A69443" s="1" t="s">
        <v>12</v>
      </c>
      <c r="B69443">
        <v>42</v>
      </c>
      <c r="C69443" t="str">
        <f t="shared" si="4340"/>
        <v>Middle Age</v>
      </c>
      <c r="D69443">
        <v>0</v>
      </c>
      <c r="E69443" t="str">
        <f t="shared" si="4341"/>
        <v>No</v>
      </c>
      <c r="F69443">
        <v>0</v>
      </c>
      <c r="G69443" t="str">
        <f t="shared" si="4342"/>
        <v>No</v>
      </c>
      <c r="H69443" s="1" t="s">
        <v>13</v>
      </c>
      <c r="I69443">
        <v>28</v>
      </c>
      <c r="J69443">
        <v>6.6</v>
      </c>
      <c r="K69443">
        <v>200</v>
      </c>
      <c r="L69443" t="str">
        <f t="shared" si="4343"/>
        <v>No</v>
      </c>
      <c r="M69443">
        <v>0</v>
      </c>
    </row>
    <row r="69444" spans="1:13" x14ac:dyDescent="0.25">
      <c r="A69444" s="1" t="s">
        <v>12</v>
      </c>
      <c r="B69444">
        <v>59</v>
      </c>
      <c r="C69444" t="str">
        <f t="shared" si="4340"/>
        <v>Old</v>
      </c>
      <c r="D69444">
        <v>0</v>
      </c>
      <c r="E69444" t="str">
        <f t="shared" si="4341"/>
        <v>No</v>
      </c>
      <c r="F69444">
        <v>0</v>
      </c>
      <c r="G69444" t="str">
        <f t="shared" si="4342"/>
        <v>No</v>
      </c>
      <c r="H69444" s="1" t="s">
        <v>13</v>
      </c>
      <c r="I69444">
        <v>13.47</v>
      </c>
      <c r="J69444">
        <v>5</v>
      </c>
      <c r="K69444">
        <v>80</v>
      </c>
      <c r="L69444" t="str">
        <f t="shared" si="4343"/>
        <v>No</v>
      </c>
      <c r="M69444">
        <v>0</v>
      </c>
    </row>
    <row r="69445" spans="1:13" x14ac:dyDescent="0.25">
      <c r="A69445" s="1" t="s">
        <v>12</v>
      </c>
      <c r="B69445">
        <v>20</v>
      </c>
      <c r="C69445" t="str">
        <f t="shared" si="4340"/>
        <v>Youth</v>
      </c>
      <c r="D69445">
        <v>0</v>
      </c>
      <c r="E69445" t="str">
        <f t="shared" si="4341"/>
        <v>No</v>
      </c>
      <c r="F69445">
        <v>0</v>
      </c>
      <c r="G69445" t="str">
        <f t="shared" si="4342"/>
        <v>No</v>
      </c>
      <c r="H69445" s="1" t="s">
        <v>11</v>
      </c>
      <c r="I69445">
        <v>27.32</v>
      </c>
      <c r="J69445">
        <v>4.5</v>
      </c>
      <c r="K69445">
        <v>80</v>
      </c>
      <c r="L69445" t="str">
        <f t="shared" si="4343"/>
        <v>No</v>
      </c>
      <c r="M69445">
        <v>0</v>
      </c>
    </row>
    <row r="69446" spans="1:13" x14ac:dyDescent="0.25">
      <c r="A69446" s="1" t="s">
        <v>9</v>
      </c>
      <c r="B69446">
        <v>80</v>
      </c>
      <c r="C69446" t="str">
        <f t="shared" si="4340"/>
        <v>Old</v>
      </c>
      <c r="D69446">
        <v>0</v>
      </c>
      <c r="E69446" t="str">
        <f t="shared" si="4341"/>
        <v>No</v>
      </c>
      <c r="F69446">
        <v>0</v>
      </c>
      <c r="G69446" t="str">
        <f t="shared" si="4342"/>
        <v>No</v>
      </c>
      <c r="H69446" s="1" t="s">
        <v>11</v>
      </c>
      <c r="I69446">
        <v>33.4</v>
      </c>
      <c r="J69446">
        <v>5</v>
      </c>
      <c r="K69446">
        <v>130</v>
      </c>
      <c r="L69446" t="str">
        <f t="shared" si="4343"/>
        <v>No</v>
      </c>
      <c r="M69446">
        <v>0</v>
      </c>
    </row>
    <row r="69447" spans="1:13" x14ac:dyDescent="0.25">
      <c r="A69447" s="1" t="s">
        <v>9</v>
      </c>
      <c r="B69447">
        <v>40</v>
      </c>
      <c r="C69447" t="str">
        <f t="shared" si="4340"/>
        <v>Middle Age</v>
      </c>
      <c r="D69447">
        <v>0</v>
      </c>
      <c r="E69447" t="str">
        <f t="shared" si="4341"/>
        <v>No</v>
      </c>
      <c r="F69447">
        <v>1</v>
      </c>
      <c r="G69447" t="str">
        <f t="shared" si="4342"/>
        <v>Yes</v>
      </c>
      <c r="H69447" s="1" t="s">
        <v>11</v>
      </c>
      <c r="I69447">
        <v>38.57</v>
      </c>
      <c r="J69447">
        <v>4.8</v>
      </c>
      <c r="K69447">
        <v>80</v>
      </c>
      <c r="L69447" t="str">
        <f t="shared" si="4343"/>
        <v>No</v>
      </c>
      <c r="M69447">
        <v>0</v>
      </c>
    </row>
    <row r="69448" spans="1:13" x14ac:dyDescent="0.25">
      <c r="A69448" s="1" t="s">
        <v>9</v>
      </c>
      <c r="B69448">
        <v>25</v>
      </c>
      <c r="C69448" t="str">
        <f t="shared" si="4340"/>
        <v>Youth</v>
      </c>
      <c r="D69448">
        <v>0</v>
      </c>
      <c r="E69448" t="str">
        <f t="shared" si="4341"/>
        <v>No</v>
      </c>
      <c r="F69448">
        <v>0</v>
      </c>
      <c r="G69448" t="str">
        <f t="shared" si="4342"/>
        <v>No</v>
      </c>
      <c r="H69448" s="1" t="s">
        <v>15</v>
      </c>
      <c r="I69448">
        <v>33.42</v>
      </c>
      <c r="J69448">
        <v>6.2</v>
      </c>
      <c r="K69448">
        <v>159</v>
      </c>
      <c r="L69448" t="str">
        <f t="shared" si="4343"/>
        <v>No</v>
      </c>
      <c r="M69448">
        <v>0</v>
      </c>
    </row>
    <row r="69449" spans="1:13" x14ac:dyDescent="0.25">
      <c r="A69449" s="1" t="s">
        <v>12</v>
      </c>
      <c r="B69449">
        <v>57</v>
      </c>
      <c r="C69449" t="str">
        <f t="shared" si="4340"/>
        <v>Old</v>
      </c>
      <c r="D69449">
        <v>1</v>
      </c>
      <c r="E69449" t="str">
        <f t="shared" si="4341"/>
        <v>Yes</v>
      </c>
      <c r="F69449">
        <v>0</v>
      </c>
      <c r="G69449" t="str">
        <f t="shared" si="4342"/>
        <v>No</v>
      </c>
      <c r="H69449" s="1" t="s">
        <v>10</v>
      </c>
      <c r="I69449">
        <v>38.72</v>
      </c>
      <c r="J69449">
        <v>6.8</v>
      </c>
      <c r="K69449">
        <v>240</v>
      </c>
      <c r="L69449" t="str">
        <f t="shared" si="4343"/>
        <v>Yes</v>
      </c>
      <c r="M69449">
        <v>1</v>
      </c>
    </row>
    <row r="69450" spans="1:13" x14ac:dyDescent="0.25">
      <c r="A69450" s="1" t="s">
        <v>12</v>
      </c>
      <c r="B69450">
        <v>48</v>
      </c>
      <c r="C69450" t="str">
        <f t="shared" si="4340"/>
        <v>Middle Age</v>
      </c>
      <c r="D69450">
        <v>0</v>
      </c>
      <c r="E69450" t="str">
        <f t="shared" si="4341"/>
        <v>No</v>
      </c>
      <c r="F69450">
        <v>0</v>
      </c>
      <c r="G69450" t="str">
        <f t="shared" si="4342"/>
        <v>No</v>
      </c>
      <c r="H69450" s="1" t="s">
        <v>16</v>
      </c>
      <c r="I69450">
        <v>27.32</v>
      </c>
      <c r="J69450">
        <v>5.8</v>
      </c>
      <c r="K69450">
        <v>159</v>
      </c>
      <c r="L69450" t="str">
        <f t="shared" si="4343"/>
        <v>No</v>
      </c>
      <c r="M69450">
        <v>0</v>
      </c>
    </row>
    <row r="69451" spans="1:13" x14ac:dyDescent="0.25">
      <c r="A69451" s="1" t="s">
        <v>9</v>
      </c>
      <c r="B69451">
        <v>55</v>
      </c>
      <c r="C69451" t="str">
        <f t="shared" si="4340"/>
        <v>Old</v>
      </c>
      <c r="D69451">
        <v>0</v>
      </c>
      <c r="E69451" t="str">
        <f t="shared" si="4341"/>
        <v>No</v>
      </c>
      <c r="F69451">
        <v>0</v>
      </c>
      <c r="G69451" t="str">
        <f t="shared" si="4342"/>
        <v>No</v>
      </c>
      <c r="H69451" s="1" t="s">
        <v>10</v>
      </c>
      <c r="I69451">
        <v>38.89</v>
      </c>
      <c r="J69451">
        <v>5.8</v>
      </c>
      <c r="K69451">
        <v>130</v>
      </c>
      <c r="L69451" t="str">
        <f t="shared" si="4343"/>
        <v>No</v>
      </c>
      <c r="M69451">
        <v>0</v>
      </c>
    </row>
    <row r="69452" spans="1:13" x14ac:dyDescent="0.25">
      <c r="A69452" s="1" t="s">
        <v>12</v>
      </c>
      <c r="B69452">
        <v>24</v>
      </c>
      <c r="C69452" t="str">
        <f t="shared" si="4340"/>
        <v>Youth</v>
      </c>
      <c r="D69452">
        <v>0</v>
      </c>
      <c r="E69452" t="str">
        <f t="shared" si="4341"/>
        <v>No</v>
      </c>
      <c r="F69452">
        <v>0</v>
      </c>
      <c r="G69452" t="str">
        <f t="shared" si="4342"/>
        <v>No</v>
      </c>
      <c r="H69452" s="1" t="s">
        <v>13</v>
      </c>
      <c r="I69452">
        <v>27.32</v>
      </c>
      <c r="J69452">
        <v>6.1</v>
      </c>
      <c r="K69452">
        <v>130</v>
      </c>
      <c r="L69452" t="str">
        <f t="shared" si="4343"/>
        <v>No</v>
      </c>
      <c r="M69452">
        <v>0</v>
      </c>
    </row>
    <row r="69453" spans="1:13" x14ac:dyDescent="0.25">
      <c r="A69453" s="1" t="s">
        <v>9</v>
      </c>
      <c r="B69453">
        <v>80</v>
      </c>
      <c r="C69453" t="str">
        <f t="shared" si="4340"/>
        <v>Old</v>
      </c>
      <c r="D69453">
        <v>0</v>
      </c>
      <c r="E69453" t="str">
        <f t="shared" si="4341"/>
        <v>No</v>
      </c>
      <c r="F69453">
        <v>1</v>
      </c>
      <c r="G69453" t="str">
        <f t="shared" si="4342"/>
        <v>Yes</v>
      </c>
      <c r="H69453" s="1" t="s">
        <v>10</v>
      </c>
      <c r="I69453">
        <v>16.100000000000001</v>
      </c>
      <c r="J69453">
        <v>5.8</v>
      </c>
      <c r="K69453">
        <v>159</v>
      </c>
      <c r="L69453" t="str">
        <f t="shared" si="4343"/>
        <v>No</v>
      </c>
      <c r="M69453">
        <v>0</v>
      </c>
    </row>
    <row r="69454" spans="1:13" x14ac:dyDescent="0.25">
      <c r="A69454" s="1" t="s">
        <v>9</v>
      </c>
      <c r="B69454">
        <v>49</v>
      </c>
      <c r="C69454" t="str">
        <f t="shared" si="4340"/>
        <v>Middle Age</v>
      </c>
      <c r="D69454">
        <v>0</v>
      </c>
      <c r="E69454" t="str">
        <f t="shared" si="4341"/>
        <v>No</v>
      </c>
      <c r="F69454">
        <v>0</v>
      </c>
      <c r="G69454" t="str">
        <f t="shared" si="4342"/>
        <v>No</v>
      </c>
      <c r="H69454" s="1" t="s">
        <v>10</v>
      </c>
      <c r="I69454">
        <v>24.74</v>
      </c>
      <c r="J69454">
        <v>4</v>
      </c>
      <c r="K69454">
        <v>100</v>
      </c>
      <c r="L69454" t="str">
        <f t="shared" si="4343"/>
        <v>No</v>
      </c>
      <c r="M69454">
        <v>0</v>
      </c>
    </row>
    <row r="69455" spans="1:13" x14ac:dyDescent="0.25">
      <c r="A69455" s="1" t="s">
        <v>12</v>
      </c>
      <c r="B69455">
        <v>47</v>
      </c>
      <c r="C69455" t="str">
        <f t="shared" si="4340"/>
        <v>Middle Age</v>
      </c>
      <c r="D69455">
        <v>0</v>
      </c>
      <c r="E69455" t="str">
        <f t="shared" si="4341"/>
        <v>No</v>
      </c>
      <c r="F69455">
        <v>0</v>
      </c>
      <c r="G69455" t="str">
        <f t="shared" si="4342"/>
        <v>No</v>
      </c>
      <c r="H69455" s="1" t="s">
        <v>11</v>
      </c>
      <c r="I69455">
        <v>27.32</v>
      </c>
      <c r="J69455">
        <v>5.8</v>
      </c>
      <c r="K69455">
        <v>200</v>
      </c>
      <c r="L69455" t="str">
        <f t="shared" si="4343"/>
        <v>No</v>
      </c>
      <c r="M69455">
        <v>0</v>
      </c>
    </row>
    <row r="69456" spans="1:13" x14ac:dyDescent="0.25">
      <c r="A69456" s="1" t="s">
        <v>9</v>
      </c>
      <c r="B69456">
        <v>26</v>
      </c>
      <c r="C69456" t="str">
        <f t="shared" si="4340"/>
        <v>Youth</v>
      </c>
      <c r="D69456">
        <v>0</v>
      </c>
      <c r="E69456" t="str">
        <f t="shared" si="4341"/>
        <v>No</v>
      </c>
      <c r="F69456">
        <v>0</v>
      </c>
      <c r="G69456" t="str">
        <f t="shared" si="4342"/>
        <v>No</v>
      </c>
      <c r="H69456" s="1" t="s">
        <v>10</v>
      </c>
      <c r="I69456">
        <v>23.18</v>
      </c>
      <c r="J69456">
        <v>6.1</v>
      </c>
      <c r="K69456">
        <v>80</v>
      </c>
      <c r="L69456" t="str">
        <f t="shared" si="4343"/>
        <v>No</v>
      </c>
      <c r="M69456">
        <v>0</v>
      </c>
    </row>
    <row r="69457" spans="1:13" x14ac:dyDescent="0.25">
      <c r="A69457" s="1" t="s">
        <v>9</v>
      </c>
      <c r="B69457">
        <v>41</v>
      </c>
      <c r="C69457" t="str">
        <f t="shared" si="4340"/>
        <v>Middle Age</v>
      </c>
      <c r="D69457">
        <v>0</v>
      </c>
      <c r="E69457" t="str">
        <f t="shared" si="4341"/>
        <v>No</v>
      </c>
      <c r="F69457">
        <v>0</v>
      </c>
      <c r="G69457" t="str">
        <f t="shared" si="4342"/>
        <v>No</v>
      </c>
      <c r="H69457" s="1" t="s">
        <v>11</v>
      </c>
      <c r="I69457">
        <v>27.32</v>
      </c>
      <c r="J69457">
        <v>5</v>
      </c>
      <c r="K69457">
        <v>85</v>
      </c>
      <c r="L69457" t="str">
        <f t="shared" si="4343"/>
        <v>No</v>
      </c>
      <c r="M69457">
        <v>0</v>
      </c>
    </row>
    <row r="69458" spans="1:13" x14ac:dyDescent="0.25">
      <c r="A69458" s="1" t="s">
        <v>9</v>
      </c>
      <c r="B69458">
        <v>36</v>
      </c>
      <c r="C69458" t="str">
        <f t="shared" si="4340"/>
        <v>Middle Age</v>
      </c>
      <c r="D69458">
        <v>0</v>
      </c>
      <c r="E69458" t="str">
        <f t="shared" si="4341"/>
        <v>No</v>
      </c>
      <c r="F69458">
        <v>0</v>
      </c>
      <c r="G69458" t="str">
        <f t="shared" si="4342"/>
        <v>No</v>
      </c>
      <c r="H69458" s="1" t="s">
        <v>14</v>
      </c>
      <c r="I69458">
        <v>22.64</v>
      </c>
      <c r="J69458">
        <v>6</v>
      </c>
      <c r="K69458">
        <v>160</v>
      </c>
      <c r="L69458" t="str">
        <f t="shared" si="4343"/>
        <v>No</v>
      </c>
      <c r="M69458">
        <v>0</v>
      </c>
    </row>
    <row r="69459" spans="1:13" x14ac:dyDescent="0.25">
      <c r="A69459" s="1" t="s">
        <v>9</v>
      </c>
      <c r="B69459">
        <v>42</v>
      </c>
      <c r="C69459" t="str">
        <f t="shared" si="4340"/>
        <v>Middle Age</v>
      </c>
      <c r="D69459">
        <v>0</v>
      </c>
      <c r="E69459" t="str">
        <f t="shared" si="4341"/>
        <v>No</v>
      </c>
      <c r="F69459">
        <v>0</v>
      </c>
      <c r="G69459" t="str">
        <f t="shared" si="4342"/>
        <v>No</v>
      </c>
      <c r="H69459" s="1" t="s">
        <v>10</v>
      </c>
      <c r="I69459">
        <v>25.2</v>
      </c>
      <c r="J69459">
        <v>5.8</v>
      </c>
      <c r="K69459">
        <v>160</v>
      </c>
      <c r="L69459" t="str">
        <f t="shared" si="4343"/>
        <v>No</v>
      </c>
      <c r="M69459">
        <v>0</v>
      </c>
    </row>
    <row r="69460" spans="1:13" x14ac:dyDescent="0.25">
      <c r="A69460" s="1" t="s">
        <v>12</v>
      </c>
      <c r="B69460">
        <v>52</v>
      </c>
      <c r="C69460" t="str">
        <f t="shared" si="4340"/>
        <v>Old</v>
      </c>
      <c r="D69460">
        <v>0</v>
      </c>
      <c r="E69460" t="str">
        <f t="shared" si="4341"/>
        <v>No</v>
      </c>
      <c r="F69460">
        <v>0</v>
      </c>
      <c r="G69460" t="str">
        <f t="shared" si="4342"/>
        <v>No</v>
      </c>
      <c r="H69460" s="1" t="s">
        <v>14</v>
      </c>
      <c r="I69460">
        <v>26.38</v>
      </c>
      <c r="J69460">
        <v>6.5</v>
      </c>
      <c r="K69460">
        <v>140</v>
      </c>
      <c r="L69460" t="str">
        <f t="shared" si="4343"/>
        <v>No</v>
      </c>
      <c r="M69460">
        <v>0</v>
      </c>
    </row>
    <row r="69461" spans="1:13" x14ac:dyDescent="0.25">
      <c r="A69461" s="1" t="s">
        <v>12</v>
      </c>
      <c r="B69461">
        <v>8</v>
      </c>
      <c r="C69461" t="str">
        <f t="shared" si="4340"/>
        <v>Child</v>
      </c>
      <c r="D69461">
        <v>0</v>
      </c>
      <c r="E69461" t="str">
        <f t="shared" si="4341"/>
        <v>No</v>
      </c>
      <c r="F69461">
        <v>0</v>
      </c>
      <c r="G69461" t="str">
        <f t="shared" si="4342"/>
        <v>No</v>
      </c>
      <c r="H69461" s="1" t="s">
        <v>10</v>
      </c>
      <c r="I69461">
        <v>15.8</v>
      </c>
      <c r="J69461">
        <v>3.5</v>
      </c>
      <c r="K69461">
        <v>130</v>
      </c>
      <c r="L69461" t="str">
        <f t="shared" si="4343"/>
        <v>No</v>
      </c>
      <c r="M69461">
        <v>0</v>
      </c>
    </row>
    <row r="69462" spans="1:13" x14ac:dyDescent="0.25">
      <c r="A69462" s="1" t="s">
        <v>9</v>
      </c>
      <c r="B69462">
        <v>51</v>
      </c>
      <c r="C69462" t="str">
        <f t="shared" si="4340"/>
        <v>Old</v>
      </c>
      <c r="D69462">
        <v>0</v>
      </c>
      <c r="E69462" t="str">
        <f t="shared" si="4341"/>
        <v>No</v>
      </c>
      <c r="F69462">
        <v>0</v>
      </c>
      <c r="G69462" t="str">
        <f t="shared" si="4342"/>
        <v>No</v>
      </c>
      <c r="H69462" s="1" t="s">
        <v>10</v>
      </c>
      <c r="I69462">
        <v>29.79</v>
      </c>
      <c r="J69462">
        <v>5.7</v>
      </c>
      <c r="K69462">
        <v>140</v>
      </c>
      <c r="L69462" t="str">
        <f t="shared" si="4343"/>
        <v>No</v>
      </c>
      <c r="M69462">
        <v>0</v>
      </c>
    </row>
    <row r="69463" spans="1:13" x14ac:dyDescent="0.25">
      <c r="A69463" s="1" t="s">
        <v>12</v>
      </c>
      <c r="B69463">
        <v>14</v>
      </c>
      <c r="C69463" t="str">
        <f t="shared" si="4340"/>
        <v>Teenager</v>
      </c>
      <c r="D69463">
        <v>0</v>
      </c>
      <c r="E69463" t="str">
        <f t="shared" si="4341"/>
        <v>No</v>
      </c>
      <c r="F69463">
        <v>0</v>
      </c>
      <c r="G69463" t="str">
        <f t="shared" si="4342"/>
        <v>No</v>
      </c>
      <c r="H69463" s="1" t="s">
        <v>16</v>
      </c>
      <c r="I69463">
        <v>21.03</v>
      </c>
      <c r="J69463">
        <v>6.5</v>
      </c>
      <c r="K69463">
        <v>126</v>
      </c>
      <c r="L69463" t="str">
        <f t="shared" si="4343"/>
        <v>No</v>
      </c>
      <c r="M69463">
        <v>0</v>
      </c>
    </row>
    <row r="69464" spans="1:13" x14ac:dyDescent="0.25">
      <c r="A69464" s="1" t="s">
        <v>12</v>
      </c>
      <c r="B69464">
        <v>7</v>
      </c>
      <c r="C69464" t="str">
        <f t="shared" si="4340"/>
        <v>Child</v>
      </c>
      <c r="D69464">
        <v>0</v>
      </c>
      <c r="E69464" t="str">
        <f t="shared" si="4341"/>
        <v>No</v>
      </c>
      <c r="F69464">
        <v>0</v>
      </c>
      <c r="G69464" t="str">
        <f t="shared" si="4342"/>
        <v>No</v>
      </c>
      <c r="H69464" s="1" t="s">
        <v>11</v>
      </c>
      <c r="I69464">
        <v>16.79</v>
      </c>
      <c r="J69464">
        <v>4.8</v>
      </c>
      <c r="K69464">
        <v>145</v>
      </c>
      <c r="L69464" t="str">
        <f t="shared" si="4343"/>
        <v>No</v>
      </c>
      <c r="M69464">
        <v>0</v>
      </c>
    </row>
    <row r="69465" spans="1:13" x14ac:dyDescent="0.25">
      <c r="A69465" s="1" t="s">
        <v>12</v>
      </c>
      <c r="B69465">
        <v>55</v>
      </c>
      <c r="C69465" t="str">
        <f t="shared" si="4340"/>
        <v>Old</v>
      </c>
      <c r="D69465">
        <v>1</v>
      </c>
      <c r="E69465" t="str">
        <f t="shared" si="4341"/>
        <v>Yes</v>
      </c>
      <c r="F69465">
        <v>0</v>
      </c>
      <c r="G69465" t="str">
        <f t="shared" si="4342"/>
        <v>No</v>
      </c>
      <c r="H69465" s="1" t="s">
        <v>10</v>
      </c>
      <c r="I69465">
        <v>25.12</v>
      </c>
      <c r="J69465">
        <v>4.5</v>
      </c>
      <c r="K69465">
        <v>130</v>
      </c>
      <c r="L69465" t="str">
        <f t="shared" si="4343"/>
        <v>No</v>
      </c>
      <c r="M69465">
        <v>0</v>
      </c>
    </row>
    <row r="69466" spans="1:13" x14ac:dyDescent="0.25">
      <c r="A69466" s="1" t="s">
        <v>9</v>
      </c>
      <c r="B69466">
        <v>7</v>
      </c>
      <c r="C69466" t="str">
        <f t="shared" si="4340"/>
        <v>Child</v>
      </c>
      <c r="D69466">
        <v>0</v>
      </c>
      <c r="E69466" t="str">
        <f t="shared" si="4341"/>
        <v>No</v>
      </c>
      <c r="F69466">
        <v>0</v>
      </c>
      <c r="G69466" t="str">
        <f t="shared" si="4342"/>
        <v>No</v>
      </c>
      <c r="H69466" s="1" t="s">
        <v>11</v>
      </c>
      <c r="I69466">
        <v>18.100000000000001</v>
      </c>
      <c r="J69466">
        <v>5</v>
      </c>
      <c r="K69466">
        <v>100</v>
      </c>
      <c r="L69466" t="str">
        <f t="shared" si="4343"/>
        <v>No</v>
      </c>
      <c r="M69466">
        <v>0</v>
      </c>
    </row>
    <row r="69467" spans="1:13" x14ac:dyDescent="0.25">
      <c r="A69467" s="1" t="s">
        <v>9</v>
      </c>
      <c r="B69467">
        <v>35</v>
      </c>
      <c r="C69467" t="str">
        <f t="shared" si="4340"/>
        <v>Middle Age</v>
      </c>
      <c r="D69467">
        <v>0</v>
      </c>
      <c r="E69467" t="str">
        <f t="shared" si="4341"/>
        <v>No</v>
      </c>
      <c r="F69467">
        <v>0</v>
      </c>
      <c r="G69467" t="str">
        <f t="shared" si="4342"/>
        <v>No</v>
      </c>
      <c r="H69467" s="1" t="s">
        <v>11</v>
      </c>
      <c r="I69467">
        <v>25.65</v>
      </c>
      <c r="J69467">
        <v>6.6</v>
      </c>
      <c r="K69467">
        <v>155</v>
      </c>
      <c r="L69467" t="str">
        <f t="shared" si="4343"/>
        <v>No</v>
      </c>
      <c r="M69467">
        <v>0</v>
      </c>
    </row>
    <row r="69468" spans="1:13" x14ac:dyDescent="0.25">
      <c r="A69468" s="1" t="s">
        <v>12</v>
      </c>
      <c r="B69468">
        <v>73</v>
      </c>
      <c r="C69468" t="str">
        <f t="shared" si="4340"/>
        <v>Old</v>
      </c>
      <c r="D69468">
        <v>0</v>
      </c>
      <c r="E69468" t="str">
        <f t="shared" si="4341"/>
        <v>No</v>
      </c>
      <c r="F69468">
        <v>0</v>
      </c>
      <c r="G69468" t="str">
        <f t="shared" si="4342"/>
        <v>No</v>
      </c>
      <c r="H69468" s="1" t="s">
        <v>14</v>
      </c>
      <c r="I69468">
        <v>33.5</v>
      </c>
      <c r="J69468">
        <v>6.1</v>
      </c>
      <c r="K69468">
        <v>200</v>
      </c>
      <c r="L69468" t="str">
        <f t="shared" si="4343"/>
        <v>Yes</v>
      </c>
      <c r="M69468">
        <v>1</v>
      </c>
    </row>
    <row r="69469" spans="1:13" x14ac:dyDescent="0.25">
      <c r="A69469" s="1" t="s">
        <v>9</v>
      </c>
      <c r="B69469">
        <v>11</v>
      </c>
      <c r="C69469" t="str">
        <f t="shared" si="4340"/>
        <v>Teenager</v>
      </c>
      <c r="D69469">
        <v>0</v>
      </c>
      <c r="E69469" t="str">
        <f t="shared" si="4341"/>
        <v>No</v>
      </c>
      <c r="F69469">
        <v>0</v>
      </c>
      <c r="G69469" t="str">
        <f t="shared" si="4342"/>
        <v>No</v>
      </c>
      <c r="H69469" s="1" t="s">
        <v>11</v>
      </c>
      <c r="I69469">
        <v>27.32</v>
      </c>
      <c r="J69469">
        <v>3.5</v>
      </c>
      <c r="K69469">
        <v>158</v>
      </c>
      <c r="L69469" t="str">
        <f t="shared" si="4343"/>
        <v>No</v>
      </c>
      <c r="M69469">
        <v>0</v>
      </c>
    </row>
    <row r="69470" spans="1:13" x14ac:dyDescent="0.25">
      <c r="A69470" s="1" t="s">
        <v>9</v>
      </c>
      <c r="B69470">
        <v>47</v>
      </c>
      <c r="C69470" t="str">
        <f t="shared" si="4340"/>
        <v>Middle Age</v>
      </c>
      <c r="D69470">
        <v>0</v>
      </c>
      <c r="E69470" t="str">
        <f t="shared" si="4341"/>
        <v>No</v>
      </c>
      <c r="F69470">
        <v>0</v>
      </c>
      <c r="G69470" t="str">
        <f t="shared" si="4342"/>
        <v>No</v>
      </c>
      <c r="H69470" s="1" t="s">
        <v>13</v>
      </c>
      <c r="I69470">
        <v>27.32</v>
      </c>
      <c r="J69470">
        <v>6</v>
      </c>
      <c r="K69470">
        <v>100</v>
      </c>
      <c r="L69470" t="str">
        <f t="shared" si="4343"/>
        <v>No</v>
      </c>
      <c r="M69470">
        <v>0</v>
      </c>
    </row>
    <row r="69471" spans="1:13" x14ac:dyDescent="0.25">
      <c r="A69471" s="1" t="s">
        <v>9</v>
      </c>
      <c r="B69471">
        <v>38</v>
      </c>
      <c r="C69471" t="str">
        <f t="shared" si="4340"/>
        <v>Middle Age</v>
      </c>
      <c r="D69471">
        <v>0</v>
      </c>
      <c r="E69471" t="str">
        <f t="shared" si="4341"/>
        <v>No</v>
      </c>
      <c r="F69471">
        <v>0</v>
      </c>
      <c r="G69471" t="str">
        <f t="shared" si="4342"/>
        <v>No</v>
      </c>
      <c r="H69471" s="1" t="s">
        <v>13</v>
      </c>
      <c r="I69471">
        <v>19.420000000000002</v>
      </c>
      <c r="J69471">
        <v>6.6</v>
      </c>
      <c r="K69471">
        <v>130</v>
      </c>
      <c r="L69471" t="str">
        <f t="shared" si="4343"/>
        <v>No</v>
      </c>
      <c r="M69471">
        <v>0</v>
      </c>
    </row>
    <row r="69472" spans="1:13" x14ac:dyDescent="0.25">
      <c r="A69472" s="1" t="s">
        <v>12</v>
      </c>
      <c r="B69472">
        <v>42</v>
      </c>
      <c r="C69472" t="str">
        <f t="shared" si="4340"/>
        <v>Middle Age</v>
      </c>
      <c r="D69472">
        <v>0</v>
      </c>
      <c r="E69472" t="str">
        <f t="shared" si="4341"/>
        <v>No</v>
      </c>
      <c r="F69472">
        <v>0</v>
      </c>
      <c r="G69472" t="str">
        <f t="shared" si="4342"/>
        <v>No</v>
      </c>
      <c r="H69472" s="1" t="s">
        <v>14</v>
      </c>
      <c r="I69472">
        <v>27.32</v>
      </c>
      <c r="J69472">
        <v>4.8</v>
      </c>
      <c r="K69472">
        <v>158</v>
      </c>
      <c r="L69472" t="str">
        <f t="shared" si="4343"/>
        <v>No</v>
      </c>
      <c r="M69472">
        <v>0</v>
      </c>
    </row>
    <row r="69473" spans="1:13" x14ac:dyDescent="0.25">
      <c r="A69473" s="1" t="s">
        <v>9</v>
      </c>
      <c r="B69473">
        <v>39</v>
      </c>
      <c r="C69473" t="str">
        <f t="shared" si="4340"/>
        <v>Middle Age</v>
      </c>
      <c r="D69473">
        <v>0</v>
      </c>
      <c r="E69473" t="str">
        <f t="shared" si="4341"/>
        <v>No</v>
      </c>
      <c r="F69473">
        <v>0</v>
      </c>
      <c r="G69473" t="str">
        <f t="shared" si="4342"/>
        <v>No</v>
      </c>
      <c r="H69473" s="1" t="s">
        <v>10</v>
      </c>
      <c r="I69473">
        <v>32</v>
      </c>
      <c r="J69473">
        <v>6.6</v>
      </c>
      <c r="K69473">
        <v>80</v>
      </c>
      <c r="L69473" t="str">
        <f t="shared" si="4343"/>
        <v>No</v>
      </c>
      <c r="M69473">
        <v>0</v>
      </c>
    </row>
    <row r="69474" spans="1:13" x14ac:dyDescent="0.25">
      <c r="A69474" s="1" t="s">
        <v>12</v>
      </c>
      <c r="B69474">
        <v>28</v>
      </c>
      <c r="C69474" t="str">
        <f t="shared" si="4340"/>
        <v>Youth</v>
      </c>
      <c r="D69474">
        <v>0</v>
      </c>
      <c r="E69474" t="str">
        <f t="shared" si="4341"/>
        <v>No</v>
      </c>
      <c r="F69474">
        <v>0</v>
      </c>
      <c r="G69474" t="str">
        <f t="shared" si="4342"/>
        <v>No</v>
      </c>
      <c r="H69474" s="1" t="s">
        <v>10</v>
      </c>
      <c r="I69474">
        <v>29.15</v>
      </c>
      <c r="J69474">
        <v>4</v>
      </c>
      <c r="K69474">
        <v>200</v>
      </c>
      <c r="L69474" t="str">
        <f t="shared" si="4343"/>
        <v>No</v>
      </c>
      <c r="M69474">
        <v>0</v>
      </c>
    </row>
    <row r="69475" spans="1:13" x14ac:dyDescent="0.25">
      <c r="A69475" s="1" t="s">
        <v>12</v>
      </c>
      <c r="B69475">
        <v>59</v>
      </c>
      <c r="C69475" t="str">
        <f t="shared" si="4340"/>
        <v>Old</v>
      </c>
      <c r="D69475">
        <v>0</v>
      </c>
      <c r="E69475" t="str">
        <f t="shared" si="4341"/>
        <v>No</v>
      </c>
      <c r="F69475">
        <v>0</v>
      </c>
      <c r="G69475" t="str">
        <f t="shared" si="4342"/>
        <v>No</v>
      </c>
      <c r="H69475" s="1" t="s">
        <v>11</v>
      </c>
      <c r="I69475">
        <v>27.2</v>
      </c>
      <c r="J69475">
        <v>5</v>
      </c>
      <c r="K69475">
        <v>126</v>
      </c>
      <c r="L69475" t="str">
        <f t="shared" si="4343"/>
        <v>No</v>
      </c>
      <c r="M69475">
        <v>0</v>
      </c>
    </row>
    <row r="69476" spans="1:13" x14ac:dyDescent="0.25">
      <c r="A69476" s="1" t="s">
        <v>12</v>
      </c>
      <c r="B69476">
        <v>12</v>
      </c>
      <c r="C69476" t="str">
        <f t="shared" si="4340"/>
        <v>Teenager</v>
      </c>
      <c r="D69476">
        <v>0</v>
      </c>
      <c r="E69476" t="str">
        <f t="shared" si="4341"/>
        <v>No</v>
      </c>
      <c r="F69476">
        <v>0</v>
      </c>
      <c r="G69476" t="str">
        <f t="shared" si="4342"/>
        <v>No</v>
      </c>
      <c r="H69476" s="1" t="s">
        <v>10</v>
      </c>
      <c r="I69476">
        <v>21.86</v>
      </c>
      <c r="J69476">
        <v>5</v>
      </c>
      <c r="K69476">
        <v>145</v>
      </c>
      <c r="L69476" t="str">
        <f t="shared" si="4343"/>
        <v>No</v>
      </c>
      <c r="M69476">
        <v>0</v>
      </c>
    </row>
    <row r="69477" spans="1:13" x14ac:dyDescent="0.25">
      <c r="A69477" s="1" t="s">
        <v>12</v>
      </c>
      <c r="B69477">
        <v>48</v>
      </c>
      <c r="C69477" t="str">
        <f t="shared" si="4340"/>
        <v>Middle Age</v>
      </c>
      <c r="D69477">
        <v>0</v>
      </c>
      <c r="E69477" t="str">
        <f t="shared" si="4341"/>
        <v>No</v>
      </c>
      <c r="F69477">
        <v>0</v>
      </c>
      <c r="G69477" t="str">
        <f t="shared" si="4342"/>
        <v>No</v>
      </c>
      <c r="H69477" s="1" t="s">
        <v>11</v>
      </c>
      <c r="I69477">
        <v>22.92</v>
      </c>
      <c r="J69477">
        <v>6.2</v>
      </c>
      <c r="K69477">
        <v>155</v>
      </c>
      <c r="L69477" t="str">
        <f t="shared" si="4343"/>
        <v>No</v>
      </c>
      <c r="M69477">
        <v>0</v>
      </c>
    </row>
    <row r="69478" spans="1:13" x14ac:dyDescent="0.25">
      <c r="A69478" s="1" t="s">
        <v>9</v>
      </c>
      <c r="B69478">
        <v>31</v>
      </c>
      <c r="C69478" t="str">
        <f t="shared" si="4340"/>
        <v>Middle Age</v>
      </c>
      <c r="D69478">
        <v>0</v>
      </c>
      <c r="E69478" t="str">
        <f t="shared" si="4341"/>
        <v>No</v>
      </c>
      <c r="F69478">
        <v>0</v>
      </c>
      <c r="G69478" t="str">
        <f t="shared" si="4342"/>
        <v>No</v>
      </c>
      <c r="H69478" s="1" t="s">
        <v>10</v>
      </c>
      <c r="I69478">
        <v>34.33</v>
      </c>
      <c r="J69478">
        <v>6.1</v>
      </c>
      <c r="K69478">
        <v>130</v>
      </c>
      <c r="L69478" t="str">
        <f t="shared" si="4343"/>
        <v>No</v>
      </c>
      <c r="M69478">
        <v>0</v>
      </c>
    </row>
    <row r="69479" spans="1:13" x14ac:dyDescent="0.25">
      <c r="A69479" s="1" t="s">
        <v>12</v>
      </c>
      <c r="B69479">
        <v>31</v>
      </c>
      <c r="C69479" t="str">
        <f t="shared" si="4340"/>
        <v>Middle Age</v>
      </c>
      <c r="D69479">
        <v>0</v>
      </c>
      <c r="E69479" t="str">
        <f t="shared" si="4341"/>
        <v>No</v>
      </c>
      <c r="F69479">
        <v>0</v>
      </c>
      <c r="G69479" t="str">
        <f t="shared" si="4342"/>
        <v>No</v>
      </c>
      <c r="H69479" s="1" t="s">
        <v>15</v>
      </c>
      <c r="I69479">
        <v>24.21</v>
      </c>
      <c r="J69479">
        <v>6.5</v>
      </c>
      <c r="K69479">
        <v>155</v>
      </c>
      <c r="L69479" t="str">
        <f t="shared" si="4343"/>
        <v>No</v>
      </c>
      <c r="M69479">
        <v>0</v>
      </c>
    </row>
    <row r="69480" spans="1:13" x14ac:dyDescent="0.25">
      <c r="A69480" s="1" t="s">
        <v>12</v>
      </c>
      <c r="B69480">
        <v>39</v>
      </c>
      <c r="C69480" t="str">
        <f t="shared" si="4340"/>
        <v>Middle Age</v>
      </c>
      <c r="D69480">
        <v>0</v>
      </c>
      <c r="E69480" t="str">
        <f t="shared" si="4341"/>
        <v>No</v>
      </c>
      <c r="F69480">
        <v>0</v>
      </c>
      <c r="G69480" t="str">
        <f t="shared" si="4342"/>
        <v>No</v>
      </c>
      <c r="H69480" s="1" t="s">
        <v>10</v>
      </c>
      <c r="I69480">
        <v>28.86</v>
      </c>
      <c r="J69480">
        <v>6.8</v>
      </c>
      <c r="K69480">
        <v>155</v>
      </c>
      <c r="L69480" t="str">
        <f t="shared" si="4343"/>
        <v>Yes</v>
      </c>
      <c r="M69480">
        <v>1</v>
      </c>
    </row>
    <row r="69481" spans="1:13" x14ac:dyDescent="0.25">
      <c r="A69481" s="1" t="s">
        <v>9</v>
      </c>
      <c r="B69481">
        <v>5</v>
      </c>
      <c r="C69481" t="str">
        <f t="shared" si="4340"/>
        <v>Child</v>
      </c>
      <c r="D69481">
        <v>0</v>
      </c>
      <c r="E69481" t="str">
        <f t="shared" si="4341"/>
        <v>No</v>
      </c>
      <c r="F69481">
        <v>0</v>
      </c>
      <c r="G69481" t="str">
        <f t="shared" si="4342"/>
        <v>No</v>
      </c>
      <c r="H69481" s="1" t="s">
        <v>11</v>
      </c>
      <c r="I69481">
        <v>18.45</v>
      </c>
      <c r="J69481">
        <v>6.2</v>
      </c>
      <c r="K69481">
        <v>145</v>
      </c>
      <c r="L69481" t="str">
        <f t="shared" si="4343"/>
        <v>No</v>
      </c>
      <c r="M69481">
        <v>0</v>
      </c>
    </row>
    <row r="69482" spans="1:13" x14ac:dyDescent="0.25">
      <c r="A69482" s="1" t="s">
        <v>9</v>
      </c>
      <c r="B69482">
        <v>59</v>
      </c>
      <c r="C69482" t="str">
        <f t="shared" si="4340"/>
        <v>Old</v>
      </c>
      <c r="D69482">
        <v>0</v>
      </c>
      <c r="E69482" t="str">
        <f t="shared" si="4341"/>
        <v>No</v>
      </c>
      <c r="F69482">
        <v>0</v>
      </c>
      <c r="G69482" t="str">
        <f t="shared" si="4342"/>
        <v>No</v>
      </c>
      <c r="H69482" s="1" t="s">
        <v>14</v>
      </c>
      <c r="I69482">
        <v>30.93</v>
      </c>
      <c r="J69482">
        <v>6.1</v>
      </c>
      <c r="K69482">
        <v>85</v>
      </c>
      <c r="L69482" t="str">
        <f t="shared" si="4343"/>
        <v>No</v>
      </c>
      <c r="M69482">
        <v>0</v>
      </c>
    </row>
    <row r="69483" spans="1:13" x14ac:dyDescent="0.25">
      <c r="A69483" s="1" t="s">
        <v>12</v>
      </c>
      <c r="B69483">
        <v>69</v>
      </c>
      <c r="C69483" t="str">
        <f t="shared" si="4340"/>
        <v>Old</v>
      </c>
      <c r="D69483">
        <v>0</v>
      </c>
      <c r="E69483" t="str">
        <f t="shared" si="4341"/>
        <v>No</v>
      </c>
      <c r="F69483">
        <v>0</v>
      </c>
      <c r="G69483" t="str">
        <f t="shared" si="4342"/>
        <v>No</v>
      </c>
      <c r="H69483" s="1" t="s">
        <v>11</v>
      </c>
      <c r="I69483">
        <v>27.32</v>
      </c>
      <c r="J69483">
        <v>4.5</v>
      </c>
      <c r="K69483">
        <v>159</v>
      </c>
      <c r="L69483" t="str">
        <f t="shared" si="4343"/>
        <v>No</v>
      </c>
      <c r="M69483">
        <v>0</v>
      </c>
    </row>
    <row r="69484" spans="1:13" x14ac:dyDescent="0.25">
      <c r="A69484" s="1" t="s">
        <v>9</v>
      </c>
      <c r="B69484">
        <v>45</v>
      </c>
      <c r="C69484" t="str">
        <f t="shared" si="4340"/>
        <v>Middle Age</v>
      </c>
      <c r="D69484">
        <v>0</v>
      </c>
      <c r="E69484" t="str">
        <f t="shared" si="4341"/>
        <v>No</v>
      </c>
      <c r="F69484">
        <v>0</v>
      </c>
      <c r="G69484" t="str">
        <f t="shared" si="4342"/>
        <v>No</v>
      </c>
      <c r="H69484" s="1" t="s">
        <v>14</v>
      </c>
      <c r="I69484">
        <v>23.34</v>
      </c>
      <c r="J69484">
        <v>6.1</v>
      </c>
      <c r="K69484">
        <v>158</v>
      </c>
      <c r="L69484" t="str">
        <f t="shared" si="4343"/>
        <v>No</v>
      </c>
      <c r="M69484">
        <v>0</v>
      </c>
    </row>
    <row r="69485" spans="1:13" x14ac:dyDescent="0.25">
      <c r="A69485" s="1" t="s">
        <v>9</v>
      </c>
      <c r="B69485">
        <v>33</v>
      </c>
      <c r="C69485" t="str">
        <f t="shared" si="4340"/>
        <v>Middle Age</v>
      </c>
      <c r="D69485">
        <v>0</v>
      </c>
      <c r="E69485" t="str">
        <f t="shared" si="4341"/>
        <v>No</v>
      </c>
      <c r="F69485">
        <v>0</v>
      </c>
      <c r="G69485" t="str">
        <f t="shared" si="4342"/>
        <v>No</v>
      </c>
      <c r="H69485" s="1" t="s">
        <v>15</v>
      </c>
      <c r="I69485">
        <v>30.71</v>
      </c>
      <c r="J69485">
        <v>4.5</v>
      </c>
      <c r="K69485">
        <v>155</v>
      </c>
      <c r="L69485" t="str">
        <f t="shared" si="4343"/>
        <v>No</v>
      </c>
      <c r="M69485">
        <v>0</v>
      </c>
    </row>
    <row r="69486" spans="1:13" x14ac:dyDescent="0.25">
      <c r="A69486" s="1" t="s">
        <v>9</v>
      </c>
      <c r="B69486">
        <v>19</v>
      </c>
      <c r="C69486" t="str">
        <f t="shared" si="4340"/>
        <v>Teenager</v>
      </c>
      <c r="D69486">
        <v>0</v>
      </c>
      <c r="E69486" t="str">
        <f t="shared" si="4341"/>
        <v>No</v>
      </c>
      <c r="F69486">
        <v>0</v>
      </c>
      <c r="G69486" t="str">
        <f t="shared" si="4342"/>
        <v>No</v>
      </c>
      <c r="H69486" s="1" t="s">
        <v>10</v>
      </c>
      <c r="I69486">
        <v>19.3</v>
      </c>
      <c r="J69486">
        <v>3.5</v>
      </c>
      <c r="K69486">
        <v>80</v>
      </c>
      <c r="L69486" t="str">
        <f t="shared" si="4343"/>
        <v>No</v>
      </c>
      <c r="M69486">
        <v>0</v>
      </c>
    </row>
    <row r="69487" spans="1:13" x14ac:dyDescent="0.25">
      <c r="A69487" s="1" t="s">
        <v>9</v>
      </c>
      <c r="B69487">
        <v>28</v>
      </c>
      <c r="C69487" t="str">
        <f t="shared" si="4340"/>
        <v>Youth</v>
      </c>
      <c r="D69487">
        <v>0</v>
      </c>
      <c r="E69487" t="str">
        <f t="shared" si="4341"/>
        <v>No</v>
      </c>
      <c r="F69487">
        <v>0</v>
      </c>
      <c r="G69487" t="str">
        <f t="shared" si="4342"/>
        <v>No</v>
      </c>
      <c r="H69487" s="1" t="s">
        <v>13</v>
      </c>
      <c r="I69487">
        <v>27.32</v>
      </c>
      <c r="J69487">
        <v>6.2</v>
      </c>
      <c r="K69487">
        <v>160</v>
      </c>
      <c r="L69487" t="str">
        <f t="shared" si="4343"/>
        <v>No</v>
      </c>
      <c r="M69487">
        <v>0</v>
      </c>
    </row>
    <row r="69488" spans="1:13" x14ac:dyDescent="0.25">
      <c r="A69488" s="1" t="s">
        <v>9</v>
      </c>
      <c r="B69488">
        <v>21</v>
      </c>
      <c r="C69488" t="str">
        <f t="shared" si="4340"/>
        <v>Youth</v>
      </c>
      <c r="D69488">
        <v>0</v>
      </c>
      <c r="E69488" t="str">
        <f t="shared" si="4341"/>
        <v>No</v>
      </c>
      <c r="F69488">
        <v>0</v>
      </c>
      <c r="G69488" t="str">
        <f t="shared" si="4342"/>
        <v>No</v>
      </c>
      <c r="H69488" s="1" t="s">
        <v>10</v>
      </c>
      <c r="I69488">
        <v>42.14</v>
      </c>
      <c r="J69488">
        <v>6.1</v>
      </c>
      <c r="K69488">
        <v>140</v>
      </c>
      <c r="L69488" t="str">
        <f t="shared" si="4343"/>
        <v>No</v>
      </c>
      <c r="M69488">
        <v>0</v>
      </c>
    </row>
    <row r="69489" spans="1:13" x14ac:dyDescent="0.25">
      <c r="A69489" s="1" t="s">
        <v>12</v>
      </c>
      <c r="B69489">
        <v>72</v>
      </c>
      <c r="C69489" t="str">
        <f t="shared" si="4340"/>
        <v>Old</v>
      </c>
      <c r="D69489">
        <v>0</v>
      </c>
      <c r="E69489" t="str">
        <f t="shared" si="4341"/>
        <v>No</v>
      </c>
      <c r="F69489">
        <v>0</v>
      </c>
      <c r="G69489" t="str">
        <f t="shared" si="4342"/>
        <v>No</v>
      </c>
      <c r="H69489" s="1" t="s">
        <v>14</v>
      </c>
      <c r="I69489">
        <v>29.41</v>
      </c>
      <c r="J69489">
        <v>3.5</v>
      </c>
      <c r="K69489">
        <v>160</v>
      </c>
      <c r="L69489" t="str">
        <f t="shared" si="4343"/>
        <v>No</v>
      </c>
      <c r="M69489">
        <v>0</v>
      </c>
    </row>
    <row r="69490" spans="1:13" x14ac:dyDescent="0.25">
      <c r="A69490" s="1" t="s">
        <v>9</v>
      </c>
      <c r="B69490">
        <v>18</v>
      </c>
      <c r="C69490" t="str">
        <f t="shared" si="4340"/>
        <v>Teenager</v>
      </c>
      <c r="D69490">
        <v>0</v>
      </c>
      <c r="E69490" t="str">
        <f t="shared" si="4341"/>
        <v>No</v>
      </c>
      <c r="F69490">
        <v>0</v>
      </c>
      <c r="G69490" t="str">
        <f t="shared" si="4342"/>
        <v>No</v>
      </c>
      <c r="H69490" s="1" t="s">
        <v>11</v>
      </c>
      <c r="I69490">
        <v>17.190000000000001</v>
      </c>
      <c r="J69490">
        <v>4</v>
      </c>
      <c r="K69490">
        <v>126</v>
      </c>
      <c r="L69490" t="str">
        <f t="shared" si="4343"/>
        <v>No</v>
      </c>
      <c r="M69490">
        <v>0</v>
      </c>
    </row>
    <row r="69491" spans="1:13" x14ac:dyDescent="0.25">
      <c r="A69491" s="1" t="s">
        <v>9</v>
      </c>
      <c r="B69491">
        <v>53</v>
      </c>
      <c r="C69491" t="str">
        <f t="shared" si="4340"/>
        <v>Old</v>
      </c>
      <c r="D69491">
        <v>0</v>
      </c>
      <c r="E69491" t="str">
        <f t="shared" si="4341"/>
        <v>No</v>
      </c>
      <c r="F69491">
        <v>0</v>
      </c>
      <c r="G69491" t="str">
        <f t="shared" si="4342"/>
        <v>No</v>
      </c>
      <c r="H69491" s="1" t="s">
        <v>13</v>
      </c>
      <c r="I69491">
        <v>26.25</v>
      </c>
      <c r="J69491">
        <v>3.5</v>
      </c>
      <c r="K69491">
        <v>80</v>
      </c>
      <c r="L69491" t="str">
        <f t="shared" si="4343"/>
        <v>No</v>
      </c>
      <c r="M69491">
        <v>0</v>
      </c>
    </row>
    <row r="69492" spans="1:13" x14ac:dyDescent="0.25">
      <c r="A69492" s="1" t="s">
        <v>9</v>
      </c>
      <c r="B69492">
        <v>79</v>
      </c>
      <c r="C69492" t="str">
        <f t="shared" si="4340"/>
        <v>Old</v>
      </c>
      <c r="D69492">
        <v>1</v>
      </c>
      <c r="E69492" t="str">
        <f t="shared" si="4341"/>
        <v>Yes</v>
      </c>
      <c r="F69492">
        <v>0</v>
      </c>
      <c r="G69492" t="str">
        <f t="shared" si="4342"/>
        <v>No</v>
      </c>
      <c r="H69492" s="1" t="s">
        <v>10</v>
      </c>
      <c r="I69492">
        <v>34.67</v>
      </c>
      <c r="J69492">
        <v>4.8</v>
      </c>
      <c r="K69492">
        <v>126</v>
      </c>
      <c r="L69492" t="str">
        <f t="shared" si="4343"/>
        <v>No</v>
      </c>
      <c r="M69492">
        <v>0</v>
      </c>
    </row>
    <row r="69493" spans="1:13" x14ac:dyDescent="0.25">
      <c r="A69493" s="1" t="s">
        <v>9</v>
      </c>
      <c r="B69493">
        <v>24</v>
      </c>
      <c r="C69493" t="str">
        <f t="shared" si="4340"/>
        <v>Youth</v>
      </c>
      <c r="D69493">
        <v>0</v>
      </c>
      <c r="E69493" t="str">
        <f t="shared" si="4341"/>
        <v>No</v>
      </c>
      <c r="F69493">
        <v>0</v>
      </c>
      <c r="G69493" t="str">
        <f t="shared" si="4342"/>
        <v>No</v>
      </c>
      <c r="H69493" s="1" t="s">
        <v>10</v>
      </c>
      <c r="I69493">
        <v>27.36</v>
      </c>
      <c r="J69493">
        <v>4.5</v>
      </c>
      <c r="K69493">
        <v>90</v>
      </c>
      <c r="L69493" t="str">
        <f t="shared" si="4343"/>
        <v>No</v>
      </c>
      <c r="M69493">
        <v>0</v>
      </c>
    </row>
    <row r="69494" spans="1:13" x14ac:dyDescent="0.25">
      <c r="A69494" s="1" t="s">
        <v>9</v>
      </c>
      <c r="B69494">
        <v>3</v>
      </c>
      <c r="C69494" t="str">
        <f t="shared" si="4340"/>
        <v>Child</v>
      </c>
      <c r="D69494">
        <v>0</v>
      </c>
      <c r="E69494" t="str">
        <f t="shared" si="4341"/>
        <v>No</v>
      </c>
      <c r="F69494">
        <v>0</v>
      </c>
      <c r="G69494" t="str">
        <f t="shared" si="4342"/>
        <v>No</v>
      </c>
      <c r="H69494" s="1" t="s">
        <v>11</v>
      </c>
      <c r="I69494">
        <v>16.62</v>
      </c>
      <c r="J69494">
        <v>6</v>
      </c>
      <c r="K69494">
        <v>85</v>
      </c>
      <c r="L69494" t="str">
        <f t="shared" si="4343"/>
        <v>No</v>
      </c>
      <c r="M69494">
        <v>0</v>
      </c>
    </row>
    <row r="69495" spans="1:13" x14ac:dyDescent="0.25">
      <c r="A69495" s="1" t="s">
        <v>9</v>
      </c>
      <c r="B69495">
        <v>45</v>
      </c>
      <c r="C69495" t="str">
        <f t="shared" si="4340"/>
        <v>Middle Age</v>
      </c>
      <c r="D69495">
        <v>0</v>
      </c>
      <c r="E69495" t="str">
        <f t="shared" si="4341"/>
        <v>No</v>
      </c>
      <c r="F69495">
        <v>0</v>
      </c>
      <c r="G69495" t="str">
        <f t="shared" si="4342"/>
        <v>No</v>
      </c>
      <c r="H69495" s="1" t="s">
        <v>11</v>
      </c>
      <c r="I69495">
        <v>27.32</v>
      </c>
      <c r="J69495">
        <v>3.5</v>
      </c>
      <c r="K69495">
        <v>160</v>
      </c>
      <c r="L69495" t="str">
        <f t="shared" si="4343"/>
        <v>No</v>
      </c>
      <c r="M69495">
        <v>0</v>
      </c>
    </row>
    <row r="69496" spans="1:13" x14ac:dyDescent="0.25">
      <c r="A69496" s="1" t="s">
        <v>12</v>
      </c>
      <c r="B69496">
        <v>33</v>
      </c>
      <c r="C69496" t="str">
        <f t="shared" si="4340"/>
        <v>Middle Age</v>
      </c>
      <c r="D69496">
        <v>1</v>
      </c>
      <c r="E69496" t="str">
        <f t="shared" si="4341"/>
        <v>Yes</v>
      </c>
      <c r="F69496">
        <v>0</v>
      </c>
      <c r="G69496" t="str">
        <f t="shared" si="4342"/>
        <v>No</v>
      </c>
      <c r="H69496" s="1" t="s">
        <v>16</v>
      </c>
      <c r="I69496">
        <v>35.93</v>
      </c>
      <c r="J69496">
        <v>6</v>
      </c>
      <c r="K69496">
        <v>220</v>
      </c>
      <c r="L69496" t="str">
        <f t="shared" si="4343"/>
        <v>Yes</v>
      </c>
      <c r="M69496">
        <v>1</v>
      </c>
    </row>
    <row r="69497" spans="1:13" x14ac:dyDescent="0.25">
      <c r="A69497" s="1" t="s">
        <v>12</v>
      </c>
      <c r="B69497">
        <v>3</v>
      </c>
      <c r="C69497" t="str">
        <f t="shared" si="4340"/>
        <v>Child</v>
      </c>
      <c r="D69497">
        <v>0</v>
      </c>
      <c r="E69497" t="str">
        <f t="shared" si="4341"/>
        <v>No</v>
      </c>
      <c r="F69497">
        <v>0</v>
      </c>
      <c r="G69497" t="str">
        <f t="shared" si="4342"/>
        <v>No</v>
      </c>
      <c r="H69497" s="1" t="s">
        <v>11</v>
      </c>
      <c r="I69497">
        <v>17.63</v>
      </c>
      <c r="J69497">
        <v>6.5</v>
      </c>
      <c r="K69497">
        <v>100</v>
      </c>
      <c r="L69497" t="str">
        <f t="shared" si="4343"/>
        <v>No</v>
      </c>
      <c r="M69497">
        <v>0</v>
      </c>
    </row>
    <row r="69498" spans="1:13" x14ac:dyDescent="0.25">
      <c r="A69498" s="1" t="s">
        <v>9</v>
      </c>
      <c r="B69498">
        <v>78</v>
      </c>
      <c r="C69498" t="str">
        <f t="shared" si="4340"/>
        <v>Old</v>
      </c>
      <c r="D69498">
        <v>0</v>
      </c>
      <c r="E69498" t="str">
        <f t="shared" si="4341"/>
        <v>No</v>
      </c>
      <c r="F69498">
        <v>0</v>
      </c>
      <c r="G69498" t="str">
        <f t="shared" si="4342"/>
        <v>No</v>
      </c>
      <c r="H69498" s="1" t="s">
        <v>11</v>
      </c>
      <c r="I69498">
        <v>27.32</v>
      </c>
      <c r="J69498">
        <v>6.1</v>
      </c>
      <c r="K69498">
        <v>80</v>
      </c>
      <c r="L69498" t="str">
        <f t="shared" si="4343"/>
        <v>No</v>
      </c>
      <c r="M69498">
        <v>0</v>
      </c>
    </row>
    <row r="69499" spans="1:13" x14ac:dyDescent="0.25">
      <c r="A69499" s="1" t="s">
        <v>9</v>
      </c>
      <c r="B69499">
        <v>74</v>
      </c>
      <c r="C69499" t="str">
        <f t="shared" si="4340"/>
        <v>Old</v>
      </c>
      <c r="D69499">
        <v>1</v>
      </c>
      <c r="E69499" t="str">
        <f t="shared" si="4341"/>
        <v>Yes</v>
      </c>
      <c r="F69499">
        <v>0</v>
      </c>
      <c r="G69499" t="str">
        <f t="shared" si="4342"/>
        <v>No</v>
      </c>
      <c r="H69499" s="1" t="s">
        <v>15</v>
      </c>
      <c r="I69499">
        <v>29.92</v>
      </c>
      <c r="J69499">
        <v>6.1</v>
      </c>
      <c r="K69499">
        <v>130</v>
      </c>
      <c r="L69499" t="str">
        <f t="shared" si="4343"/>
        <v>Yes</v>
      </c>
      <c r="M69499">
        <v>1</v>
      </c>
    </row>
    <row r="69500" spans="1:13" x14ac:dyDescent="0.25">
      <c r="A69500" s="1" t="s">
        <v>12</v>
      </c>
      <c r="B69500">
        <v>68</v>
      </c>
      <c r="C69500" t="str">
        <f t="shared" si="4340"/>
        <v>Old</v>
      </c>
      <c r="D69500">
        <v>0</v>
      </c>
      <c r="E69500" t="str">
        <f t="shared" si="4341"/>
        <v>No</v>
      </c>
      <c r="F69500">
        <v>0</v>
      </c>
      <c r="G69500" t="str">
        <f t="shared" si="4342"/>
        <v>No</v>
      </c>
      <c r="H69500" s="1" t="s">
        <v>14</v>
      </c>
      <c r="I69500">
        <v>24.88</v>
      </c>
      <c r="J69500">
        <v>5</v>
      </c>
      <c r="K69500">
        <v>140</v>
      </c>
      <c r="L69500" t="str">
        <f t="shared" si="4343"/>
        <v>No</v>
      </c>
      <c r="M69500">
        <v>0</v>
      </c>
    </row>
    <row r="69501" spans="1:13" x14ac:dyDescent="0.25">
      <c r="A69501" s="1" t="s">
        <v>9</v>
      </c>
      <c r="B69501">
        <v>44</v>
      </c>
      <c r="C69501" t="str">
        <f t="shared" si="4340"/>
        <v>Middle Age</v>
      </c>
      <c r="D69501">
        <v>0</v>
      </c>
      <c r="E69501" t="str">
        <f t="shared" si="4341"/>
        <v>No</v>
      </c>
      <c r="F69501">
        <v>0</v>
      </c>
      <c r="G69501" t="str">
        <f t="shared" si="4342"/>
        <v>No</v>
      </c>
      <c r="H69501" s="1" t="s">
        <v>11</v>
      </c>
      <c r="I69501">
        <v>27.32</v>
      </c>
      <c r="J69501">
        <v>4.8</v>
      </c>
      <c r="K69501">
        <v>200</v>
      </c>
      <c r="L69501" t="str">
        <f t="shared" si="4343"/>
        <v>No</v>
      </c>
      <c r="M69501">
        <v>0</v>
      </c>
    </row>
    <row r="69502" spans="1:13" x14ac:dyDescent="0.25">
      <c r="A69502" s="1" t="s">
        <v>12</v>
      </c>
      <c r="B69502">
        <v>71</v>
      </c>
      <c r="C69502" t="str">
        <f t="shared" si="4340"/>
        <v>Old</v>
      </c>
      <c r="D69502">
        <v>0</v>
      </c>
      <c r="E69502" t="str">
        <f t="shared" si="4341"/>
        <v>No</v>
      </c>
      <c r="F69502">
        <v>0</v>
      </c>
      <c r="G69502" t="str">
        <f t="shared" si="4342"/>
        <v>No</v>
      </c>
      <c r="H69502" s="1" t="s">
        <v>13</v>
      </c>
      <c r="I69502">
        <v>23.82</v>
      </c>
      <c r="J69502">
        <v>4.8</v>
      </c>
      <c r="K69502">
        <v>155</v>
      </c>
      <c r="L69502" t="str">
        <f t="shared" si="4343"/>
        <v>No</v>
      </c>
      <c r="M69502">
        <v>0</v>
      </c>
    </row>
    <row r="69503" spans="1:13" x14ac:dyDescent="0.25">
      <c r="A69503" s="1" t="s">
        <v>12</v>
      </c>
      <c r="B69503">
        <v>0.72</v>
      </c>
      <c r="C69503" t="str">
        <f t="shared" si="4340"/>
        <v>Child</v>
      </c>
      <c r="D69503">
        <v>0</v>
      </c>
      <c r="E69503" t="str">
        <f t="shared" si="4341"/>
        <v>No</v>
      </c>
      <c r="F69503">
        <v>0</v>
      </c>
      <c r="G69503" t="str">
        <f t="shared" si="4342"/>
        <v>No</v>
      </c>
      <c r="H69503" s="1" t="s">
        <v>11</v>
      </c>
      <c r="I69503">
        <v>19.09</v>
      </c>
      <c r="J69503">
        <v>4</v>
      </c>
      <c r="K69503">
        <v>158</v>
      </c>
      <c r="L69503" t="str">
        <f t="shared" si="4343"/>
        <v>No</v>
      </c>
      <c r="M69503">
        <v>0</v>
      </c>
    </row>
    <row r="69504" spans="1:13" x14ac:dyDescent="0.25">
      <c r="A69504" s="1" t="s">
        <v>12</v>
      </c>
      <c r="B69504">
        <v>27</v>
      </c>
      <c r="C69504" t="str">
        <f t="shared" si="4340"/>
        <v>Youth</v>
      </c>
      <c r="D69504">
        <v>0</v>
      </c>
      <c r="E69504" t="str">
        <f t="shared" si="4341"/>
        <v>No</v>
      </c>
      <c r="F69504">
        <v>0</v>
      </c>
      <c r="G69504" t="str">
        <f t="shared" si="4342"/>
        <v>No</v>
      </c>
      <c r="H69504" s="1" t="s">
        <v>13</v>
      </c>
      <c r="I69504">
        <v>24.74</v>
      </c>
      <c r="J69504">
        <v>4</v>
      </c>
      <c r="K69504">
        <v>80</v>
      </c>
      <c r="L69504" t="str">
        <f t="shared" si="4343"/>
        <v>No</v>
      </c>
      <c r="M69504">
        <v>0</v>
      </c>
    </row>
    <row r="69505" spans="1:13" x14ac:dyDescent="0.25">
      <c r="A69505" s="1" t="s">
        <v>9</v>
      </c>
      <c r="B69505">
        <v>37</v>
      </c>
      <c r="C69505" t="str">
        <f t="shared" si="4340"/>
        <v>Middle Age</v>
      </c>
      <c r="D69505">
        <v>0</v>
      </c>
      <c r="E69505" t="str">
        <f t="shared" si="4341"/>
        <v>No</v>
      </c>
      <c r="F69505">
        <v>0</v>
      </c>
      <c r="G69505" t="str">
        <f t="shared" si="4342"/>
        <v>No</v>
      </c>
      <c r="H69505" s="1" t="s">
        <v>10</v>
      </c>
      <c r="I69505">
        <v>34.71</v>
      </c>
      <c r="J69505">
        <v>6</v>
      </c>
      <c r="K69505">
        <v>158</v>
      </c>
      <c r="L69505" t="str">
        <f t="shared" si="4343"/>
        <v>No</v>
      </c>
      <c r="M69505">
        <v>0</v>
      </c>
    </row>
    <row r="69506" spans="1:13" x14ac:dyDescent="0.25">
      <c r="A69506" s="1" t="s">
        <v>9</v>
      </c>
      <c r="B69506">
        <v>47</v>
      </c>
      <c r="C69506" t="str">
        <f t="shared" ref="C69506:C69569" si="4344">IF(B69506&gt;=0, IF(B69506&lt;=9, "Child", IF(B69506&lt;=19, "Teenager", IF(B69506&lt;=29, "Youth", IF(B69506&lt;=49, "Middle Age", "Old")))), "")</f>
        <v>Middle Age</v>
      </c>
      <c r="D69506">
        <v>0</v>
      </c>
      <c r="E69506" t="str">
        <f t="shared" ref="E69506:E69569" si="4345">IF(D69506 = 0, "No", "Yes")</f>
        <v>No</v>
      </c>
      <c r="F69506">
        <v>0</v>
      </c>
      <c r="G69506" t="str">
        <f t="shared" ref="G69506:G69569" si="4346">IF(F69506 = 0, "No", "Yes")</f>
        <v>No</v>
      </c>
      <c r="H69506" s="1" t="s">
        <v>10</v>
      </c>
      <c r="I69506">
        <v>21.76</v>
      </c>
      <c r="J69506">
        <v>4</v>
      </c>
      <c r="K69506">
        <v>80</v>
      </c>
      <c r="L69506" t="str">
        <f t="shared" ref="L69506:L69569" si="4347">IF(M69506 = 0, "No", "Yes")</f>
        <v>No</v>
      </c>
      <c r="M69506">
        <v>0</v>
      </c>
    </row>
    <row r="69507" spans="1:13" x14ac:dyDescent="0.25">
      <c r="A69507" s="1" t="s">
        <v>12</v>
      </c>
      <c r="B69507">
        <v>43</v>
      </c>
      <c r="C69507" t="str">
        <f t="shared" si="4344"/>
        <v>Middle Age</v>
      </c>
      <c r="D69507">
        <v>0</v>
      </c>
      <c r="E69507" t="str">
        <f t="shared" si="4345"/>
        <v>No</v>
      </c>
      <c r="F69507">
        <v>0</v>
      </c>
      <c r="G69507" t="str">
        <f t="shared" si="4346"/>
        <v>No</v>
      </c>
      <c r="H69507" s="1" t="s">
        <v>13</v>
      </c>
      <c r="I69507">
        <v>21.21</v>
      </c>
      <c r="J69507">
        <v>6.5</v>
      </c>
      <c r="K69507">
        <v>80</v>
      </c>
      <c r="L69507" t="str">
        <f t="shared" si="4347"/>
        <v>No</v>
      </c>
      <c r="M69507">
        <v>0</v>
      </c>
    </row>
    <row r="69508" spans="1:13" x14ac:dyDescent="0.25">
      <c r="A69508" s="1" t="s">
        <v>12</v>
      </c>
      <c r="B69508">
        <v>36</v>
      </c>
      <c r="C69508" t="str">
        <f t="shared" si="4344"/>
        <v>Middle Age</v>
      </c>
      <c r="D69508">
        <v>0</v>
      </c>
      <c r="E69508" t="str">
        <f t="shared" si="4345"/>
        <v>No</v>
      </c>
      <c r="F69508">
        <v>0</v>
      </c>
      <c r="G69508" t="str">
        <f t="shared" si="4346"/>
        <v>No</v>
      </c>
      <c r="H69508" s="1" t="s">
        <v>11</v>
      </c>
      <c r="I69508">
        <v>32.799999999999997</v>
      </c>
      <c r="J69508">
        <v>4.5</v>
      </c>
      <c r="K69508">
        <v>200</v>
      </c>
      <c r="L69508" t="str">
        <f t="shared" si="4347"/>
        <v>No</v>
      </c>
      <c r="M69508">
        <v>0</v>
      </c>
    </row>
    <row r="69509" spans="1:13" x14ac:dyDescent="0.25">
      <c r="A69509" s="1" t="s">
        <v>12</v>
      </c>
      <c r="B69509">
        <v>80</v>
      </c>
      <c r="C69509" t="str">
        <f t="shared" si="4344"/>
        <v>Old</v>
      </c>
      <c r="D69509">
        <v>0</v>
      </c>
      <c r="E69509" t="str">
        <f t="shared" si="4345"/>
        <v>No</v>
      </c>
      <c r="F69509">
        <v>0</v>
      </c>
      <c r="G69509" t="str">
        <f t="shared" si="4346"/>
        <v>No</v>
      </c>
      <c r="H69509" s="1" t="s">
        <v>11</v>
      </c>
      <c r="I69509">
        <v>27.32</v>
      </c>
      <c r="J69509">
        <v>5.7</v>
      </c>
      <c r="K69509">
        <v>140</v>
      </c>
      <c r="L69509" t="str">
        <f t="shared" si="4347"/>
        <v>No</v>
      </c>
      <c r="M69509">
        <v>0</v>
      </c>
    </row>
    <row r="69510" spans="1:13" x14ac:dyDescent="0.25">
      <c r="A69510" s="1" t="s">
        <v>9</v>
      </c>
      <c r="B69510">
        <v>3</v>
      </c>
      <c r="C69510" t="str">
        <f t="shared" si="4344"/>
        <v>Child</v>
      </c>
      <c r="D69510">
        <v>0</v>
      </c>
      <c r="E69510" t="str">
        <f t="shared" si="4345"/>
        <v>No</v>
      </c>
      <c r="F69510">
        <v>0</v>
      </c>
      <c r="G69510" t="str">
        <f t="shared" si="4346"/>
        <v>No</v>
      </c>
      <c r="H69510" s="1" t="s">
        <v>11</v>
      </c>
      <c r="I69510">
        <v>27.32</v>
      </c>
      <c r="J69510">
        <v>5.8</v>
      </c>
      <c r="K69510">
        <v>126</v>
      </c>
      <c r="L69510" t="str">
        <f t="shared" si="4347"/>
        <v>No</v>
      </c>
      <c r="M69510">
        <v>0</v>
      </c>
    </row>
    <row r="69511" spans="1:13" x14ac:dyDescent="0.25">
      <c r="A69511" s="1" t="s">
        <v>9</v>
      </c>
      <c r="B69511">
        <v>44</v>
      </c>
      <c r="C69511" t="str">
        <f t="shared" si="4344"/>
        <v>Middle Age</v>
      </c>
      <c r="D69511">
        <v>0</v>
      </c>
      <c r="E69511" t="str">
        <f t="shared" si="4345"/>
        <v>No</v>
      </c>
      <c r="F69511">
        <v>0</v>
      </c>
      <c r="G69511" t="str">
        <f t="shared" si="4346"/>
        <v>No</v>
      </c>
      <c r="H69511" s="1" t="s">
        <v>10</v>
      </c>
      <c r="I69511">
        <v>27.21</v>
      </c>
      <c r="J69511">
        <v>5.7</v>
      </c>
      <c r="K69511">
        <v>160</v>
      </c>
      <c r="L69511" t="str">
        <f t="shared" si="4347"/>
        <v>No</v>
      </c>
      <c r="M69511">
        <v>0</v>
      </c>
    </row>
    <row r="69512" spans="1:13" x14ac:dyDescent="0.25">
      <c r="A69512" s="1" t="s">
        <v>9</v>
      </c>
      <c r="B69512">
        <v>56</v>
      </c>
      <c r="C69512" t="str">
        <f t="shared" si="4344"/>
        <v>Old</v>
      </c>
      <c r="D69512">
        <v>0</v>
      </c>
      <c r="E69512" t="str">
        <f t="shared" si="4345"/>
        <v>No</v>
      </c>
      <c r="F69512">
        <v>0</v>
      </c>
      <c r="G69512" t="str">
        <f t="shared" si="4346"/>
        <v>No</v>
      </c>
      <c r="H69512" s="1" t="s">
        <v>10</v>
      </c>
      <c r="I69512">
        <v>39.200000000000003</v>
      </c>
      <c r="J69512">
        <v>4</v>
      </c>
      <c r="K69512">
        <v>145</v>
      </c>
      <c r="L69512" t="str">
        <f t="shared" si="4347"/>
        <v>No</v>
      </c>
      <c r="M69512">
        <v>0</v>
      </c>
    </row>
    <row r="69513" spans="1:13" x14ac:dyDescent="0.25">
      <c r="A69513" s="1" t="s">
        <v>12</v>
      </c>
      <c r="B69513">
        <v>50</v>
      </c>
      <c r="C69513" t="str">
        <f t="shared" si="4344"/>
        <v>Old</v>
      </c>
      <c r="D69513">
        <v>1</v>
      </c>
      <c r="E69513" t="str">
        <f t="shared" si="4345"/>
        <v>Yes</v>
      </c>
      <c r="F69513">
        <v>0</v>
      </c>
      <c r="G69513" t="str">
        <f t="shared" si="4346"/>
        <v>No</v>
      </c>
      <c r="H69513" s="1" t="s">
        <v>14</v>
      </c>
      <c r="I69513">
        <v>40.369999999999997</v>
      </c>
      <c r="J69513">
        <v>5.8</v>
      </c>
      <c r="K69513">
        <v>158</v>
      </c>
      <c r="L69513" t="str">
        <f t="shared" si="4347"/>
        <v>No</v>
      </c>
      <c r="M69513">
        <v>0</v>
      </c>
    </row>
    <row r="69514" spans="1:13" x14ac:dyDescent="0.25">
      <c r="A69514" s="1" t="s">
        <v>9</v>
      </c>
      <c r="B69514">
        <v>28</v>
      </c>
      <c r="C69514" t="str">
        <f t="shared" si="4344"/>
        <v>Youth</v>
      </c>
      <c r="D69514">
        <v>0</v>
      </c>
      <c r="E69514" t="str">
        <f t="shared" si="4345"/>
        <v>No</v>
      </c>
      <c r="F69514">
        <v>0</v>
      </c>
      <c r="G69514" t="str">
        <f t="shared" si="4346"/>
        <v>No</v>
      </c>
      <c r="H69514" s="1" t="s">
        <v>15</v>
      </c>
      <c r="I69514">
        <v>19.75</v>
      </c>
      <c r="J69514">
        <v>6.5</v>
      </c>
      <c r="K69514">
        <v>159</v>
      </c>
      <c r="L69514" t="str">
        <f t="shared" si="4347"/>
        <v>No</v>
      </c>
      <c r="M69514">
        <v>0</v>
      </c>
    </row>
    <row r="69515" spans="1:13" x14ac:dyDescent="0.25">
      <c r="A69515" s="1" t="s">
        <v>9</v>
      </c>
      <c r="B69515">
        <v>65</v>
      </c>
      <c r="C69515" t="str">
        <f t="shared" si="4344"/>
        <v>Old</v>
      </c>
      <c r="D69515">
        <v>0</v>
      </c>
      <c r="E69515" t="str">
        <f t="shared" si="4345"/>
        <v>No</v>
      </c>
      <c r="F69515">
        <v>0</v>
      </c>
      <c r="G69515" t="str">
        <f t="shared" si="4346"/>
        <v>No</v>
      </c>
      <c r="H69515" s="1" t="s">
        <v>10</v>
      </c>
      <c r="I69515">
        <v>32.28</v>
      </c>
      <c r="J69515">
        <v>5</v>
      </c>
      <c r="K69515">
        <v>159</v>
      </c>
      <c r="L69515" t="str">
        <f t="shared" si="4347"/>
        <v>No</v>
      </c>
      <c r="M69515">
        <v>0</v>
      </c>
    </row>
    <row r="69516" spans="1:13" x14ac:dyDescent="0.25">
      <c r="A69516" s="1" t="s">
        <v>9</v>
      </c>
      <c r="B69516">
        <v>35</v>
      </c>
      <c r="C69516" t="str">
        <f t="shared" si="4344"/>
        <v>Middle Age</v>
      </c>
      <c r="D69516">
        <v>0</v>
      </c>
      <c r="E69516" t="str">
        <f t="shared" si="4345"/>
        <v>No</v>
      </c>
      <c r="F69516">
        <v>0</v>
      </c>
      <c r="G69516" t="str">
        <f t="shared" si="4346"/>
        <v>No</v>
      </c>
      <c r="H69516" s="1" t="s">
        <v>13</v>
      </c>
      <c r="I69516">
        <v>30</v>
      </c>
      <c r="J69516">
        <v>6.1</v>
      </c>
      <c r="K69516">
        <v>90</v>
      </c>
      <c r="L69516" t="str">
        <f t="shared" si="4347"/>
        <v>No</v>
      </c>
      <c r="M69516">
        <v>0</v>
      </c>
    </row>
    <row r="69517" spans="1:13" x14ac:dyDescent="0.25">
      <c r="A69517" s="1" t="s">
        <v>12</v>
      </c>
      <c r="B69517">
        <v>80</v>
      </c>
      <c r="C69517" t="str">
        <f t="shared" si="4344"/>
        <v>Old</v>
      </c>
      <c r="D69517">
        <v>0</v>
      </c>
      <c r="E69517" t="str">
        <f t="shared" si="4345"/>
        <v>No</v>
      </c>
      <c r="F69517">
        <v>0</v>
      </c>
      <c r="G69517" t="str">
        <f t="shared" si="4346"/>
        <v>No</v>
      </c>
      <c r="H69517" s="1" t="s">
        <v>11</v>
      </c>
      <c r="I69517">
        <v>27.32</v>
      </c>
      <c r="J69517">
        <v>4</v>
      </c>
      <c r="K69517">
        <v>80</v>
      </c>
      <c r="L69517" t="str">
        <f t="shared" si="4347"/>
        <v>No</v>
      </c>
      <c r="M69517">
        <v>0</v>
      </c>
    </row>
    <row r="69518" spans="1:13" x14ac:dyDescent="0.25">
      <c r="A69518" s="1" t="s">
        <v>9</v>
      </c>
      <c r="B69518">
        <v>61</v>
      </c>
      <c r="C69518" t="str">
        <f t="shared" si="4344"/>
        <v>Old</v>
      </c>
      <c r="D69518">
        <v>0</v>
      </c>
      <c r="E69518" t="str">
        <f t="shared" si="4345"/>
        <v>No</v>
      </c>
      <c r="F69518">
        <v>0</v>
      </c>
      <c r="G69518" t="str">
        <f t="shared" si="4346"/>
        <v>No</v>
      </c>
      <c r="H69518" s="1" t="s">
        <v>10</v>
      </c>
      <c r="I69518">
        <v>21.28</v>
      </c>
      <c r="J69518">
        <v>5.7</v>
      </c>
      <c r="K69518">
        <v>140</v>
      </c>
      <c r="L69518" t="str">
        <f t="shared" si="4347"/>
        <v>Yes</v>
      </c>
      <c r="M69518">
        <v>1</v>
      </c>
    </row>
    <row r="69519" spans="1:13" x14ac:dyDescent="0.25">
      <c r="A69519" s="1" t="s">
        <v>9</v>
      </c>
      <c r="B69519">
        <v>51</v>
      </c>
      <c r="C69519" t="str">
        <f t="shared" si="4344"/>
        <v>Old</v>
      </c>
      <c r="D69519">
        <v>0</v>
      </c>
      <c r="E69519" t="str">
        <f t="shared" si="4345"/>
        <v>No</v>
      </c>
      <c r="F69519">
        <v>0</v>
      </c>
      <c r="G69519" t="str">
        <f t="shared" si="4346"/>
        <v>No</v>
      </c>
      <c r="H69519" s="1" t="s">
        <v>10</v>
      </c>
      <c r="I69519">
        <v>27.32</v>
      </c>
      <c r="J69519">
        <v>3.5</v>
      </c>
      <c r="K69519">
        <v>80</v>
      </c>
      <c r="L69519" t="str">
        <f t="shared" si="4347"/>
        <v>No</v>
      </c>
      <c r="M69519">
        <v>0</v>
      </c>
    </row>
    <row r="69520" spans="1:13" x14ac:dyDescent="0.25">
      <c r="A69520" s="1" t="s">
        <v>9</v>
      </c>
      <c r="B69520">
        <v>46</v>
      </c>
      <c r="C69520" t="str">
        <f t="shared" si="4344"/>
        <v>Middle Age</v>
      </c>
      <c r="D69520">
        <v>0</v>
      </c>
      <c r="E69520" t="str">
        <f t="shared" si="4345"/>
        <v>No</v>
      </c>
      <c r="F69520">
        <v>0</v>
      </c>
      <c r="G69520" t="str">
        <f t="shared" si="4346"/>
        <v>No</v>
      </c>
      <c r="H69520" s="1" t="s">
        <v>13</v>
      </c>
      <c r="I69520">
        <v>25.03</v>
      </c>
      <c r="J69520">
        <v>6</v>
      </c>
      <c r="K69520">
        <v>159</v>
      </c>
      <c r="L69520" t="str">
        <f t="shared" si="4347"/>
        <v>No</v>
      </c>
      <c r="M69520">
        <v>0</v>
      </c>
    </row>
    <row r="69521" spans="1:13" x14ac:dyDescent="0.25">
      <c r="A69521" s="1" t="s">
        <v>12</v>
      </c>
      <c r="B69521">
        <v>52</v>
      </c>
      <c r="C69521" t="str">
        <f t="shared" si="4344"/>
        <v>Old</v>
      </c>
      <c r="D69521">
        <v>0</v>
      </c>
      <c r="E69521" t="str">
        <f t="shared" si="4345"/>
        <v>No</v>
      </c>
      <c r="F69521">
        <v>0</v>
      </c>
      <c r="G69521" t="str">
        <f t="shared" si="4346"/>
        <v>No</v>
      </c>
      <c r="H69521" s="1" t="s">
        <v>14</v>
      </c>
      <c r="I69521">
        <v>27.32</v>
      </c>
      <c r="J69521">
        <v>5</v>
      </c>
      <c r="K69521">
        <v>155</v>
      </c>
      <c r="L69521" t="str">
        <f t="shared" si="4347"/>
        <v>No</v>
      </c>
      <c r="M69521">
        <v>0</v>
      </c>
    </row>
    <row r="69522" spans="1:13" x14ac:dyDescent="0.25">
      <c r="A69522" s="1" t="s">
        <v>12</v>
      </c>
      <c r="B69522">
        <v>0.48</v>
      </c>
      <c r="C69522" t="str">
        <f t="shared" si="4344"/>
        <v>Child</v>
      </c>
      <c r="D69522">
        <v>0</v>
      </c>
      <c r="E69522" t="str">
        <f t="shared" si="4345"/>
        <v>No</v>
      </c>
      <c r="F69522">
        <v>0</v>
      </c>
      <c r="G69522" t="str">
        <f t="shared" si="4346"/>
        <v>No</v>
      </c>
      <c r="H69522" s="1" t="s">
        <v>11</v>
      </c>
      <c r="I69522">
        <v>17.43</v>
      </c>
      <c r="J69522">
        <v>3.5</v>
      </c>
      <c r="K69522">
        <v>159</v>
      </c>
      <c r="L69522" t="str">
        <f t="shared" si="4347"/>
        <v>No</v>
      </c>
      <c r="M69522">
        <v>0</v>
      </c>
    </row>
    <row r="69523" spans="1:13" x14ac:dyDescent="0.25">
      <c r="A69523" s="1" t="s">
        <v>9</v>
      </c>
      <c r="B69523">
        <v>27</v>
      </c>
      <c r="C69523" t="str">
        <f t="shared" si="4344"/>
        <v>Youth</v>
      </c>
      <c r="D69523">
        <v>0</v>
      </c>
      <c r="E69523" t="str">
        <f t="shared" si="4345"/>
        <v>No</v>
      </c>
      <c r="F69523">
        <v>0</v>
      </c>
      <c r="G69523" t="str">
        <f t="shared" si="4346"/>
        <v>No</v>
      </c>
      <c r="H69523" s="1" t="s">
        <v>10</v>
      </c>
      <c r="I69523">
        <v>24.96</v>
      </c>
      <c r="J69523">
        <v>4.5</v>
      </c>
      <c r="K69523">
        <v>145</v>
      </c>
      <c r="L69523" t="str">
        <f t="shared" si="4347"/>
        <v>No</v>
      </c>
      <c r="M69523">
        <v>0</v>
      </c>
    </row>
    <row r="69524" spans="1:13" x14ac:dyDescent="0.25">
      <c r="A69524" s="1" t="s">
        <v>12</v>
      </c>
      <c r="B69524">
        <v>2</v>
      </c>
      <c r="C69524" t="str">
        <f t="shared" si="4344"/>
        <v>Child</v>
      </c>
      <c r="D69524">
        <v>0</v>
      </c>
      <c r="E69524" t="str">
        <f t="shared" si="4345"/>
        <v>No</v>
      </c>
      <c r="F69524">
        <v>0</v>
      </c>
      <c r="G69524" t="str">
        <f t="shared" si="4346"/>
        <v>No</v>
      </c>
      <c r="H69524" s="1" t="s">
        <v>11</v>
      </c>
      <c r="I69524">
        <v>17.899999999999999</v>
      </c>
      <c r="J69524">
        <v>6.5</v>
      </c>
      <c r="K69524">
        <v>90</v>
      </c>
      <c r="L69524" t="str">
        <f t="shared" si="4347"/>
        <v>No</v>
      </c>
      <c r="M69524">
        <v>0</v>
      </c>
    </row>
    <row r="69525" spans="1:13" x14ac:dyDescent="0.25">
      <c r="A69525" s="1" t="s">
        <v>12</v>
      </c>
      <c r="B69525">
        <v>62</v>
      </c>
      <c r="C69525" t="str">
        <f t="shared" si="4344"/>
        <v>Old</v>
      </c>
      <c r="D69525">
        <v>0</v>
      </c>
      <c r="E69525" t="str">
        <f t="shared" si="4345"/>
        <v>No</v>
      </c>
      <c r="F69525">
        <v>0</v>
      </c>
      <c r="G69525" t="str">
        <f t="shared" si="4346"/>
        <v>No</v>
      </c>
      <c r="H69525" s="1" t="s">
        <v>14</v>
      </c>
      <c r="I69525">
        <v>31.32</v>
      </c>
      <c r="J69525">
        <v>6.2</v>
      </c>
      <c r="K69525">
        <v>126</v>
      </c>
      <c r="L69525" t="str">
        <f t="shared" si="4347"/>
        <v>No</v>
      </c>
      <c r="M69525">
        <v>0</v>
      </c>
    </row>
    <row r="69526" spans="1:13" x14ac:dyDescent="0.25">
      <c r="A69526" s="1" t="s">
        <v>9</v>
      </c>
      <c r="B69526">
        <v>59</v>
      </c>
      <c r="C69526" t="str">
        <f t="shared" si="4344"/>
        <v>Old</v>
      </c>
      <c r="D69526">
        <v>1</v>
      </c>
      <c r="E69526" t="str">
        <f t="shared" si="4345"/>
        <v>Yes</v>
      </c>
      <c r="F69526">
        <v>1</v>
      </c>
      <c r="G69526" t="str">
        <f t="shared" si="4346"/>
        <v>Yes</v>
      </c>
      <c r="H69526" s="1" t="s">
        <v>11</v>
      </c>
      <c r="I69526">
        <v>28.83</v>
      </c>
      <c r="J69526">
        <v>5</v>
      </c>
      <c r="K69526">
        <v>85</v>
      </c>
      <c r="L69526" t="str">
        <f t="shared" si="4347"/>
        <v>No</v>
      </c>
      <c r="M69526">
        <v>0</v>
      </c>
    </row>
    <row r="69527" spans="1:13" x14ac:dyDescent="0.25">
      <c r="A69527" s="1" t="s">
        <v>9</v>
      </c>
      <c r="B69527">
        <v>15</v>
      </c>
      <c r="C69527" t="str">
        <f t="shared" si="4344"/>
        <v>Teenager</v>
      </c>
      <c r="D69527">
        <v>0</v>
      </c>
      <c r="E69527" t="str">
        <f t="shared" si="4345"/>
        <v>No</v>
      </c>
      <c r="F69527">
        <v>0</v>
      </c>
      <c r="G69527" t="str">
        <f t="shared" si="4346"/>
        <v>No</v>
      </c>
      <c r="H69527" s="1" t="s">
        <v>11</v>
      </c>
      <c r="I69527">
        <v>27.32</v>
      </c>
      <c r="J69527">
        <v>6.1</v>
      </c>
      <c r="K69527">
        <v>100</v>
      </c>
      <c r="L69527" t="str">
        <f t="shared" si="4347"/>
        <v>No</v>
      </c>
      <c r="M69527">
        <v>0</v>
      </c>
    </row>
    <row r="69528" spans="1:13" x14ac:dyDescent="0.25">
      <c r="A69528" s="1" t="s">
        <v>9</v>
      </c>
      <c r="B69528">
        <v>62</v>
      </c>
      <c r="C69528" t="str">
        <f t="shared" si="4344"/>
        <v>Old</v>
      </c>
      <c r="D69528">
        <v>0</v>
      </c>
      <c r="E69528" t="str">
        <f t="shared" si="4345"/>
        <v>No</v>
      </c>
      <c r="F69528">
        <v>0</v>
      </c>
      <c r="G69528" t="str">
        <f t="shared" si="4346"/>
        <v>No</v>
      </c>
      <c r="H69528" s="1" t="s">
        <v>16</v>
      </c>
      <c r="I69528">
        <v>32.28</v>
      </c>
      <c r="J69528">
        <v>6.5</v>
      </c>
      <c r="K69528">
        <v>280</v>
      </c>
      <c r="L69528" t="str">
        <f t="shared" si="4347"/>
        <v>Yes</v>
      </c>
      <c r="M69528">
        <v>1</v>
      </c>
    </row>
    <row r="69529" spans="1:13" x14ac:dyDescent="0.25">
      <c r="A69529" s="1" t="s">
        <v>12</v>
      </c>
      <c r="B69529">
        <v>33</v>
      </c>
      <c r="C69529" t="str">
        <f t="shared" si="4344"/>
        <v>Middle Age</v>
      </c>
      <c r="D69529">
        <v>0</v>
      </c>
      <c r="E69529" t="str">
        <f t="shared" si="4345"/>
        <v>No</v>
      </c>
      <c r="F69529">
        <v>0</v>
      </c>
      <c r="G69529" t="str">
        <f t="shared" si="4346"/>
        <v>No</v>
      </c>
      <c r="H69529" s="1" t="s">
        <v>15</v>
      </c>
      <c r="I69529">
        <v>35.270000000000003</v>
      </c>
      <c r="J69529">
        <v>4</v>
      </c>
      <c r="K69529">
        <v>80</v>
      </c>
      <c r="L69529" t="str">
        <f t="shared" si="4347"/>
        <v>No</v>
      </c>
      <c r="M69529">
        <v>0</v>
      </c>
    </row>
    <row r="69530" spans="1:13" x14ac:dyDescent="0.25">
      <c r="A69530" s="1" t="s">
        <v>9</v>
      </c>
      <c r="B69530">
        <v>22</v>
      </c>
      <c r="C69530" t="str">
        <f t="shared" si="4344"/>
        <v>Youth</v>
      </c>
      <c r="D69530">
        <v>0</v>
      </c>
      <c r="E69530" t="str">
        <f t="shared" si="4345"/>
        <v>No</v>
      </c>
      <c r="F69530">
        <v>0</v>
      </c>
      <c r="G69530" t="str">
        <f t="shared" si="4346"/>
        <v>No</v>
      </c>
      <c r="H69530" s="1" t="s">
        <v>10</v>
      </c>
      <c r="I69530">
        <v>20.239999999999998</v>
      </c>
      <c r="J69530">
        <v>4</v>
      </c>
      <c r="K69530">
        <v>90</v>
      </c>
      <c r="L69530" t="str">
        <f t="shared" si="4347"/>
        <v>No</v>
      </c>
      <c r="M69530">
        <v>0</v>
      </c>
    </row>
    <row r="69531" spans="1:13" x14ac:dyDescent="0.25">
      <c r="A69531" s="1" t="s">
        <v>12</v>
      </c>
      <c r="B69531">
        <v>34</v>
      </c>
      <c r="C69531" t="str">
        <f t="shared" si="4344"/>
        <v>Middle Age</v>
      </c>
      <c r="D69531">
        <v>0</v>
      </c>
      <c r="E69531" t="str">
        <f t="shared" si="4345"/>
        <v>No</v>
      </c>
      <c r="F69531">
        <v>0</v>
      </c>
      <c r="G69531" t="str">
        <f t="shared" si="4346"/>
        <v>No</v>
      </c>
      <c r="H69531" s="1" t="s">
        <v>15</v>
      </c>
      <c r="I69531">
        <v>27.32</v>
      </c>
      <c r="J69531">
        <v>3.5</v>
      </c>
      <c r="K69531">
        <v>80</v>
      </c>
      <c r="L69531" t="str">
        <f t="shared" si="4347"/>
        <v>No</v>
      </c>
      <c r="M69531">
        <v>0</v>
      </c>
    </row>
    <row r="69532" spans="1:13" x14ac:dyDescent="0.25">
      <c r="A69532" s="1" t="s">
        <v>9</v>
      </c>
      <c r="B69532">
        <v>40</v>
      </c>
      <c r="C69532" t="str">
        <f t="shared" si="4344"/>
        <v>Middle Age</v>
      </c>
      <c r="D69532">
        <v>0</v>
      </c>
      <c r="E69532" t="str">
        <f t="shared" si="4345"/>
        <v>No</v>
      </c>
      <c r="F69532">
        <v>0</v>
      </c>
      <c r="G69532" t="str">
        <f t="shared" si="4346"/>
        <v>No</v>
      </c>
      <c r="H69532" s="1" t="s">
        <v>11</v>
      </c>
      <c r="I69532">
        <v>21.74</v>
      </c>
      <c r="J69532">
        <v>4.8</v>
      </c>
      <c r="K69532">
        <v>80</v>
      </c>
      <c r="L69532" t="str">
        <f t="shared" si="4347"/>
        <v>No</v>
      </c>
      <c r="M69532">
        <v>0</v>
      </c>
    </row>
    <row r="69533" spans="1:13" x14ac:dyDescent="0.25">
      <c r="A69533" s="1" t="s">
        <v>12</v>
      </c>
      <c r="B69533">
        <v>48</v>
      </c>
      <c r="C69533" t="str">
        <f t="shared" si="4344"/>
        <v>Middle Age</v>
      </c>
      <c r="D69533">
        <v>0</v>
      </c>
      <c r="E69533" t="str">
        <f t="shared" si="4345"/>
        <v>No</v>
      </c>
      <c r="F69533">
        <v>0</v>
      </c>
      <c r="G69533" t="str">
        <f t="shared" si="4346"/>
        <v>No</v>
      </c>
      <c r="H69533" s="1" t="s">
        <v>10</v>
      </c>
      <c r="I69533">
        <v>21.81</v>
      </c>
      <c r="J69533">
        <v>4</v>
      </c>
      <c r="K69533">
        <v>100</v>
      </c>
      <c r="L69533" t="str">
        <f t="shared" si="4347"/>
        <v>No</v>
      </c>
      <c r="M69533">
        <v>0</v>
      </c>
    </row>
    <row r="69534" spans="1:13" x14ac:dyDescent="0.25">
      <c r="A69534" s="1" t="s">
        <v>12</v>
      </c>
      <c r="B69534">
        <v>49</v>
      </c>
      <c r="C69534" t="str">
        <f t="shared" si="4344"/>
        <v>Middle Age</v>
      </c>
      <c r="D69534">
        <v>0</v>
      </c>
      <c r="E69534" t="str">
        <f t="shared" si="4345"/>
        <v>No</v>
      </c>
      <c r="F69534">
        <v>0</v>
      </c>
      <c r="G69534" t="str">
        <f t="shared" si="4346"/>
        <v>No</v>
      </c>
      <c r="H69534" s="1" t="s">
        <v>16</v>
      </c>
      <c r="I69534">
        <v>41.3</v>
      </c>
      <c r="J69534">
        <v>6.6</v>
      </c>
      <c r="K69534">
        <v>159</v>
      </c>
      <c r="L69534" t="str">
        <f t="shared" si="4347"/>
        <v>No</v>
      </c>
      <c r="M69534">
        <v>0</v>
      </c>
    </row>
    <row r="69535" spans="1:13" x14ac:dyDescent="0.25">
      <c r="A69535" s="1" t="s">
        <v>12</v>
      </c>
      <c r="B69535">
        <v>36</v>
      </c>
      <c r="C69535" t="str">
        <f t="shared" si="4344"/>
        <v>Middle Age</v>
      </c>
      <c r="D69535">
        <v>0</v>
      </c>
      <c r="E69535" t="str">
        <f t="shared" si="4345"/>
        <v>No</v>
      </c>
      <c r="F69535">
        <v>0</v>
      </c>
      <c r="G69535" t="str">
        <f t="shared" si="4346"/>
        <v>No</v>
      </c>
      <c r="H69535" s="1" t="s">
        <v>10</v>
      </c>
      <c r="I69535">
        <v>27.32</v>
      </c>
      <c r="J69535">
        <v>6.2</v>
      </c>
      <c r="K69535">
        <v>200</v>
      </c>
      <c r="L69535" t="str">
        <f t="shared" si="4347"/>
        <v>No</v>
      </c>
      <c r="M69535">
        <v>0</v>
      </c>
    </row>
    <row r="69536" spans="1:13" x14ac:dyDescent="0.25">
      <c r="A69536" s="1" t="s">
        <v>12</v>
      </c>
      <c r="B69536">
        <v>38</v>
      </c>
      <c r="C69536" t="str">
        <f t="shared" si="4344"/>
        <v>Middle Age</v>
      </c>
      <c r="D69536">
        <v>0</v>
      </c>
      <c r="E69536" t="str">
        <f t="shared" si="4345"/>
        <v>No</v>
      </c>
      <c r="F69536">
        <v>0</v>
      </c>
      <c r="G69536" t="str">
        <f t="shared" si="4346"/>
        <v>No</v>
      </c>
      <c r="H69536" s="1" t="s">
        <v>16</v>
      </c>
      <c r="I69536">
        <v>34.99</v>
      </c>
      <c r="J69536">
        <v>5.8</v>
      </c>
      <c r="K69536">
        <v>260</v>
      </c>
      <c r="L69536" t="str">
        <f t="shared" si="4347"/>
        <v>Yes</v>
      </c>
      <c r="M69536">
        <v>1</v>
      </c>
    </row>
    <row r="69537" spans="1:13" x14ac:dyDescent="0.25">
      <c r="A69537" s="1" t="s">
        <v>9</v>
      </c>
      <c r="B69537">
        <v>32</v>
      </c>
      <c r="C69537" t="str">
        <f t="shared" si="4344"/>
        <v>Middle Age</v>
      </c>
      <c r="D69537">
        <v>0</v>
      </c>
      <c r="E69537" t="str">
        <f t="shared" si="4345"/>
        <v>No</v>
      </c>
      <c r="F69537">
        <v>0</v>
      </c>
      <c r="G69537" t="str">
        <f t="shared" si="4346"/>
        <v>No</v>
      </c>
      <c r="H69537" s="1" t="s">
        <v>14</v>
      </c>
      <c r="I69537">
        <v>32.72</v>
      </c>
      <c r="J69537">
        <v>6.2</v>
      </c>
      <c r="K69537">
        <v>159</v>
      </c>
      <c r="L69537" t="str">
        <f t="shared" si="4347"/>
        <v>No</v>
      </c>
      <c r="M69537">
        <v>0</v>
      </c>
    </row>
    <row r="69538" spans="1:13" x14ac:dyDescent="0.25">
      <c r="A69538" s="1" t="s">
        <v>12</v>
      </c>
      <c r="B69538">
        <v>64</v>
      </c>
      <c r="C69538" t="str">
        <f t="shared" si="4344"/>
        <v>Old</v>
      </c>
      <c r="D69538">
        <v>0</v>
      </c>
      <c r="E69538" t="str">
        <f t="shared" si="4345"/>
        <v>No</v>
      </c>
      <c r="F69538">
        <v>0</v>
      </c>
      <c r="G69538" t="str">
        <f t="shared" si="4346"/>
        <v>No</v>
      </c>
      <c r="H69538" s="1" t="s">
        <v>11</v>
      </c>
      <c r="I69538">
        <v>27.32</v>
      </c>
      <c r="J69538">
        <v>6.6</v>
      </c>
      <c r="K69538">
        <v>90</v>
      </c>
      <c r="L69538" t="str">
        <f t="shared" si="4347"/>
        <v>No</v>
      </c>
      <c r="M69538">
        <v>0</v>
      </c>
    </row>
    <row r="69539" spans="1:13" x14ac:dyDescent="0.25">
      <c r="A69539" s="1" t="s">
        <v>12</v>
      </c>
      <c r="B69539">
        <v>27</v>
      </c>
      <c r="C69539" t="str">
        <f t="shared" si="4344"/>
        <v>Youth</v>
      </c>
      <c r="D69539">
        <v>0</v>
      </c>
      <c r="E69539" t="str">
        <f t="shared" si="4345"/>
        <v>No</v>
      </c>
      <c r="F69539">
        <v>0</v>
      </c>
      <c r="G69539" t="str">
        <f t="shared" si="4346"/>
        <v>No</v>
      </c>
      <c r="H69539" s="1" t="s">
        <v>11</v>
      </c>
      <c r="I69539">
        <v>27.32</v>
      </c>
      <c r="J69539">
        <v>3.5</v>
      </c>
      <c r="K69539">
        <v>155</v>
      </c>
      <c r="L69539" t="str">
        <f t="shared" si="4347"/>
        <v>No</v>
      </c>
      <c r="M69539">
        <v>0</v>
      </c>
    </row>
    <row r="69540" spans="1:13" x14ac:dyDescent="0.25">
      <c r="A69540" s="1" t="s">
        <v>9</v>
      </c>
      <c r="B69540">
        <v>60</v>
      </c>
      <c r="C69540" t="str">
        <f t="shared" si="4344"/>
        <v>Old</v>
      </c>
      <c r="D69540">
        <v>0</v>
      </c>
      <c r="E69540" t="str">
        <f t="shared" si="4345"/>
        <v>No</v>
      </c>
      <c r="F69540">
        <v>0</v>
      </c>
      <c r="G69540" t="str">
        <f t="shared" si="4346"/>
        <v>No</v>
      </c>
      <c r="H69540" s="1" t="s">
        <v>15</v>
      </c>
      <c r="I69540">
        <v>26.69</v>
      </c>
      <c r="J69540">
        <v>6</v>
      </c>
      <c r="K69540">
        <v>200</v>
      </c>
      <c r="L69540" t="str">
        <f t="shared" si="4347"/>
        <v>No</v>
      </c>
      <c r="M69540">
        <v>0</v>
      </c>
    </row>
    <row r="69541" spans="1:13" x14ac:dyDescent="0.25">
      <c r="A69541" s="1" t="s">
        <v>12</v>
      </c>
      <c r="B69541">
        <v>65</v>
      </c>
      <c r="C69541" t="str">
        <f t="shared" si="4344"/>
        <v>Old</v>
      </c>
      <c r="D69541">
        <v>0</v>
      </c>
      <c r="E69541" t="str">
        <f t="shared" si="4345"/>
        <v>No</v>
      </c>
      <c r="F69541">
        <v>0</v>
      </c>
      <c r="G69541" t="str">
        <f t="shared" si="4346"/>
        <v>No</v>
      </c>
      <c r="H69541" s="1" t="s">
        <v>13</v>
      </c>
      <c r="I69541">
        <v>25.92</v>
      </c>
      <c r="J69541">
        <v>5.8</v>
      </c>
      <c r="K69541">
        <v>90</v>
      </c>
      <c r="L69541" t="str">
        <f t="shared" si="4347"/>
        <v>No</v>
      </c>
      <c r="M69541">
        <v>0</v>
      </c>
    </row>
    <row r="69542" spans="1:13" x14ac:dyDescent="0.25">
      <c r="A69542" s="1" t="s">
        <v>12</v>
      </c>
      <c r="B69542">
        <v>28</v>
      </c>
      <c r="C69542" t="str">
        <f t="shared" si="4344"/>
        <v>Youth</v>
      </c>
      <c r="D69542">
        <v>0</v>
      </c>
      <c r="E69542" t="str">
        <f t="shared" si="4345"/>
        <v>No</v>
      </c>
      <c r="F69542">
        <v>0</v>
      </c>
      <c r="G69542" t="str">
        <f t="shared" si="4346"/>
        <v>No</v>
      </c>
      <c r="H69542" s="1" t="s">
        <v>10</v>
      </c>
      <c r="I69542">
        <v>31.37</v>
      </c>
      <c r="J69542">
        <v>5.8</v>
      </c>
      <c r="K69542">
        <v>85</v>
      </c>
      <c r="L69542" t="str">
        <f t="shared" si="4347"/>
        <v>No</v>
      </c>
      <c r="M69542">
        <v>0</v>
      </c>
    </row>
    <row r="69543" spans="1:13" x14ac:dyDescent="0.25">
      <c r="A69543" s="1" t="s">
        <v>9</v>
      </c>
      <c r="B69543">
        <v>22</v>
      </c>
      <c r="C69543" t="str">
        <f t="shared" si="4344"/>
        <v>Youth</v>
      </c>
      <c r="D69543">
        <v>0</v>
      </c>
      <c r="E69543" t="str">
        <f t="shared" si="4345"/>
        <v>No</v>
      </c>
      <c r="F69543">
        <v>0</v>
      </c>
      <c r="G69543" t="str">
        <f t="shared" si="4346"/>
        <v>No</v>
      </c>
      <c r="H69543" s="1" t="s">
        <v>13</v>
      </c>
      <c r="I69543">
        <v>20.47</v>
      </c>
      <c r="J69543">
        <v>4.5</v>
      </c>
      <c r="K69543">
        <v>100</v>
      </c>
      <c r="L69543" t="str">
        <f t="shared" si="4347"/>
        <v>No</v>
      </c>
      <c r="M69543">
        <v>0</v>
      </c>
    </row>
    <row r="69544" spans="1:13" x14ac:dyDescent="0.25">
      <c r="A69544" s="1" t="s">
        <v>12</v>
      </c>
      <c r="B69544">
        <v>49</v>
      </c>
      <c r="C69544" t="str">
        <f t="shared" si="4344"/>
        <v>Middle Age</v>
      </c>
      <c r="D69544">
        <v>0</v>
      </c>
      <c r="E69544" t="str">
        <f t="shared" si="4345"/>
        <v>No</v>
      </c>
      <c r="F69544">
        <v>0</v>
      </c>
      <c r="G69544" t="str">
        <f t="shared" si="4346"/>
        <v>No</v>
      </c>
      <c r="H69544" s="1" t="s">
        <v>10</v>
      </c>
      <c r="I69544">
        <v>27.32</v>
      </c>
      <c r="J69544">
        <v>6.1</v>
      </c>
      <c r="K69544">
        <v>159</v>
      </c>
      <c r="L69544" t="str">
        <f t="shared" si="4347"/>
        <v>No</v>
      </c>
      <c r="M69544">
        <v>0</v>
      </c>
    </row>
    <row r="69545" spans="1:13" x14ac:dyDescent="0.25">
      <c r="A69545" s="1" t="s">
        <v>9</v>
      </c>
      <c r="B69545">
        <v>12</v>
      </c>
      <c r="C69545" t="str">
        <f t="shared" si="4344"/>
        <v>Teenager</v>
      </c>
      <c r="D69545">
        <v>0</v>
      </c>
      <c r="E69545" t="str">
        <f t="shared" si="4345"/>
        <v>No</v>
      </c>
      <c r="F69545">
        <v>0</v>
      </c>
      <c r="G69545" t="str">
        <f t="shared" si="4346"/>
        <v>No</v>
      </c>
      <c r="H69545" s="1" t="s">
        <v>11</v>
      </c>
      <c r="I69545">
        <v>27.32</v>
      </c>
      <c r="J69545">
        <v>6</v>
      </c>
      <c r="K69545">
        <v>155</v>
      </c>
      <c r="L69545" t="str">
        <f t="shared" si="4347"/>
        <v>Yes</v>
      </c>
      <c r="M69545">
        <v>1</v>
      </c>
    </row>
    <row r="69546" spans="1:13" x14ac:dyDescent="0.25">
      <c r="A69546" s="1" t="s">
        <v>9</v>
      </c>
      <c r="B69546">
        <v>70</v>
      </c>
      <c r="C69546" t="str">
        <f t="shared" si="4344"/>
        <v>Old</v>
      </c>
      <c r="D69546">
        <v>1</v>
      </c>
      <c r="E69546" t="str">
        <f t="shared" si="4345"/>
        <v>Yes</v>
      </c>
      <c r="F69546">
        <v>0</v>
      </c>
      <c r="G69546" t="str">
        <f t="shared" si="4346"/>
        <v>No</v>
      </c>
      <c r="H69546" s="1" t="s">
        <v>15</v>
      </c>
      <c r="I69546">
        <v>27.32</v>
      </c>
      <c r="J69546">
        <v>6.2</v>
      </c>
      <c r="K69546">
        <v>85</v>
      </c>
      <c r="L69546" t="str">
        <f t="shared" si="4347"/>
        <v>No</v>
      </c>
      <c r="M69546">
        <v>0</v>
      </c>
    </row>
    <row r="69547" spans="1:13" x14ac:dyDescent="0.25">
      <c r="A69547" s="1" t="s">
        <v>9</v>
      </c>
      <c r="B69547">
        <v>1.1599999999999999</v>
      </c>
      <c r="C69547" t="str">
        <f t="shared" si="4344"/>
        <v>Child</v>
      </c>
      <c r="D69547">
        <v>0</v>
      </c>
      <c r="E69547" t="str">
        <f t="shared" si="4345"/>
        <v>No</v>
      </c>
      <c r="F69547">
        <v>0</v>
      </c>
      <c r="G69547" t="str">
        <f t="shared" si="4346"/>
        <v>No</v>
      </c>
      <c r="H69547" s="1" t="s">
        <v>11</v>
      </c>
      <c r="I69547">
        <v>16.79</v>
      </c>
      <c r="J69547">
        <v>5.7</v>
      </c>
      <c r="K69547">
        <v>140</v>
      </c>
      <c r="L69547" t="str">
        <f t="shared" si="4347"/>
        <v>No</v>
      </c>
      <c r="M69547">
        <v>0</v>
      </c>
    </row>
    <row r="69548" spans="1:13" x14ac:dyDescent="0.25">
      <c r="A69548" s="1" t="s">
        <v>9</v>
      </c>
      <c r="B69548">
        <v>52</v>
      </c>
      <c r="C69548" t="str">
        <f t="shared" si="4344"/>
        <v>Old</v>
      </c>
      <c r="D69548">
        <v>0</v>
      </c>
      <c r="E69548" t="str">
        <f t="shared" si="4345"/>
        <v>No</v>
      </c>
      <c r="F69548">
        <v>0</v>
      </c>
      <c r="G69548" t="str">
        <f t="shared" si="4346"/>
        <v>No</v>
      </c>
      <c r="H69548" s="1" t="s">
        <v>14</v>
      </c>
      <c r="I69548">
        <v>27.32</v>
      </c>
      <c r="J69548">
        <v>4</v>
      </c>
      <c r="K69548">
        <v>80</v>
      </c>
      <c r="L69548" t="str">
        <f t="shared" si="4347"/>
        <v>No</v>
      </c>
      <c r="M69548">
        <v>0</v>
      </c>
    </row>
    <row r="69549" spans="1:13" x14ac:dyDescent="0.25">
      <c r="A69549" s="1" t="s">
        <v>12</v>
      </c>
      <c r="B69549">
        <v>55</v>
      </c>
      <c r="C69549" t="str">
        <f t="shared" si="4344"/>
        <v>Old</v>
      </c>
      <c r="D69549">
        <v>0</v>
      </c>
      <c r="E69549" t="str">
        <f t="shared" si="4345"/>
        <v>No</v>
      </c>
      <c r="F69549">
        <v>0</v>
      </c>
      <c r="G69549" t="str">
        <f t="shared" si="4346"/>
        <v>No</v>
      </c>
      <c r="H69549" s="1" t="s">
        <v>13</v>
      </c>
      <c r="I69549">
        <v>23.41</v>
      </c>
      <c r="J69549">
        <v>3.5</v>
      </c>
      <c r="K69549">
        <v>145</v>
      </c>
      <c r="L69549" t="str">
        <f t="shared" si="4347"/>
        <v>No</v>
      </c>
      <c r="M69549">
        <v>0</v>
      </c>
    </row>
    <row r="69550" spans="1:13" x14ac:dyDescent="0.25">
      <c r="A69550" s="1" t="s">
        <v>12</v>
      </c>
      <c r="B69550">
        <v>58</v>
      </c>
      <c r="C69550" t="str">
        <f t="shared" si="4344"/>
        <v>Old</v>
      </c>
      <c r="D69550">
        <v>0</v>
      </c>
      <c r="E69550" t="str">
        <f t="shared" si="4345"/>
        <v>No</v>
      </c>
      <c r="F69550">
        <v>1</v>
      </c>
      <c r="G69550" t="str">
        <f t="shared" si="4346"/>
        <v>Yes</v>
      </c>
      <c r="H69550" s="1" t="s">
        <v>10</v>
      </c>
      <c r="I69550">
        <v>26.59</v>
      </c>
      <c r="J69550">
        <v>6.5</v>
      </c>
      <c r="K69550">
        <v>200</v>
      </c>
      <c r="L69550" t="str">
        <f t="shared" si="4347"/>
        <v>No</v>
      </c>
      <c r="M69550">
        <v>0</v>
      </c>
    </row>
    <row r="69551" spans="1:13" x14ac:dyDescent="0.25">
      <c r="A69551" s="1" t="s">
        <v>12</v>
      </c>
      <c r="B69551">
        <v>38</v>
      </c>
      <c r="C69551" t="str">
        <f t="shared" si="4344"/>
        <v>Middle Age</v>
      </c>
      <c r="D69551">
        <v>0</v>
      </c>
      <c r="E69551" t="str">
        <f t="shared" si="4345"/>
        <v>No</v>
      </c>
      <c r="F69551">
        <v>0</v>
      </c>
      <c r="G69551" t="str">
        <f t="shared" si="4346"/>
        <v>No</v>
      </c>
      <c r="H69551" s="1" t="s">
        <v>10</v>
      </c>
      <c r="I69551">
        <v>91.82</v>
      </c>
      <c r="J69551">
        <v>6</v>
      </c>
      <c r="K69551">
        <v>160</v>
      </c>
      <c r="L69551" t="str">
        <f t="shared" si="4347"/>
        <v>No</v>
      </c>
      <c r="M69551">
        <v>0</v>
      </c>
    </row>
    <row r="69552" spans="1:13" x14ac:dyDescent="0.25">
      <c r="A69552" s="1" t="s">
        <v>12</v>
      </c>
      <c r="B69552">
        <v>80</v>
      </c>
      <c r="C69552" t="str">
        <f t="shared" si="4344"/>
        <v>Old</v>
      </c>
      <c r="D69552">
        <v>0</v>
      </c>
      <c r="E69552" t="str">
        <f t="shared" si="4345"/>
        <v>No</v>
      </c>
      <c r="F69552">
        <v>0</v>
      </c>
      <c r="G69552" t="str">
        <f t="shared" si="4346"/>
        <v>No</v>
      </c>
      <c r="H69552" s="1" t="s">
        <v>16</v>
      </c>
      <c r="I69552">
        <v>27.32</v>
      </c>
      <c r="J69552">
        <v>6.2</v>
      </c>
      <c r="K69552">
        <v>85</v>
      </c>
      <c r="L69552" t="str">
        <f t="shared" si="4347"/>
        <v>No</v>
      </c>
      <c r="M69552">
        <v>0</v>
      </c>
    </row>
    <row r="69553" spans="1:13" x14ac:dyDescent="0.25">
      <c r="A69553" s="1" t="s">
        <v>9</v>
      </c>
      <c r="B69553">
        <v>61</v>
      </c>
      <c r="C69553" t="str">
        <f t="shared" si="4344"/>
        <v>Old</v>
      </c>
      <c r="D69553">
        <v>0</v>
      </c>
      <c r="E69553" t="str">
        <f t="shared" si="4345"/>
        <v>No</v>
      </c>
      <c r="F69553">
        <v>0</v>
      </c>
      <c r="G69553" t="str">
        <f t="shared" si="4346"/>
        <v>No</v>
      </c>
      <c r="H69553" s="1" t="s">
        <v>10</v>
      </c>
      <c r="I69553">
        <v>27.32</v>
      </c>
      <c r="J69553">
        <v>6.6</v>
      </c>
      <c r="K69553">
        <v>200</v>
      </c>
      <c r="L69553" t="str">
        <f t="shared" si="4347"/>
        <v>No</v>
      </c>
      <c r="M69553">
        <v>0</v>
      </c>
    </row>
    <row r="69554" spans="1:13" x14ac:dyDescent="0.25">
      <c r="A69554" s="1" t="s">
        <v>9</v>
      </c>
      <c r="B69554">
        <v>44</v>
      </c>
      <c r="C69554" t="str">
        <f t="shared" si="4344"/>
        <v>Middle Age</v>
      </c>
      <c r="D69554">
        <v>0</v>
      </c>
      <c r="E69554" t="str">
        <f t="shared" si="4345"/>
        <v>No</v>
      </c>
      <c r="F69554">
        <v>0</v>
      </c>
      <c r="G69554" t="str">
        <f t="shared" si="4346"/>
        <v>No</v>
      </c>
      <c r="H69554" s="1" t="s">
        <v>13</v>
      </c>
      <c r="I69554">
        <v>33.42</v>
      </c>
      <c r="J69554">
        <v>4.5</v>
      </c>
      <c r="K69554">
        <v>140</v>
      </c>
      <c r="L69554" t="str">
        <f t="shared" si="4347"/>
        <v>No</v>
      </c>
      <c r="M69554">
        <v>0</v>
      </c>
    </row>
    <row r="69555" spans="1:13" x14ac:dyDescent="0.25">
      <c r="A69555" s="1" t="s">
        <v>9</v>
      </c>
      <c r="B69555">
        <v>8</v>
      </c>
      <c r="C69555" t="str">
        <f t="shared" si="4344"/>
        <v>Child</v>
      </c>
      <c r="D69555">
        <v>0</v>
      </c>
      <c r="E69555" t="str">
        <f t="shared" si="4345"/>
        <v>No</v>
      </c>
      <c r="F69555">
        <v>0</v>
      </c>
      <c r="G69555" t="str">
        <f t="shared" si="4346"/>
        <v>No</v>
      </c>
      <c r="H69555" s="1" t="s">
        <v>11</v>
      </c>
      <c r="I69555">
        <v>20.68</v>
      </c>
      <c r="J69555">
        <v>5.7</v>
      </c>
      <c r="K69555">
        <v>200</v>
      </c>
      <c r="L69555" t="str">
        <f t="shared" si="4347"/>
        <v>No</v>
      </c>
      <c r="M69555">
        <v>0</v>
      </c>
    </row>
    <row r="69556" spans="1:13" x14ac:dyDescent="0.25">
      <c r="A69556" s="1" t="s">
        <v>9</v>
      </c>
      <c r="B69556">
        <v>57</v>
      </c>
      <c r="C69556" t="str">
        <f t="shared" si="4344"/>
        <v>Old</v>
      </c>
      <c r="D69556">
        <v>0</v>
      </c>
      <c r="E69556" t="str">
        <f t="shared" si="4345"/>
        <v>No</v>
      </c>
      <c r="F69556">
        <v>0</v>
      </c>
      <c r="G69556" t="str">
        <f t="shared" si="4346"/>
        <v>No</v>
      </c>
      <c r="H69556" s="1" t="s">
        <v>10</v>
      </c>
      <c r="I69556">
        <v>27.32</v>
      </c>
      <c r="J69556">
        <v>4.5</v>
      </c>
      <c r="K69556">
        <v>200</v>
      </c>
      <c r="L69556" t="str">
        <f t="shared" si="4347"/>
        <v>No</v>
      </c>
      <c r="M69556">
        <v>0</v>
      </c>
    </row>
    <row r="69557" spans="1:13" x14ac:dyDescent="0.25">
      <c r="A69557" s="1" t="s">
        <v>12</v>
      </c>
      <c r="B69557">
        <v>62</v>
      </c>
      <c r="C69557" t="str">
        <f t="shared" si="4344"/>
        <v>Old</v>
      </c>
      <c r="D69557">
        <v>0</v>
      </c>
      <c r="E69557" t="str">
        <f t="shared" si="4345"/>
        <v>No</v>
      </c>
      <c r="F69557">
        <v>0</v>
      </c>
      <c r="G69557" t="str">
        <f t="shared" si="4346"/>
        <v>No</v>
      </c>
      <c r="H69557" s="1" t="s">
        <v>14</v>
      </c>
      <c r="I69557">
        <v>33.6</v>
      </c>
      <c r="J69557">
        <v>6.1</v>
      </c>
      <c r="K69557">
        <v>140</v>
      </c>
      <c r="L69557" t="str">
        <f t="shared" si="4347"/>
        <v>No</v>
      </c>
      <c r="M69557">
        <v>0</v>
      </c>
    </row>
    <row r="69558" spans="1:13" x14ac:dyDescent="0.25">
      <c r="A69558" s="1" t="s">
        <v>12</v>
      </c>
      <c r="B69558">
        <v>49</v>
      </c>
      <c r="C69558" t="str">
        <f t="shared" si="4344"/>
        <v>Middle Age</v>
      </c>
      <c r="D69558">
        <v>0</v>
      </c>
      <c r="E69558" t="str">
        <f t="shared" si="4345"/>
        <v>No</v>
      </c>
      <c r="F69558">
        <v>0</v>
      </c>
      <c r="G69558" t="str">
        <f t="shared" si="4346"/>
        <v>No</v>
      </c>
      <c r="H69558" s="1" t="s">
        <v>10</v>
      </c>
      <c r="I69558">
        <v>36.43</v>
      </c>
      <c r="J69558">
        <v>4.8</v>
      </c>
      <c r="K69558">
        <v>100</v>
      </c>
      <c r="L69558" t="str">
        <f t="shared" si="4347"/>
        <v>No</v>
      </c>
      <c r="M69558">
        <v>0</v>
      </c>
    </row>
    <row r="69559" spans="1:13" x14ac:dyDescent="0.25">
      <c r="A69559" s="1" t="s">
        <v>9</v>
      </c>
      <c r="B69559">
        <v>68</v>
      </c>
      <c r="C69559" t="str">
        <f t="shared" si="4344"/>
        <v>Old</v>
      </c>
      <c r="D69559">
        <v>0</v>
      </c>
      <c r="E69559" t="str">
        <f t="shared" si="4345"/>
        <v>No</v>
      </c>
      <c r="F69559">
        <v>0</v>
      </c>
      <c r="G69559" t="str">
        <f t="shared" si="4346"/>
        <v>No</v>
      </c>
      <c r="H69559" s="1" t="s">
        <v>11</v>
      </c>
      <c r="I69559">
        <v>24.24</v>
      </c>
      <c r="J69559">
        <v>5.7</v>
      </c>
      <c r="K69559">
        <v>100</v>
      </c>
      <c r="L69559" t="str">
        <f t="shared" si="4347"/>
        <v>No</v>
      </c>
      <c r="M69559">
        <v>0</v>
      </c>
    </row>
    <row r="69560" spans="1:13" x14ac:dyDescent="0.25">
      <c r="A69560" s="1" t="s">
        <v>9</v>
      </c>
      <c r="B69560">
        <v>45</v>
      </c>
      <c r="C69560" t="str">
        <f t="shared" si="4344"/>
        <v>Middle Age</v>
      </c>
      <c r="D69560">
        <v>0</v>
      </c>
      <c r="E69560" t="str">
        <f t="shared" si="4345"/>
        <v>No</v>
      </c>
      <c r="F69560">
        <v>0</v>
      </c>
      <c r="G69560" t="str">
        <f t="shared" si="4346"/>
        <v>No</v>
      </c>
      <c r="H69560" s="1" t="s">
        <v>11</v>
      </c>
      <c r="I69560">
        <v>16.95</v>
      </c>
      <c r="J69560">
        <v>5.8</v>
      </c>
      <c r="K69560">
        <v>80</v>
      </c>
      <c r="L69560" t="str">
        <f t="shared" si="4347"/>
        <v>No</v>
      </c>
      <c r="M69560">
        <v>0</v>
      </c>
    </row>
    <row r="69561" spans="1:13" x14ac:dyDescent="0.25">
      <c r="A69561" s="1" t="s">
        <v>12</v>
      </c>
      <c r="B69561">
        <v>33</v>
      </c>
      <c r="C69561" t="str">
        <f t="shared" si="4344"/>
        <v>Middle Age</v>
      </c>
      <c r="D69561">
        <v>0</v>
      </c>
      <c r="E69561" t="str">
        <f t="shared" si="4345"/>
        <v>No</v>
      </c>
      <c r="F69561">
        <v>0</v>
      </c>
      <c r="G69561" t="str">
        <f t="shared" si="4346"/>
        <v>No</v>
      </c>
      <c r="H69561" s="1" t="s">
        <v>10</v>
      </c>
      <c r="I69561">
        <v>24.68</v>
      </c>
      <c r="J69561">
        <v>4</v>
      </c>
      <c r="K69561">
        <v>140</v>
      </c>
      <c r="L69561" t="str">
        <f t="shared" si="4347"/>
        <v>No</v>
      </c>
      <c r="M69561">
        <v>0</v>
      </c>
    </row>
    <row r="69562" spans="1:13" x14ac:dyDescent="0.25">
      <c r="A69562" s="1" t="s">
        <v>9</v>
      </c>
      <c r="B69562">
        <v>80</v>
      </c>
      <c r="C69562" t="str">
        <f t="shared" si="4344"/>
        <v>Old</v>
      </c>
      <c r="D69562">
        <v>0</v>
      </c>
      <c r="E69562" t="str">
        <f t="shared" si="4345"/>
        <v>No</v>
      </c>
      <c r="F69562">
        <v>1</v>
      </c>
      <c r="G69562" t="str">
        <f t="shared" si="4346"/>
        <v>Yes</v>
      </c>
      <c r="H69562" s="1" t="s">
        <v>10</v>
      </c>
      <c r="I69562">
        <v>24.67</v>
      </c>
      <c r="J69562">
        <v>3.5</v>
      </c>
      <c r="K69562">
        <v>100</v>
      </c>
      <c r="L69562" t="str">
        <f t="shared" si="4347"/>
        <v>No</v>
      </c>
      <c r="M69562">
        <v>0</v>
      </c>
    </row>
    <row r="69563" spans="1:13" x14ac:dyDescent="0.25">
      <c r="A69563" s="1" t="s">
        <v>9</v>
      </c>
      <c r="B69563">
        <v>45</v>
      </c>
      <c r="C69563" t="str">
        <f t="shared" si="4344"/>
        <v>Middle Age</v>
      </c>
      <c r="D69563">
        <v>0</v>
      </c>
      <c r="E69563" t="str">
        <f t="shared" si="4345"/>
        <v>No</v>
      </c>
      <c r="F69563">
        <v>0</v>
      </c>
      <c r="G69563" t="str">
        <f t="shared" si="4346"/>
        <v>No</v>
      </c>
      <c r="H69563" s="1" t="s">
        <v>13</v>
      </c>
      <c r="I69563">
        <v>21.41</v>
      </c>
      <c r="J69563">
        <v>6.2</v>
      </c>
      <c r="K69563">
        <v>159</v>
      </c>
      <c r="L69563" t="str">
        <f t="shared" si="4347"/>
        <v>No</v>
      </c>
      <c r="M69563">
        <v>0</v>
      </c>
    </row>
    <row r="69564" spans="1:13" x14ac:dyDescent="0.25">
      <c r="A69564" s="1" t="s">
        <v>9</v>
      </c>
      <c r="B69564">
        <v>80</v>
      </c>
      <c r="C69564" t="str">
        <f t="shared" si="4344"/>
        <v>Old</v>
      </c>
      <c r="D69564">
        <v>0</v>
      </c>
      <c r="E69564" t="str">
        <f t="shared" si="4345"/>
        <v>No</v>
      </c>
      <c r="F69564">
        <v>0</v>
      </c>
      <c r="G69564" t="str">
        <f t="shared" si="4346"/>
        <v>No</v>
      </c>
      <c r="H69564" s="1" t="s">
        <v>10</v>
      </c>
      <c r="I69564">
        <v>30.69</v>
      </c>
      <c r="J69564">
        <v>6.5</v>
      </c>
      <c r="K69564">
        <v>80</v>
      </c>
      <c r="L69564" t="str">
        <f t="shared" si="4347"/>
        <v>No</v>
      </c>
      <c r="M69564">
        <v>0</v>
      </c>
    </row>
    <row r="69565" spans="1:13" x14ac:dyDescent="0.25">
      <c r="A69565" s="1" t="s">
        <v>12</v>
      </c>
      <c r="B69565">
        <v>39</v>
      </c>
      <c r="C69565" t="str">
        <f t="shared" si="4344"/>
        <v>Middle Age</v>
      </c>
      <c r="D69565">
        <v>0</v>
      </c>
      <c r="E69565" t="str">
        <f t="shared" si="4345"/>
        <v>No</v>
      </c>
      <c r="F69565">
        <v>0</v>
      </c>
      <c r="G69565" t="str">
        <f t="shared" si="4346"/>
        <v>No</v>
      </c>
      <c r="H69565" s="1" t="s">
        <v>10</v>
      </c>
      <c r="I69565">
        <v>25.63</v>
      </c>
      <c r="J69565">
        <v>5.8</v>
      </c>
      <c r="K69565">
        <v>90</v>
      </c>
      <c r="L69565" t="str">
        <f t="shared" si="4347"/>
        <v>No</v>
      </c>
      <c r="M69565">
        <v>0</v>
      </c>
    </row>
    <row r="69566" spans="1:13" x14ac:dyDescent="0.25">
      <c r="A69566" s="1" t="s">
        <v>12</v>
      </c>
      <c r="B69566">
        <v>4</v>
      </c>
      <c r="C69566" t="str">
        <f t="shared" si="4344"/>
        <v>Child</v>
      </c>
      <c r="D69566">
        <v>0</v>
      </c>
      <c r="E69566" t="str">
        <f t="shared" si="4345"/>
        <v>No</v>
      </c>
      <c r="F69566">
        <v>0</v>
      </c>
      <c r="G69566" t="str">
        <f t="shared" si="4346"/>
        <v>No</v>
      </c>
      <c r="H69566" s="1" t="s">
        <v>10</v>
      </c>
      <c r="I69566">
        <v>17.07</v>
      </c>
      <c r="J69566">
        <v>5.7</v>
      </c>
      <c r="K69566">
        <v>80</v>
      </c>
      <c r="L69566" t="str">
        <f t="shared" si="4347"/>
        <v>No</v>
      </c>
      <c r="M69566">
        <v>0</v>
      </c>
    </row>
    <row r="69567" spans="1:13" x14ac:dyDescent="0.25">
      <c r="A69567" s="1" t="s">
        <v>12</v>
      </c>
      <c r="B69567">
        <v>31</v>
      </c>
      <c r="C69567" t="str">
        <f t="shared" si="4344"/>
        <v>Middle Age</v>
      </c>
      <c r="D69567">
        <v>0</v>
      </c>
      <c r="E69567" t="str">
        <f t="shared" si="4345"/>
        <v>No</v>
      </c>
      <c r="F69567">
        <v>0</v>
      </c>
      <c r="G69567" t="str">
        <f t="shared" si="4346"/>
        <v>No</v>
      </c>
      <c r="H69567" s="1" t="s">
        <v>11</v>
      </c>
      <c r="I69567">
        <v>27.32</v>
      </c>
      <c r="J69567">
        <v>4</v>
      </c>
      <c r="K69567">
        <v>126</v>
      </c>
      <c r="L69567" t="str">
        <f t="shared" si="4347"/>
        <v>No</v>
      </c>
      <c r="M69567">
        <v>0</v>
      </c>
    </row>
    <row r="69568" spans="1:13" x14ac:dyDescent="0.25">
      <c r="A69568" s="1" t="s">
        <v>9</v>
      </c>
      <c r="B69568">
        <v>75</v>
      </c>
      <c r="C69568" t="str">
        <f t="shared" si="4344"/>
        <v>Old</v>
      </c>
      <c r="D69568">
        <v>0</v>
      </c>
      <c r="E69568" t="str">
        <f t="shared" si="4345"/>
        <v>No</v>
      </c>
      <c r="F69568">
        <v>0</v>
      </c>
      <c r="G69568" t="str">
        <f t="shared" si="4346"/>
        <v>No</v>
      </c>
      <c r="H69568" s="1" t="s">
        <v>14</v>
      </c>
      <c r="I69568">
        <v>31.72</v>
      </c>
      <c r="J69568">
        <v>6.2</v>
      </c>
      <c r="K69568">
        <v>130</v>
      </c>
      <c r="L69568" t="str">
        <f t="shared" si="4347"/>
        <v>No</v>
      </c>
      <c r="M69568">
        <v>0</v>
      </c>
    </row>
    <row r="69569" spans="1:13" x14ac:dyDescent="0.25">
      <c r="A69569" s="1" t="s">
        <v>9</v>
      </c>
      <c r="B69569">
        <v>67</v>
      </c>
      <c r="C69569" t="str">
        <f t="shared" si="4344"/>
        <v>Old</v>
      </c>
      <c r="D69569">
        <v>0</v>
      </c>
      <c r="E69569" t="str">
        <f t="shared" si="4345"/>
        <v>No</v>
      </c>
      <c r="F69569">
        <v>0</v>
      </c>
      <c r="G69569" t="str">
        <f t="shared" si="4346"/>
        <v>No</v>
      </c>
      <c r="H69569" s="1" t="s">
        <v>11</v>
      </c>
      <c r="I69569">
        <v>27.32</v>
      </c>
      <c r="J69569">
        <v>6.5</v>
      </c>
      <c r="K69569">
        <v>160</v>
      </c>
      <c r="L69569" t="str">
        <f t="shared" si="4347"/>
        <v>No</v>
      </c>
      <c r="M69569">
        <v>0</v>
      </c>
    </row>
    <row r="69570" spans="1:13" x14ac:dyDescent="0.25">
      <c r="A69570" s="1" t="s">
        <v>12</v>
      </c>
      <c r="B69570">
        <v>62</v>
      </c>
      <c r="C69570" t="str">
        <f t="shared" ref="C69570:C69633" si="4348">IF(B69570&gt;=0, IF(B69570&lt;=9, "Child", IF(B69570&lt;=19, "Teenager", IF(B69570&lt;=29, "Youth", IF(B69570&lt;=49, "Middle Age", "Old")))), "")</f>
        <v>Old</v>
      </c>
      <c r="D69570">
        <v>0</v>
      </c>
      <c r="E69570" t="str">
        <f t="shared" ref="E69570:E69633" si="4349">IF(D69570 = 0, "No", "Yes")</f>
        <v>No</v>
      </c>
      <c r="F69570">
        <v>0</v>
      </c>
      <c r="G69570" t="str">
        <f t="shared" ref="G69570:G69633" si="4350">IF(F69570 = 0, "No", "Yes")</f>
        <v>No</v>
      </c>
      <c r="H69570" s="1" t="s">
        <v>15</v>
      </c>
      <c r="I69570">
        <v>32.79</v>
      </c>
      <c r="J69570">
        <v>3.5</v>
      </c>
      <c r="K69570">
        <v>85</v>
      </c>
      <c r="L69570" t="str">
        <f t="shared" ref="L69570:L69633" si="4351">IF(M69570 = 0, "No", "Yes")</f>
        <v>No</v>
      </c>
      <c r="M69570">
        <v>0</v>
      </c>
    </row>
    <row r="69571" spans="1:13" x14ac:dyDescent="0.25">
      <c r="A69571" s="1" t="s">
        <v>12</v>
      </c>
      <c r="B69571">
        <v>57</v>
      </c>
      <c r="C69571" t="str">
        <f t="shared" si="4348"/>
        <v>Old</v>
      </c>
      <c r="D69571">
        <v>1</v>
      </c>
      <c r="E69571" t="str">
        <f t="shared" si="4349"/>
        <v>Yes</v>
      </c>
      <c r="F69571">
        <v>0</v>
      </c>
      <c r="G69571" t="str">
        <f t="shared" si="4350"/>
        <v>No</v>
      </c>
      <c r="H69571" s="1" t="s">
        <v>15</v>
      </c>
      <c r="I69571">
        <v>30.13</v>
      </c>
      <c r="J69571">
        <v>3.5</v>
      </c>
      <c r="K69571">
        <v>85</v>
      </c>
      <c r="L69571" t="str">
        <f t="shared" si="4351"/>
        <v>No</v>
      </c>
      <c r="M69571">
        <v>0</v>
      </c>
    </row>
    <row r="69572" spans="1:13" x14ac:dyDescent="0.25">
      <c r="A69572" s="1" t="s">
        <v>9</v>
      </c>
      <c r="B69572">
        <v>60</v>
      </c>
      <c r="C69572" t="str">
        <f t="shared" si="4348"/>
        <v>Old</v>
      </c>
      <c r="D69572">
        <v>0</v>
      </c>
      <c r="E69572" t="str">
        <f t="shared" si="4349"/>
        <v>No</v>
      </c>
      <c r="F69572">
        <v>0</v>
      </c>
      <c r="G69572" t="str">
        <f t="shared" si="4350"/>
        <v>No</v>
      </c>
      <c r="H69572" s="1" t="s">
        <v>14</v>
      </c>
      <c r="I69572">
        <v>21.5</v>
      </c>
      <c r="J69572">
        <v>6.6</v>
      </c>
      <c r="K69572">
        <v>160</v>
      </c>
      <c r="L69572" t="str">
        <f t="shared" si="4351"/>
        <v>No</v>
      </c>
      <c r="M69572">
        <v>0</v>
      </c>
    </row>
    <row r="69573" spans="1:13" x14ac:dyDescent="0.25">
      <c r="A69573" s="1" t="s">
        <v>12</v>
      </c>
      <c r="B69573">
        <v>74</v>
      </c>
      <c r="C69573" t="str">
        <f t="shared" si="4348"/>
        <v>Old</v>
      </c>
      <c r="D69573">
        <v>0</v>
      </c>
      <c r="E69573" t="str">
        <f t="shared" si="4349"/>
        <v>No</v>
      </c>
      <c r="F69573">
        <v>0</v>
      </c>
      <c r="G69573" t="str">
        <f t="shared" si="4350"/>
        <v>No</v>
      </c>
      <c r="H69573" s="1" t="s">
        <v>14</v>
      </c>
      <c r="I69573">
        <v>24.1</v>
      </c>
      <c r="J69573">
        <v>9</v>
      </c>
      <c r="K69573">
        <v>240</v>
      </c>
      <c r="L69573" t="str">
        <f t="shared" si="4351"/>
        <v>Yes</v>
      </c>
      <c r="M69573">
        <v>1</v>
      </c>
    </row>
    <row r="69574" spans="1:13" x14ac:dyDescent="0.25">
      <c r="A69574" s="1" t="s">
        <v>9</v>
      </c>
      <c r="B69574">
        <v>34</v>
      </c>
      <c r="C69574" t="str">
        <f t="shared" si="4348"/>
        <v>Middle Age</v>
      </c>
      <c r="D69574">
        <v>1</v>
      </c>
      <c r="E69574" t="str">
        <f t="shared" si="4349"/>
        <v>Yes</v>
      </c>
      <c r="F69574">
        <v>0</v>
      </c>
      <c r="G69574" t="str">
        <f t="shared" si="4350"/>
        <v>No</v>
      </c>
      <c r="H69574" s="1" t="s">
        <v>16</v>
      </c>
      <c r="I69574">
        <v>25.95</v>
      </c>
      <c r="J69574">
        <v>6.5</v>
      </c>
      <c r="K69574">
        <v>126</v>
      </c>
      <c r="L69574" t="str">
        <f t="shared" si="4351"/>
        <v>No</v>
      </c>
      <c r="M69574">
        <v>0</v>
      </c>
    </row>
    <row r="69575" spans="1:13" x14ac:dyDescent="0.25">
      <c r="A69575" s="1" t="s">
        <v>9</v>
      </c>
      <c r="B69575">
        <v>26</v>
      </c>
      <c r="C69575" t="str">
        <f t="shared" si="4348"/>
        <v>Youth</v>
      </c>
      <c r="D69575">
        <v>0</v>
      </c>
      <c r="E69575" t="str">
        <f t="shared" si="4349"/>
        <v>No</v>
      </c>
      <c r="F69575">
        <v>0</v>
      </c>
      <c r="G69575" t="str">
        <f t="shared" si="4350"/>
        <v>No</v>
      </c>
      <c r="H69575" s="1" t="s">
        <v>10</v>
      </c>
      <c r="I69575">
        <v>27.32</v>
      </c>
      <c r="J69575">
        <v>6</v>
      </c>
      <c r="K69575">
        <v>90</v>
      </c>
      <c r="L69575" t="str">
        <f t="shared" si="4351"/>
        <v>No</v>
      </c>
      <c r="M69575">
        <v>0</v>
      </c>
    </row>
    <row r="69576" spans="1:13" x14ac:dyDescent="0.25">
      <c r="A69576" s="1" t="s">
        <v>9</v>
      </c>
      <c r="B69576">
        <v>60</v>
      </c>
      <c r="C69576" t="str">
        <f t="shared" si="4348"/>
        <v>Old</v>
      </c>
      <c r="D69576">
        <v>0</v>
      </c>
      <c r="E69576" t="str">
        <f t="shared" si="4349"/>
        <v>No</v>
      </c>
      <c r="F69576">
        <v>0</v>
      </c>
      <c r="G69576" t="str">
        <f t="shared" si="4350"/>
        <v>No</v>
      </c>
      <c r="H69576" s="1" t="s">
        <v>11</v>
      </c>
      <c r="I69576">
        <v>27.32</v>
      </c>
      <c r="J69576">
        <v>4.5</v>
      </c>
      <c r="K69576">
        <v>160</v>
      </c>
      <c r="L69576" t="str">
        <f t="shared" si="4351"/>
        <v>No</v>
      </c>
      <c r="M69576">
        <v>0</v>
      </c>
    </row>
    <row r="69577" spans="1:13" x14ac:dyDescent="0.25">
      <c r="A69577" s="1" t="s">
        <v>9</v>
      </c>
      <c r="B69577">
        <v>80</v>
      </c>
      <c r="C69577" t="str">
        <f t="shared" si="4348"/>
        <v>Old</v>
      </c>
      <c r="D69577">
        <v>0</v>
      </c>
      <c r="E69577" t="str">
        <f t="shared" si="4349"/>
        <v>No</v>
      </c>
      <c r="F69577">
        <v>0</v>
      </c>
      <c r="G69577" t="str">
        <f t="shared" si="4350"/>
        <v>No</v>
      </c>
      <c r="H69577" s="1" t="s">
        <v>11</v>
      </c>
      <c r="I69577">
        <v>19.670000000000002</v>
      </c>
      <c r="J69577">
        <v>6</v>
      </c>
      <c r="K69577">
        <v>160</v>
      </c>
      <c r="L69577" t="str">
        <f t="shared" si="4351"/>
        <v>No</v>
      </c>
      <c r="M69577">
        <v>0</v>
      </c>
    </row>
    <row r="69578" spans="1:13" x14ac:dyDescent="0.25">
      <c r="A69578" s="1" t="s">
        <v>12</v>
      </c>
      <c r="B69578">
        <v>15</v>
      </c>
      <c r="C69578" t="str">
        <f t="shared" si="4348"/>
        <v>Teenager</v>
      </c>
      <c r="D69578">
        <v>0</v>
      </c>
      <c r="E69578" t="str">
        <f t="shared" si="4349"/>
        <v>No</v>
      </c>
      <c r="F69578">
        <v>0</v>
      </c>
      <c r="G69578" t="str">
        <f t="shared" si="4350"/>
        <v>No</v>
      </c>
      <c r="H69578" s="1" t="s">
        <v>11</v>
      </c>
      <c r="I69578">
        <v>27.32</v>
      </c>
      <c r="J69578">
        <v>4.5</v>
      </c>
      <c r="K69578">
        <v>140</v>
      </c>
      <c r="L69578" t="str">
        <f t="shared" si="4351"/>
        <v>No</v>
      </c>
      <c r="M69578">
        <v>0</v>
      </c>
    </row>
    <row r="69579" spans="1:13" x14ac:dyDescent="0.25">
      <c r="A69579" s="1" t="s">
        <v>9</v>
      </c>
      <c r="B69579">
        <v>49</v>
      </c>
      <c r="C69579" t="str">
        <f t="shared" si="4348"/>
        <v>Middle Age</v>
      </c>
      <c r="D69579">
        <v>0</v>
      </c>
      <c r="E69579" t="str">
        <f t="shared" si="4349"/>
        <v>No</v>
      </c>
      <c r="F69579">
        <v>0</v>
      </c>
      <c r="G69579" t="str">
        <f t="shared" si="4350"/>
        <v>No</v>
      </c>
      <c r="H69579" s="1" t="s">
        <v>13</v>
      </c>
      <c r="I69579">
        <v>25.11</v>
      </c>
      <c r="J69579">
        <v>5</v>
      </c>
      <c r="K69579">
        <v>159</v>
      </c>
      <c r="L69579" t="str">
        <f t="shared" si="4351"/>
        <v>No</v>
      </c>
      <c r="M69579">
        <v>0</v>
      </c>
    </row>
    <row r="69580" spans="1:13" x14ac:dyDescent="0.25">
      <c r="A69580" s="1" t="s">
        <v>9</v>
      </c>
      <c r="B69580">
        <v>54</v>
      </c>
      <c r="C69580" t="str">
        <f t="shared" si="4348"/>
        <v>Old</v>
      </c>
      <c r="D69580">
        <v>0</v>
      </c>
      <c r="E69580" t="str">
        <f t="shared" si="4349"/>
        <v>No</v>
      </c>
      <c r="F69580">
        <v>0</v>
      </c>
      <c r="G69580" t="str">
        <f t="shared" si="4350"/>
        <v>No</v>
      </c>
      <c r="H69580" s="1" t="s">
        <v>11</v>
      </c>
      <c r="I69580">
        <v>27.32</v>
      </c>
      <c r="J69580">
        <v>5</v>
      </c>
      <c r="K69580">
        <v>145</v>
      </c>
      <c r="L69580" t="str">
        <f t="shared" si="4351"/>
        <v>No</v>
      </c>
      <c r="M69580">
        <v>0</v>
      </c>
    </row>
    <row r="69581" spans="1:13" x14ac:dyDescent="0.25">
      <c r="A69581" s="1" t="s">
        <v>12</v>
      </c>
      <c r="B69581">
        <v>54</v>
      </c>
      <c r="C69581" t="str">
        <f t="shared" si="4348"/>
        <v>Old</v>
      </c>
      <c r="D69581">
        <v>0</v>
      </c>
      <c r="E69581" t="str">
        <f t="shared" si="4349"/>
        <v>No</v>
      </c>
      <c r="F69581">
        <v>0</v>
      </c>
      <c r="G69581" t="str">
        <f t="shared" si="4350"/>
        <v>No</v>
      </c>
      <c r="H69581" s="1" t="s">
        <v>10</v>
      </c>
      <c r="I69581">
        <v>24.3</v>
      </c>
      <c r="J69581">
        <v>3.5</v>
      </c>
      <c r="K69581">
        <v>140</v>
      </c>
      <c r="L69581" t="str">
        <f t="shared" si="4351"/>
        <v>No</v>
      </c>
      <c r="M69581">
        <v>0</v>
      </c>
    </row>
    <row r="69582" spans="1:13" x14ac:dyDescent="0.25">
      <c r="A69582" s="1" t="s">
        <v>12</v>
      </c>
      <c r="B69582">
        <v>46</v>
      </c>
      <c r="C69582" t="str">
        <f t="shared" si="4348"/>
        <v>Middle Age</v>
      </c>
      <c r="D69582">
        <v>1</v>
      </c>
      <c r="E69582" t="str">
        <f t="shared" si="4349"/>
        <v>Yes</v>
      </c>
      <c r="F69582">
        <v>1</v>
      </c>
      <c r="G69582" t="str">
        <f t="shared" si="4350"/>
        <v>Yes</v>
      </c>
      <c r="H69582" s="1" t="s">
        <v>13</v>
      </c>
      <c r="I69582">
        <v>28.54</v>
      </c>
      <c r="J69582">
        <v>5.7</v>
      </c>
      <c r="K69582">
        <v>260</v>
      </c>
      <c r="L69582" t="str">
        <f t="shared" si="4351"/>
        <v>Yes</v>
      </c>
      <c r="M69582">
        <v>1</v>
      </c>
    </row>
    <row r="69583" spans="1:13" x14ac:dyDescent="0.25">
      <c r="A69583" s="1" t="s">
        <v>9</v>
      </c>
      <c r="B69583">
        <v>80</v>
      </c>
      <c r="C69583" t="str">
        <f t="shared" si="4348"/>
        <v>Old</v>
      </c>
      <c r="D69583">
        <v>1</v>
      </c>
      <c r="E69583" t="str">
        <f t="shared" si="4349"/>
        <v>Yes</v>
      </c>
      <c r="F69583">
        <v>0</v>
      </c>
      <c r="G69583" t="str">
        <f t="shared" si="4350"/>
        <v>No</v>
      </c>
      <c r="H69583" s="1" t="s">
        <v>11</v>
      </c>
      <c r="I69583">
        <v>27.32</v>
      </c>
      <c r="J69583">
        <v>6.2</v>
      </c>
      <c r="K69583">
        <v>159</v>
      </c>
      <c r="L69583" t="str">
        <f t="shared" si="4351"/>
        <v>No</v>
      </c>
      <c r="M69583">
        <v>0</v>
      </c>
    </row>
    <row r="69584" spans="1:13" x14ac:dyDescent="0.25">
      <c r="A69584" s="1" t="s">
        <v>12</v>
      </c>
      <c r="B69584">
        <v>34</v>
      </c>
      <c r="C69584" t="str">
        <f t="shared" si="4348"/>
        <v>Middle Age</v>
      </c>
      <c r="D69584">
        <v>0</v>
      </c>
      <c r="E69584" t="str">
        <f t="shared" si="4349"/>
        <v>No</v>
      </c>
      <c r="F69584">
        <v>0</v>
      </c>
      <c r="G69584" t="str">
        <f t="shared" si="4350"/>
        <v>No</v>
      </c>
      <c r="H69584" s="1" t="s">
        <v>10</v>
      </c>
      <c r="I69584">
        <v>37.229999999999997</v>
      </c>
      <c r="J69584">
        <v>5.7</v>
      </c>
      <c r="K69584">
        <v>158</v>
      </c>
      <c r="L69584" t="str">
        <f t="shared" si="4351"/>
        <v>No</v>
      </c>
      <c r="M69584">
        <v>0</v>
      </c>
    </row>
    <row r="69585" spans="1:13" x14ac:dyDescent="0.25">
      <c r="A69585" s="1" t="s">
        <v>9</v>
      </c>
      <c r="B69585">
        <v>66</v>
      </c>
      <c r="C69585" t="str">
        <f t="shared" si="4348"/>
        <v>Old</v>
      </c>
      <c r="D69585">
        <v>0</v>
      </c>
      <c r="E69585" t="str">
        <f t="shared" si="4349"/>
        <v>No</v>
      </c>
      <c r="F69585">
        <v>0</v>
      </c>
      <c r="G69585" t="str">
        <f t="shared" si="4350"/>
        <v>No</v>
      </c>
      <c r="H69585" s="1" t="s">
        <v>10</v>
      </c>
      <c r="I69585">
        <v>27.32</v>
      </c>
      <c r="J69585">
        <v>5.7</v>
      </c>
      <c r="K69585">
        <v>158</v>
      </c>
      <c r="L69585" t="str">
        <f t="shared" si="4351"/>
        <v>No</v>
      </c>
      <c r="M69585">
        <v>0</v>
      </c>
    </row>
    <row r="69586" spans="1:13" x14ac:dyDescent="0.25">
      <c r="A69586" s="1" t="s">
        <v>9</v>
      </c>
      <c r="B69586">
        <v>20</v>
      </c>
      <c r="C69586" t="str">
        <f t="shared" si="4348"/>
        <v>Youth</v>
      </c>
      <c r="D69586">
        <v>0</v>
      </c>
      <c r="E69586" t="str">
        <f t="shared" si="4349"/>
        <v>No</v>
      </c>
      <c r="F69586">
        <v>0</v>
      </c>
      <c r="G69586" t="str">
        <f t="shared" si="4350"/>
        <v>No</v>
      </c>
      <c r="H69586" s="1" t="s">
        <v>10</v>
      </c>
      <c r="I69586">
        <v>49.35</v>
      </c>
      <c r="J69586">
        <v>6.5</v>
      </c>
      <c r="K69586">
        <v>200</v>
      </c>
      <c r="L69586" t="str">
        <f t="shared" si="4351"/>
        <v>No</v>
      </c>
      <c r="M69586">
        <v>0</v>
      </c>
    </row>
    <row r="69587" spans="1:13" x14ac:dyDescent="0.25">
      <c r="A69587" s="1" t="s">
        <v>12</v>
      </c>
      <c r="B69587">
        <v>38</v>
      </c>
      <c r="C69587" t="str">
        <f t="shared" si="4348"/>
        <v>Middle Age</v>
      </c>
      <c r="D69587">
        <v>0</v>
      </c>
      <c r="E69587" t="str">
        <f t="shared" si="4349"/>
        <v>No</v>
      </c>
      <c r="F69587">
        <v>0</v>
      </c>
      <c r="G69587" t="str">
        <f t="shared" si="4350"/>
        <v>No</v>
      </c>
      <c r="H69587" s="1" t="s">
        <v>16</v>
      </c>
      <c r="I69587">
        <v>27.32</v>
      </c>
      <c r="J69587">
        <v>6.1</v>
      </c>
      <c r="K69587">
        <v>159</v>
      </c>
      <c r="L69587" t="str">
        <f t="shared" si="4351"/>
        <v>No</v>
      </c>
      <c r="M69587">
        <v>0</v>
      </c>
    </row>
    <row r="69588" spans="1:13" x14ac:dyDescent="0.25">
      <c r="A69588" s="1" t="s">
        <v>12</v>
      </c>
      <c r="B69588">
        <v>45</v>
      </c>
      <c r="C69588" t="str">
        <f t="shared" si="4348"/>
        <v>Middle Age</v>
      </c>
      <c r="D69588">
        <v>0</v>
      </c>
      <c r="E69588" t="str">
        <f t="shared" si="4349"/>
        <v>No</v>
      </c>
      <c r="F69588">
        <v>0</v>
      </c>
      <c r="G69588" t="str">
        <f t="shared" si="4350"/>
        <v>No</v>
      </c>
      <c r="H69588" s="1" t="s">
        <v>16</v>
      </c>
      <c r="I69588">
        <v>27.32</v>
      </c>
      <c r="J69588">
        <v>5.7</v>
      </c>
      <c r="K69588">
        <v>80</v>
      </c>
      <c r="L69588" t="str">
        <f t="shared" si="4351"/>
        <v>No</v>
      </c>
      <c r="M69588">
        <v>0</v>
      </c>
    </row>
    <row r="69589" spans="1:13" x14ac:dyDescent="0.25">
      <c r="A69589" s="1" t="s">
        <v>12</v>
      </c>
      <c r="B69589">
        <v>73</v>
      </c>
      <c r="C69589" t="str">
        <f t="shared" si="4348"/>
        <v>Old</v>
      </c>
      <c r="D69589">
        <v>0</v>
      </c>
      <c r="E69589" t="str">
        <f t="shared" si="4349"/>
        <v>No</v>
      </c>
      <c r="F69589">
        <v>0</v>
      </c>
      <c r="G69589" t="str">
        <f t="shared" si="4350"/>
        <v>No</v>
      </c>
      <c r="H69589" s="1" t="s">
        <v>11</v>
      </c>
      <c r="I69589">
        <v>27.32</v>
      </c>
      <c r="J69589">
        <v>6.6</v>
      </c>
      <c r="K69589">
        <v>140</v>
      </c>
      <c r="L69589" t="str">
        <f t="shared" si="4351"/>
        <v>No</v>
      </c>
      <c r="M69589">
        <v>0</v>
      </c>
    </row>
    <row r="69590" spans="1:13" x14ac:dyDescent="0.25">
      <c r="A69590" s="1" t="s">
        <v>12</v>
      </c>
      <c r="B69590">
        <v>53</v>
      </c>
      <c r="C69590" t="str">
        <f t="shared" si="4348"/>
        <v>Old</v>
      </c>
      <c r="D69590">
        <v>0</v>
      </c>
      <c r="E69590" t="str">
        <f t="shared" si="4349"/>
        <v>No</v>
      </c>
      <c r="F69590">
        <v>0</v>
      </c>
      <c r="G69590" t="str">
        <f t="shared" si="4350"/>
        <v>No</v>
      </c>
      <c r="H69590" s="1" t="s">
        <v>11</v>
      </c>
      <c r="I69590">
        <v>33.01</v>
      </c>
      <c r="J69590">
        <v>6</v>
      </c>
      <c r="K69590">
        <v>158</v>
      </c>
      <c r="L69590" t="str">
        <f t="shared" si="4351"/>
        <v>No</v>
      </c>
      <c r="M69590">
        <v>0</v>
      </c>
    </row>
    <row r="69591" spans="1:13" x14ac:dyDescent="0.25">
      <c r="A69591" s="1" t="s">
        <v>12</v>
      </c>
      <c r="B69591">
        <v>22</v>
      </c>
      <c r="C69591" t="str">
        <f t="shared" si="4348"/>
        <v>Youth</v>
      </c>
      <c r="D69591">
        <v>0</v>
      </c>
      <c r="E69591" t="str">
        <f t="shared" si="4349"/>
        <v>No</v>
      </c>
      <c r="F69591">
        <v>0</v>
      </c>
      <c r="G69591" t="str">
        <f t="shared" si="4350"/>
        <v>No</v>
      </c>
      <c r="H69591" s="1" t="s">
        <v>13</v>
      </c>
      <c r="I69591">
        <v>27.32</v>
      </c>
      <c r="J69591">
        <v>4.8</v>
      </c>
      <c r="K69591">
        <v>126</v>
      </c>
      <c r="L69591" t="str">
        <f t="shared" si="4351"/>
        <v>No</v>
      </c>
      <c r="M69591">
        <v>0</v>
      </c>
    </row>
    <row r="69592" spans="1:13" x14ac:dyDescent="0.25">
      <c r="A69592" s="1" t="s">
        <v>9</v>
      </c>
      <c r="B69592">
        <v>26</v>
      </c>
      <c r="C69592" t="str">
        <f t="shared" si="4348"/>
        <v>Youth</v>
      </c>
      <c r="D69592">
        <v>0</v>
      </c>
      <c r="E69592" t="str">
        <f t="shared" si="4349"/>
        <v>No</v>
      </c>
      <c r="F69592">
        <v>0</v>
      </c>
      <c r="G69592" t="str">
        <f t="shared" si="4350"/>
        <v>No</v>
      </c>
      <c r="H69592" s="1" t="s">
        <v>11</v>
      </c>
      <c r="I69592">
        <v>27.32</v>
      </c>
      <c r="J69592">
        <v>3.5</v>
      </c>
      <c r="K69592">
        <v>158</v>
      </c>
      <c r="L69592" t="str">
        <f t="shared" si="4351"/>
        <v>No</v>
      </c>
      <c r="M69592">
        <v>0</v>
      </c>
    </row>
    <row r="69593" spans="1:13" x14ac:dyDescent="0.25">
      <c r="A69593" s="1" t="s">
        <v>9</v>
      </c>
      <c r="B69593">
        <v>21</v>
      </c>
      <c r="C69593" t="str">
        <f t="shared" si="4348"/>
        <v>Youth</v>
      </c>
      <c r="D69593">
        <v>0</v>
      </c>
      <c r="E69593" t="str">
        <f t="shared" si="4349"/>
        <v>No</v>
      </c>
      <c r="F69593">
        <v>0</v>
      </c>
      <c r="G69593" t="str">
        <f t="shared" si="4350"/>
        <v>No</v>
      </c>
      <c r="H69593" s="1" t="s">
        <v>13</v>
      </c>
      <c r="I69593">
        <v>24.98</v>
      </c>
      <c r="J69593">
        <v>4.5</v>
      </c>
      <c r="K69593">
        <v>159</v>
      </c>
      <c r="L69593" t="str">
        <f t="shared" si="4351"/>
        <v>No</v>
      </c>
      <c r="M69593">
        <v>0</v>
      </c>
    </row>
    <row r="69594" spans="1:13" x14ac:dyDescent="0.25">
      <c r="A69594" s="1" t="s">
        <v>12</v>
      </c>
      <c r="B69594">
        <v>60</v>
      </c>
      <c r="C69594" t="str">
        <f t="shared" si="4348"/>
        <v>Old</v>
      </c>
      <c r="D69594">
        <v>0</v>
      </c>
      <c r="E69594" t="str">
        <f t="shared" si="4349"/>
        <v>No</v>
      </c>
      <c r="F69594">
        <v>0</v>
      </c>
      <c r="G69594" t="str">
        <f t="shared" si="4350"/>
        <v>No</v>
      </c>
      <c r="H69594" s="1" t="s">
        <v>10</v>
      </c>
      <c r="I69594">
        <v>27.32</v>
      </c>
      <c r="J69594">
        <v>3.5</v>
      </c>
      <c r="K69594">
        <v>160</v>
      </c>
      <c r="L69594" t="str">
        <f t="shared" si="4351"/>
        <v>No</v>
      </c>
      <c r="M69594">
        <v>0</v>
      </c>
    </row>
    <row r="69595" spans="1:13" x14ac:dyDescent="0.25">
      <c r="A69595" s="1" t="s">
        <v>9</v>
      </c>
      <c r="B69595">
        <v>53</v>
      </c>
      <c r="C69595" t="str">
        <f t="shared" si="4348"/>
        <v>Old</v>
      </c>
      <c r="D69595">
        <v>0</v>
      </c>
      <c r="E69595" t="str">
        <f t="shared" si="4349"/>
        <v>No</v>
      </c>
      <c r="F69595">
        <v>0</v>
      </c>
      <c r="G69595" t="str">
        <f t="shared" si="4350"/>
        <v>No</v>
      </c>
      <c r="H69595" s="1" t="s">
        <v>10</v>
      </c>
      <c r="I69595">
        <v>34</v>
      </c>
      <c r="J69595">
        <v>3.5</v>
      </c>
      <c r="K69595">
        <v>158</v>
      </c>
      <c r="L69595" t="str">
        <f t="shared" si="4351"/>
        <v>No</v>
      </c>
      <c r="M69595">
        <v>0</v>
      </c>
    </row>
    <row r="69596" spans="1:13" x14ac:dyDescent="0.25">
      <c r="A69596" s="1" t="s">
        <v>9</v>
      </c>
      <c r="B69596">
        <v>17</v>
      </c>
      <c r="C69596" t="str">
        <f t="shared" si="4348"/>
        <v>Teenager</v>
      </c>
      <c r="D69596">
        <v>0</v>
      </c>
      <c r="E69596" t="str">
        <f t="shared" si="4349"/>
        <v>No</v>
      </c>
      <c r="F69596">
        <v>0</v>
      </c>
      <c r="G69596" t="str">
        <f t="shared" si="4350"/>
        <v>No</v>
      </c>
      <c r="H69596" s="1" t="s">
        <v>11</v>
      </c>
      <c r="I69596">
        <v>27.32</v>
      </c>
      <c r="J69596">
        <v>5.7</v>
      </c>
      <c r="K69596">
        <v>80</v>
      </c>
      <c r="L69596" t="str">
        <f t="shared" si="4351"/>
        <v>No</v>
      </c>
      <c r="M69596">
        <v>0</v>
      </c>
    </row>
    <row r="69597" spans="1:13" x14ac:dyDescent="0.25">
      <c r="A69597" s="1" t="s">
        <v>9</v>
      </c>
      <c r="B69597">
        <v>24</v>
      </c>
      <c r="C69597" t="str">
        <f t="shared" si="4348"/>
        <v>Youth</v>
      </c>
      <c r="D69597">
        <v>0</v>
      </c>
      <c r="E69597" t="str">
        <f t="shared" si="4349"/>
        <v>No</v>
      </c>
      <c r="F69597">
        <v>0</v>
      </c>
      <c r="G69597" t="str">
        <f t="shared" si="4350"/>
        <v>No</v>
      </c>
      <c r="H69597" s="1" t="s">
        <v>13</v>
      </c>
      <c r="I69597">
        <v>27.32</v>
      </c>
      <c r="J69597">
        <v>6.1</v>
      </c>
      <c r="K69597">
        <v>200</v>
      </c>
      <c r="L69597" t="str">
        <f t="shared" si="4351"/>
        <v>No</v>
      </c>
      <c r="M69597">
        <v>0</v>
      </c>
    </row>
    <row r="69598" spans="1:13" x14ac:dyDescent="0.25">
      <c r="A69598" s="1" t="s">
        <v>12</v>
      </c>
      <c r="B69598">
        <v>72</v>
      </c>
      <c r="C69598" t="str">
        <f t="shared" si="4348"/>
        <v>Old</v>
      </c>
      <c r="D69598">
        <v>0</v>
      </c>
      <c r="E69598" t="str">
        <f t="shared" si="4349"/>
        <v>No</v>
      </c>
      <c r="F69598">
        <v>0</v>
      </c>
      <c r="G69598" t="str">
        <f t="shared" si="4350"/>
        <v>No</v>
      </c>
      <c r="H69598" s="1" t="s">
        <v>13</v>
      </c>
      <c r="I69598">
        <v>24.87</v>
      </c>
      <c r="J69598">
        <v>5.7</v>
      </c>
      <c r="K69598">
        <v>90</v>
      </c>
      <c r="L69598" t="str">
        <f t="shared" si="4351"/>
        <v>No</v>
      </c>
      <c r="M69598">
        <v>0</v>
      </c>
    </row>
    <row r="69599" spans="1:13" x14ac:dyDescent="0.25">
      <c r="A69599" s="1" t="s">
        <v>12</v>
      </c>
      <c r="B69599">
        <v>53</v>
      </c>
      <c r="C69599" t="str">
        <f t="shared" si="4348"/>
        <v>Old</v>
      </c>
      <c r="D69599">
        <v>0</v>
      </c>
      <c r="E69599" t="str">
        <f t="shared" si="4349"/>
        <v>No</v>
      </c>
      <c r="F69599">
        <v>0</v>
      </c>
      <c r="G69599" t="str">
        <f t="shared" si="4350"/>
        <v>No</v>
      </c>
      <c r="H69599" s="1" t="s">
        <v>11</v>
      </c>
      <c r="I69599">
        <v>23.66</v>
      </c>
      <c r="J69599">
        <v>5</v>
      </c>
      <c r="K69599">
        <v>145</v>
      </c>
      <c r="L69599" t="str">
        <f t="shared" si="4351"/>
        <v>No</v>
      </c>
      <c r="M69599">
        <v>0</v>
      </c>
    </row>
    <row r="69600" spans="1:13" x14ac:dyDescent="0.25">
      <c r="A69600" s="1" t="s">
        <v>9</v>
      </c>
      <c r="B69600">
        <v>21</v>
      </c>
      <c r="C69600" t="str">
        <f t="shared" si="4348"/>
        <v>Youth</v>
      </c>
      <c r="D69600">
        <v>0</v>
      </c>
      <c r="E69600" t="str">
        <f t="shared" si="4349"/>
        <v>No</v>
      </c>
      <c r="F69600">
        <v>0</v>
      </c>
      <c r="G69600" t="str">
        <f t="shared" si="4350"/>
        <v>No</v>
      </c>
      <c r="H69600" s="1" t="s">
        <v>11</v>
      </c>
      <c r="I69600">
        <v>27.32</v>
      </c>
      <c r="J69600">
        <v>6.2</v>
      </c>
      <c r="K69600">
        <v>80</v>
      </c>
      <c r="L69600" t="str">
        <f t="shared" si="4351"/>
        <v>No</v>
      </c>
      <c r="M69600">
        <v>0</v>
      </c>
    </row>
    <row r="69601" spans="1:13" x14ac:dyDescent="0.25">
      <c r="A69601" s="1" t="s">
        <v>9</v>
      </c>
      <c r="B69601">
        <v>40</v>
      </c>
      <c r="C69601" t="str">
        <f t="shared" si="4348"/>
        <v>Middle Age</v>
      </c>
      <c r="D69601">
        <v>0</v>
      </c>
      <c r="E69601" t="str">
        <f t="shared" si="4349"/>
        <v>No</v>
      </c>
      <c r="F69601">
        <v>0</v>
      </c>
      <c r="G69601" t="str">
        <f t="shared" si="4350"/>
        <v>No</v>
      </c>
      <c r="H69601" s="1" t="s">
        <v>10</v>
      </c>
      <c r="I69601">
        <v>34.020000000000003</v>
      </c>
      <c r="J69601">
        <v>5.8</v>
      </c>
      <c r="K69601">
        <v>200</v>
      </c>
      <c r="L69601" t="str">
        <f t="shared" si="4351"/>
        <v>No</v>
      </c>
      <c r="M69601">
        <v>0</v>
      </c>
    </row>
    <row r="69602" spans="1:13" x14ac:dyDescent="0.25">
      <c r="A69602" s="1" t="s">
        <v>12</v>
      </c>
      <c r="B69602">
        <v>9</v>
      </c>
      <c r="C69602" t="str">
        <f t="shared" si="4348"/>
        <v>Child</v>
      </c>
      <c r="D69602">
        <v>0</v>
      </c>
      <c r="E69602" t="str">
        <f t="shared" si="4349"/>
        <v>No</v>
      </c>
      <c r="F69602">
        <v>0</v>
      </c>
      <c r="G69602" t="str">
        <f t="shared" si="4350"/>
        <v>No</v>
      </c>
      <c r="H69602" s="1" t="s">
        <v>11</v>
      </c>
      <c r="I69602">
        <v>29.3</v>
      </c>
      <c r="J69602">
        <v>3.5</v>
      </c>
      <c r="K69602">
        <v>200</v>
      </c>
      <c r="L69602" t="str">
        <f t="shared" si="4351"/>
        <v>No</v>
      </c>
      <c r="M69602">
        <v>0</v>
      </c>
    </row>
    <row r="69603" spans="1:13" x14ac:dyDescent="0.25">
      <c r="A69603" s="1" t="s">
        <v>9</v>
      </c>
      <c r="B69603">
        <v>53</v>
      </c>
      <c r="C69603" t="str">
        <f t="shared" si="4348"/>
        <v>Old</v>
      </c>
      <c r="D69603">
        <v>0</v>
      </c>
      <c r="E69603" t="str">
        <f t="shared" si="4349"/>
        <v>No</v>
      </c>
      <c r="F69603">
        <v>0</v>
      </c>
      <c r="G69603" t="str">
        <f t="shared" si="4350"/>
        <v>No</v>
      </c>
      <c r="H69603" s="1" t="s">
        <v>10</v>
      </c>
      <c r="I69603">
        <v>46.43</v>
      </c>
      <c r="J69603">
        <v>4.5</v>
      </c>
      <c r="K69603">
        <v>85</v>
      </c>
      <c r="L69603" t="str">
        <f t="shared" si="4351"/>
        <v>No</v>
      </c>
      <c r="M69603">
        <v>0</v>
      </c>
    </row>
    <row r="69604" spans="1:13" x14ac:dyDescent="0.25">
      <c r="A69604" s="1" t="s">
        <v>9</v>
      </c>
      <c r="B69604">
        <v>40</v>
      </c>
      <c r="C69604" t="str">
        <f t="shared" si="4348"/>
        <v>Middle Age</v>
      </c>
      <c r="D69604">
        <v>0</v>
      </c>
      <c r="E69604" t="str">
        <f t="shared" si="4349"/>
        <v>No</v>
      </c>
      <c r="F69604">
        <v>0</v>
      </c>
      <c r="G69604" t="str">
        <f t="shared" si="4350"/>
        <v>No</v>
      </c>
      <c r="H69604" s="1" t="s">
        <v>10</v>
      </c>
      <c r="I69604">
        <v>30.39</v>
      </c>
      <c r="J69604">
        <v>4.8</v>
      </c>
      <c r="K69604">
        <v>140</v>
      </c>
      <c r="L69604" t="str">
        <f t="shared" si="4351"/>
        <v>No</v>
      </c>
      <c r="M69604">
        <v>0</v>
      </c>
    </row>
    <row r="69605" spans="1:13" x14ac:dyDescent="0.25">
      <c r="A69605" s="1" t="s">
        <v>9</v>
      </c>
      <c r="B69605">
        <v>80</v>
      </c>
      <c r="C69605" t="str">
        <f t="shared" si="4348"/>
        <v>Old</v>
      </c>
      <c r="D69605">
        <v>0</v>
      </c>
      <c r="E69605" t="str">
        <f t="shared" si="4349"/>
        <v>No</v>
      </c>
      <c r="F69605">
        <v>0</v>
      </c>
      <c r="G69605" t="str">
        <f t="shared" si="4350"/>
        <v>No</v>
      </c>
      <c r="H69605" s="1" t="s">
        <v>10</v>
      </c>
      <c r="I69605">
        <v>27.32</v>
      </c>
      <c r="J69605">
        <v>6.6</v>
      </c>
      <c r="K69605">
        <v>90</v>
      </c>
      <c r="L69605" t="str">
        <f t="shared" si="4351"/>
        <v>No</v>
      </c>
      <c r="M69605">
        <v>0</v>
      </c>
    </row>
    <row r="69606" spans="1:13" x14ac:dyDescent="0.25">
      <c r="A69606" s="1" t="s">
        <v>9</v>
      </c>
      <c r="B69606">
        <v>38</v>
      </c>
      <c r="C69606" t="str">
        <f t="shared" si="4348"/>
        <v>Middle Age</v>
      </c>
      <c r="D69606">
        <v>0</v>
      </c>
      <c r="E69606" t="str">
        <f t="shared" si="4349"/>
        <v>No</v>
      </c>
      <c r="F69606">
        <v>0</v>
      </c>
      <c r="G69606" t="str">
        <f t="shared" si="4350"/>
        <v>No</v>
      </c>
      <c r="H69606" s="1" t="s">
        <v>11</v>
      </c>
      <c r="I69606">
        <v>30.73</v>
      </c>
      <c r="J69606">
        <v>6.1</v>
      </c>
      <c r="K69606">
        <v>140</v>
      </c>
      <c r="L69606" t="str">
        <f t="shared" si="4351"/>
        <v>No</v>
      </c>
      <c r="M69606">
        <v>0</v>
      </c>
    </row>
    <row r="69607" spans="1:13" x14ac:dyDescent="0.25">
      <c r="A69607" s="1" t="s">
        <v>12</v>
      </c>
      <c r="B69607">
        <v>34</v>
      </c>
      <c r="C69607" t="str">
        <f t="shared" si="4348"/>
        <v>Middle Age</v>
      </c>
      <c r="D69607">
        <v>0</v>
      </c>
      <c r="E69607" t="str">
        <f t="shared" si="4349"/>
        <v>No</v>
      </c>
      <c r="F69607">
        <v>0</v>
      </c>
      <c r="G69607" t="str">
        <f t="shared" si="4350"/>
        <v>No</v>
      </c>
      <c r="H69607" s="1" t="s">
        <v>11</v>
      </c>
      <c r="I69607">
        <v>27.32</v>
      </c>
      <c r="J69607">
        <v>5.7</v>
      </c>
      <c r="K69607">
        <v>145</v>
      </c>
      <c r="L69607" t="str">
        <f t="shared" si="4351"/>
        <v>No</v>
      </c>
      <c r="M69607">
        <v>0</v>
      </c>
    </row>
    <row r="69608" spans="1:13" x14ac:dyDescent="0.25">
      <c r="A69608" s="1" t="s">
        <v>9</v>
      </c>
      <c r="B69608">
        <v>53</v>
      </c>
      <c r="C69608" t="str">
        <f t="shared" si="4348"/>
        <v>Old</v>
      </c>
      <c r="D69608">
        <v>0</v>
      </c>
      <c r="E69608" t="str">
        <f t="shared" si="4349"/>
        <v>No</v>
      </c>
      <c r="F69608">
        <v>0</v>
      </c>
      <c r="G69608" t="str">
        <f t="shared" si="4350"/>
        <v>No</v>
      </c>
      <c r="H69608" s="1" t="s">
        <v>11</v>
      </c>
      <c r="I69608">
        <v>23.65</v>
      </c>
      <c r="J69608">
        <v>5.7</v>
      </c>
      <c r="K69608">
        <v>130</v>
      </c>
      <c r="L69608" t="str">
        <f t="shared" si="4351"/>
        <v>No</v>
      </c>
      <c r="M69608">
        <v>0</v>
      </c>
    </row>
    <row r="69609" spans="1:13" x14ac:dyDescent="0.25">
      <c r="A69609" s="1" t="s">
        <v>9</v>
      </c>
      <c r="B69609">
        <v>6</v>
      </c>
      <c r="C69609" t="str">
        <f t="shared" si="4348"/>
        <v>Child</v>
      </c>
      <c r="D69609">
        <v>0</v>
      </c>
      <c r="E69609" t="str">
        <f t="shared" si="4349"/>
        <v>No</v>
      </c>
      <c r="F69609">
        <v>0</v>
      </c>
      <c r="G69609" t="str">
        <f t="shared" si="4350"/>
        <v>No</v>
      </c>
      <c r="H69609" s="1" t="s">
        <v>11</v>
      </c>
      <c r="I69609">
        <v>15.17</v>
      </c>
      <c r="J69609">
        <v>4.8</v>
      </c>
      <c r="K69609">
        <v>200</v>
      </c>
      <c r="L69609" t="str">
        <f t="shared" si="4351"/>
        <v>No</v>
      </c>
      <c r="M69609">
        <v>0</v>
      </c>
    </row>
    <row r="69610" spans="1:13" x14ac:dyDescent="0.25">
      <c r="A69610" s="1" t="s">
        <v>9</v>
      </c>
      <c r="B69610">
        <v>50</v>
      </c>
      <c r="C69610" t="str">
        <f t="shared" si="4348"/>
        <v>Old</v>
      </c>
      <c r="D69610">
        <v>0</v>
      </c>
      <c r="E69610" t="str">
        <f t="shared" si="4349"/>
        <v>No</v>
      </c>
      <c r="F69610">
        <v>0</v>
      </c>
      <c r="G69610" t="str">
        <f t="shared" si="4350"/>
        <v>No</v>
      </c>
      <c r="H69610" s="1" t="s">
        <v>11</v>
      </c>
      <c r="I69610">
        <v>31.47</v>
      </c>
      <c r="J69610">
        <v>5.8</v>
      </c>
      <c r="K69610">
        <v>100</v>
      </c>
      <c r="L69610" t="str">
        <f t="shared" si="4351"/>
        <v>No</v>
      </c>
      <c r="M69610">
        <v>0</v>
      </c>
    </row>
    <row r="69611" spans="1:13" x14ac:dyDescent="0.25">
      <c r="A69611" s="1" t="s">
        <v>9</v>
      </c>
      <c r="B69611">
        <v>46</v>
      </c>
      <c r="C69611" t="str">
        <f t="shared" si="4348"/>
        <v>Middle Age</v>
      </c>
      <c r="D69611">
        <v>0</v>
      </c>
      <c r="E69611" t="str">
        <f t="shared" si="4349"/>
        <v>No</v>
      </c>
      <c r="F69611">
        <v>0</v>
      </c>
      <c r="G69611" t="str">
        <f t="shared" si="4350"/>
        <v>No</v>
      </c>
      <c r="H69611" s="1" t="s">
        <v>10</v>
      </c>
      <c r="I69611">
        <v>31.25</v>
      </c>
      <c r="J69611">
        <v>6.6</v>
      </c>
      <c r="K69611">
        <v>80</v>
      </c>
      <c r="L69611" t="str">
        <f t="shared" si="4351"/>
        <v>No</v>
      </c>
      <c r="M69611">
        <v>0</v>
      </c>
    </row>
    <row r="69612" spans="1:13" x14ac:dyDescent="0.25">
      <c r="A69612" s="1" t="s">
        <v>9</v>
      </c>
      <c r="B69612">
        <v>65</v>
      </c>
      <c r="C69612" t="str">
        <f t="shared" si="4348"/>
        <v>Old</v>
      </c>
      <c r="D69612">
        <v>0</v>
      </c>
      <c r="E69612" t="str">
        <f t="shared" si="4349"/>
        <v>No</v>
      </c>
      <c r="F69612">
        <v>0</v>
      </c>
      <c r="G69612" t="str">
        <f t="shared" si="4350"/>
        <v>No</v>
      </c>
      <c r="H69612" s="1" t="s">
        <v>13</v>
      </c>
      <c r="I69612">
        <v>29.26</v>
      </c>
      <c r="J69612">
        <v>6.5</v>
      </c>
      <c r="K69612">
        <v>300</v>
      </c>
      <c r="L69612" t="str">
        <f t="shared" si="4351"/>
        <v>Yes</v>
      </c>
      <c r="M69612">
        <v>1</v>
      </c>
    </row>
    <row r="69613" spans="1:13" x14ac:dyDescent="0.25">
      <c r="A69613" s="1" t="s">
        <v>12</v>
      </c>
      <c r="B69613">
        <v>49</v>
      </c>
      <c r="C69613" t="str">
        <f t="shared" si="4348"/>
        <v>Middle Age</v>
      </c>
      <c r="D69613">
        <v>0</v>
      </c>
      <c r="E69613" t="str">
        <f t="shared" si="4349"/>
        <v>No</v>
      </c>
      <c r="F69613">
        <v>0</v>
      </c>
      <c r="G69613" t="str">
        <f t="shared" si="4350"/>
        <v>No</v>
      </c>
      <c r="H69613" s="1" t="s">
        <v>15</v>
      </c>
      <c r="I69613">
        <v>27.32</v>
      </c>
      <c r="J69613">
        <v>5</v>
      </c>
      <c r="K69613">
        <v>155</v>
      </c>
      <c r="L69613" t="str">
        <f t="shared" si="4351"/>
        <v>No</v>
      </c>
      <c r="M69613">
        <v>0</v>
      </c>
    </row>
    <row r="69614" spans="1:13" x14ac:dyDescent="0.25">
      <c r="A69614" s="1" t="s">
        <v>12</v>
      </c>
      <c r="B69614">
        <v>39</v>
      </c>
      <c r="C69614" t="str">
        <f t="shared" si="4348"/>
        <v>Middle Age</v>
      </c>
      <c r="D69614">
        <v>0</v>
      </c>
      <c r="E69614" t="str">
        <f t="shared" si="4349"/>
        <v>No</v>
      </c>
      <c r="F69614">
        <v>0</v>
      </c>
      <c r="G69614" t="str">
        <f t="shared" si="4350"/>
        <v>No</v>
      </c>
      <c r="H69614" s="1" t="s">
        <v>10</v>
      </c>
      <c r="I69614">
        <v>23.4</v>
      </c>
      <c r="J69614">
        <v>6</v>
      </c>
      <c r="K69614">
        <v>100</v>
      </c>
      <c r="L69614" t="str">
        <f t="shared" si="4351"/>
        <v>No</v>
      </c>
      <c r="M69614">
        <v>0</v>
      </c>
    </row>
    <row r="69615" spans="1:13" x14ac:dyDescent="0.25">
      <c r="A69615" s="1" t="s">
        <v>9</v>
      </c>
      <c r="B69615">
        <v>42</v>
      </c>
      <c r="C69615" t="str">
        <f t="shared" si="4348"/>
        <v>Middle Age</v>
      </c>
      <c r="D69615">
        <v>0</v>
      </c>
      <c r="E69615" t="str">
        <f t="shared" si="4349"/>
        <v>No</v>
      </c>
      <c r="F69615">
        <v>0</v>
      </c>
      <c r="G69615" t="str">
        <f t="shared" si="4350"/>
        <v>No</v>
      </c>
      <c r="H69615" s="1" t="s">
        <v>13</v>
      </c>
      <c r="I69615">
        <v>53.23</v>
      </c>
      <c r="J69615">
        <v>5</v>
      </c>
      <c r="K69615">
        <v>85</v>
      </c>
      <c r="L69615" t="str">
        <f t="shared" si="4351"/>
        <v>No</v>
      </c>
      <c r="M69615">
        <v>0</v>
      </c>
    </row>
    <row r="69616" spans="1:13" x14ac:dyDescent="0.25">
      <c r="A69616" s="1" t="s">
        <v>12</v>
      </c>
      <c r="B69616">
        <v>36</v>
      </c>
      <c r="C69616" t="str">
        <f t="shared" si="4348"/>
        <v>Middle Age</v>
      </c>
      <c r="D69616">
        <v>0</v>
      </c>
      <c r="E69616" t="str">
        <f t="shared" si="4349"/>
        <v>No</v>
      </c>
      <c r="F69616">
        <v>0</v>
      </c>
      <c r="G69616" t="str">
        <f t="shared" si="4350"/>
        <v>No</v>
      </c>
      <c r="H69616" s="1" t="s">
        <v>13</v>
      </c>
      <c r="I69616">
        <v>28.51</v>
      </c>
      <c r="J69616">
        <v>5.8</v>
      </c>
      <c r="K69616">
        <v>126</v>
      </c>
      <c r="L69616" t="str">
        <f t="shared" si="4351"/>
        <v>No</v>
      </c>
      <c r="M69616">
        <v>0</v>
      </c>
    </row>
    <row r="69617" spans="1:13" x14ac:dyDescent="0.25">
      <c r="A69617" s="1" t="s">
        <v>9</v>
      </c>
      <c r="B69617">
        <v>43</v>
      </c>
      <c r="C69617" t="str">
        <f t="shared" si="4348"/>
        <v>Middle Age</v>
      </c>
      <c r="D69617">
        <v>0</v>
      </c>
      <c r="E69617" t="str">
        <f t="shared" si="4349"/>
        <v>No</v>
      </c>
      <c r="F69617">
        <v>0</v>
      </c>
      <c r="G69617" t="str">
        <f t="shared" si="4350"/>
        <v>No</v>
      </c>
      <c r="H69617" s="1" t="s">
        <v>14</v>
      </c>
      <c r="I69617">
        <v>31.56</v>
      </c>
      <c r="J69617">
        <v>5.7</v>
      </c>
      <c r="K69617">
        <v>155</v>
      </c>
      <c r="L69617" t="str">
        <f t="shared" si="4351"/>
        <v>No</v>
      </c>
      <c r="M69617">
        <v>0</v>
      </c>
    </row>
    <row r="69618" spans="1:13" x14ac:dyDescent="0.25">
      <c r="A69618" s="1" t="s">
        <v>9</v>
      </c>
      <c r="B69618">
        <v>36</v>
      </c>
      <c r="C69618" t="str">
        <f t="shared" si="4348"/>
        <v>Middle Age</v>
      </c>
      <c r="D69618">
        <v>0</v>
      </c>
      <c r="E69618" t="str">
        <f t="shared" si="4349"/>
        <v>No</v>
      </c>
      <c r="F69618">
        <v>0</v>
      </c>
      <c r="G69618" t="str">
        <f t="shared" si="4350"/>
        <v>No</v>
      </c>
      <c r="H69618" s="1" t="s">
        <v>10</v>
      </c>
      <c r="I69618">
        <v>27.32</v>
      </c>
      <c r="J69618">
        <v>4.5</v>
      </c>
      <c r="K69618">
        <v>160</v>
      </c>
      <c r="L69618" t="str">
        <f t="shared" si="4351"/>
        <v>No</v>
      </c>
      <c r="M69618">
        <v>0</v>
      </c>
    </row>
    <row r="69619" spans="1:13" x14ac:dyDescent="0.25">
      <c r="A69619" s="1" t="s">
        <v>9</v>
      </c>
      <c r="B69619">
        <v>76</v>
      </c>
      <c r="C69619" t="str">
        <f t="shared" si="4348"/>
        <v>Old</v>
      </c>
      <c r="D69619">
        <v>0</v>
      </c>
      <c r="E69619" t="str">
        <f t="shared" si="4349"/>
        <v>No</v>
      </c>
      <c r="F69619">
        <v>0</v>
      </c>
      <c r="G69619" t="str">
        <f t="shared" si="4350"/>
        <v>No</v>
      </c>
      <c r="H69619" s="1" t="s">
        <v>16</v>
      </c>
      <c r="I69619">
        <v>24.23</v>
      </c>
      <c r="J69619">
        <v>5</v>
      </c>
      <c r="K69619">
        <v>159</v>
      </c>
      <c r="L69619" t="str">
        <f t="shared" si="4351"/>
        <v>No</v>
      </c>
      <c r="M69619">
        <v>0</v>
      </c>
    </row>
    <row r="69620" spans="1:13" x14ac:dyDescent="0.25">
      <c r="A69620" s="1" t="s">
        <v>12</v>
      </c>
      <c r="B69620">
        <v>47</v>
      </c>
      <c r="C69620" t="str">
        <f t="shared" si="4348"/>
        <v>Middle Age</v>
      </c>
      <c r="D69620">
        <v>1</v>
      </c>
      <c r="E69620" t="str">
        <f t="shared" si="4349"/>
        <v>Yes</v>
      </c>
      <c r="F69620">
        <v>0</v>
      </c>
      <c r="G69620" t="str">
        <f t="shared" si="4350"/>
        <v>No</v>
      </c>
      <c r="H69620" s="1" t="s">
        <v>14</v>
      </c>
      <c r="I69620">
        <v>30.43</v>
      </c>
      <c r="J69620">
        <v>4</v>
      </c>
      <c r="K69620">
        <v>200</v>
      </c>
      <c r="L69620" t="str">
        <f t="shared" si="4351"/>
        <v>No</v>
      </c>
      <c r="M69620">
        <v>0</v>
      </c>
    </row>
    <row r="69621" spans="1:13" x14ac:dyDescent="0.25">
      <c r="A69621" s="1" t="s">
        <v>9</v>
      </c>
      <c r="B69621">
        <v>23</v>
      </c>
      <c r="C69621" t="str">
        <f t="shared" si="4348"/>
        <v>Youth</v>
      </c>
      <c r="D69621">
        <v>0</v>
      </c>
      <c r="E69621" t="str">
        <f t="shared" si="4349"/>
        <v>No</v>
      </c>
      <c r="F69621">
        <v>0</v>
      </c>
      <c r="G69621" t="str">
        <f t="shared" si="4350"/>
        <v>No</v>
      </c>
      <c r="H69621" s="1" t="s">
        <v>10</v>
      </c>
      <c r="I69621">
        <v>27.32</v>
      </c>
      <c r="J69621">
        <v>4.8</v>
      </c>
      <c r="K69621">
        <v>85</v>
      </c>
      <c r="L69621" t="str">
        <f t="shared" si="4351"/>
        <v>No</v>
      </c>
      <c r="M69621">
        <v>0</v>
      </c>
    </row>
    <row r="69622" spans="1:13" x14ac:dyDescent="0.25">
      <c r="A69622" s="1" t="s">
        <v>9</v>
      </c>
      <c r="B69622">
        <v>24</v>
      </c>
      <c r="C69622" t="str">
        <f t="shared" si="4348"/>
        <v>Youth</v>
      </c>
      <c r="D69622">
        <v>0</v>
      </c>
      <c r="E69622" t="str">
        <f t="shared" si="4349"/>
        <v>No</v>
      </c>
      <c r="F69622">
        <v>0</v>
      </c>
      <c r="G69622" t="str">
        <f t="shared" si="4350"/>
        <v>No</v>
      </c>
      <c r="H69622" s="1" t="s">
        <v>11</v>
      </c>
      <c r="I69622">
        <v>26.39</v>
      </c>
      <c r="J69622">
        <v>4.5</v>
      </c>
      <c r="K69622">
        <v>80</v>
      </c>
      <c r="L69622" t="str">
        <f t="shared" si="4351"/>
        <v>No</v>
      </c>
      <c r="M69622">
        <v>0</v>
      </c>
    </row>
    <row r="69623" spans="1:13" x14ac:dyDescent="0.25">
      <c r="A69623" s="1" t="s">
        <v>9</v>
      </c>
      <c r="B69623">
        <v>32</v>
      </c>
      <c r="C69623" t="str">
        <f t="shared" si="4348"/>
        <v>Middle Age</v>
      </c>
      <c r="D69623">
        <v>0</v>
      </c>
      <c r="E69623" t="str">
        <f t="shared" si="4349"/>
        <v>No</v>
      </c>
      <c r="F69623">
        <v>0</v>
      </c>
      <c r="G69623" t="str">
        <f t="shared" si="4350"/>
        <v>No</v>
      </c>
      <c r="H69623" s="1" t="s">
        <v>13</v>
      </c>
      <c r="I69623">
        <v>21.92</v>
      </c>
      <c r="J69623">
        <v>5</v>
      </c>
      <c r="K69623">
        <v>130</v>
      </c>
      <c r="L69623" t="str">
        <f t="shared" si="4351"/>
        <v>No</v>
      </c>
      <c r="M69623">
        <v>0</v>
      </c>
    </row>
    <row r="69624" spans="1:13" x14ac:dyDescent="0.25">
      <c r="A69624" s="1" t="s">
        <v>9</v>
      </c>
      <c r="B69624">
        <v>36</v>
      </c>
      <c r="C69624" t="str">
        <f t="shared" si="4348"/>
        <v>Middle Age</v>
      </c>
      <c r="D69624">
        <v>0</v>
      </c>
      <c r="E69624" t="str">
        <f t="shared" si="4349"/>
        <v>No</v>
      </c>
      <c r="F69624">
        <v>0</v>
      </c>
      <c r="G69624" t="str">
        <f t="shared" si="4350"/>
        <v>No</v>
      </c>
      <c r="H69624" s="1" t="s">
        <v>11</v>
      </c>
      <c r="I69624">
        <v>27.32</v>
      </c>
      <c r="J69624">
        <v>5.8</v>
      </c>
      <c r="K69624">
        <v>159</v>
      </c>
      <c r="L69624" t="str">
        <f t="shared" si="4351"/>
        <v>No</v>
      </c>
      <c r="M69624">
        <v>0</v>
      </c>
    </row>
    <row r="69625" spans="1:13" x14ac:dyDescent="0.25">
      <c r="A69625" s="1" t="s">
        <v>12</v>
      </c>
      <c r="B69625">
        <v>11</v>
      </c>
      <c r="C69625" t="str">
        <f t="shared" si="4348"/>
        <v>Teenager</v>
      </c>
      <c r="D69625">
        <v>0</v>
      </c>
      <c r="E69625" t="str">
        <f t="shared" si="4349"/>
        <v>No</v>
      </c>
      <c r="F69625">
        <v>0</v>
      </c>
      <c r="G69625" t="str">
        <f t="shared" si="4350"/>
        <v>No</v>
      </c>
      <c r="H69625" s="1" t="s">
        <v>11</v>
      </c>
      <c r="I69625">
        <v>27.32</v>
      </c>
      <c r="J69625">
        <v>5</v>
      </c>
      <c r="K69625">
        <v>100</v>
      </c>
      <c r="L69625" t="str">
        <f t="shared" si="4351"/>
        <v>No</v>
      </c>
      <c r="M69625">
        <v>0</v>
      </c>
    </row>
    <row r="69626" spans="1:13" x14ac:dyDescent="0.25">
      <c r="A69626" s="1" t="s">
        <v>12</v>
      </c>
      <c r="B69626">
        <v>31</v>
      </c>
      <c r="C69626" t="str">
        <f t="shared" si="4348"/>
        <v>Middle Age</v>
      </c>
      <c r="D69626">
        <v>0</v>
      </c>
      <c r="E69626" t="str">
        <f t="shared" si="4349"/>
        <v>No</v>
      </c>
      <c r="F69626">
        <v>0</v>
      </c>
      <c r="G69626" t="str">
        <f t="shared" si="4350"/>
        <v>No</v>
      </c>
      <c r="H69626" s="1" t="s">
        <v>13</v>
      </c>
      <c r="I69626">
        <v>29.2</v>
      </c>
      <c r="J69626">
        <v>3.5</v>
      </c>
      <c r="K69626">
        <v>140</v>
      </c>
      <c r="L69626" t="str">
        <f t="shared" si="4351"/>
        <v>No</v>
      </c>
      <c r="M69626">
        <v>0</v>
      </c>
    </row>
    <row r="69627" spans="1:13" x14ac:dyDescent="0.25">
      <c r="A69627" s="1" t="s">
        <v>9</v>
      </c>
      <c r="B69627">
        <v>22</v>
      </c>
      <c r="C69627" t="str">
        <f t="shared" si="4348"/>
        <v>Youth</v>
      </c>
      <c r="D69627">
        <v>0</v>
      </c>
      <c r="E69627" t="str">
        <f t="shared" si="4349"/>
        <v>No</v>
      </c>
      <c r="F69627">
        <v>0</v>
      </c>
      <c r="G69627" t="str">
        <f t="shared" si="4350"/>
        <v>No</v>
      </c>
      <c r="H69627" s="1" t="s">
        <v>13</v>
      </c>
      <c r="I69627">
        <v>25.07</v>
      </c>
      <c r="J69627">
        <v>5</v>
      </c>
      <c r="K69627">
        <v>130</v>
      </c>
      <c r="L69627" t="str">
        <f t="shared" si="4351"/>
        <v>No</v>
      </c>
      <c r="M69627">
        <v>0</v>
      </c>
    </row>
    <row r="69628" spans="1:13" x14ac:dyDescent="0.25">
      <c r="A69628" s="1" t="s">
        <v>12</v>
      </c>
      <c r="B69628">
        <v>79</v>
      </c>
      <c r="C69628" t="str">
        <f t="shared" si="4348"/>
        <v>Old</v>
      </c>
      <c r="D69628">
        <v>1</v>
      </c>
      <c r="E69628" t="str">
        <f t="shared" si="4349"/>
        <v>Yes</v>
      </c>
      <c r="F69628">
        <v>1</v>
      </c>
      <c r="G69628" t="str">
        <f t="shared" si="4350"/>
        <v>Yes</v>
      </c>
      <c r="H69628" s="1" t="s">
        <v>11</v>
      </c>
      <c r="I69628">
        <v>27.32</v>
      </c>
      <c r="J69628">
        <v>6.8</v>
      </c>
      <c r="K69628">
        <v>130</v>
      </c>
      <c r="L69628" t="str">
        <f t="shared" si="4351"/>
        <v>Yes</v>
      </c>
      <c r="M69628">
        <v>1</v>
      </c>
    </row>
    <row r="69629" spans="1:13" x14ac:dyDescent="0.25">
      <c r="A69629" s="1" t="s">
        <v>12</v>
      </c>
      <c r="B69629">
        <v>57</v>
      </c>
      <c r="C69629" t="str">
        <f t="shared" si="4348"/>
        <v>Old</v>
      </c>
      <c r="D69629">
        <v>0</v>
      </c>
      <c r="E69629" t="str">
        <f t="shared" si="4349"/>
        <v>No</v>
      </c>
      <c r="F69629">
        <v>0</v>
      </c>
      <c r="G69629" t="str">
        <f t="shared" si="4350"/>
        <v>No</v>
      </c>
      <c r="H69629" s="1" t="s">
        <v>10</v>
      </c>
      <c r="I69629">
        <v>27.32</v>
      </c>
      <c r="J69629">
        <v>4.5</v>
      </c>
      <c r="K69629">
        <v>145</v>
      </c>
      <c r="L69629" t="str">
        <f t="shared" si="4351"/>
        <v>No</v>
      </c>
      <c r="M69629">
        <v>0</v>
      </c>
    </row>
    <row r="69630" spans="1:13" x14ac:dyDescent="0.25">
      <c r="A69630" s="1" t="s">
        <v>9</v>
      </c>
      <c r="B69630">
        <v>2</v>
      </c>
      <c r="C69630" t="str">
        <f t="shared" si="4348"/>
        <v>Child</v>
      </c>
      <c r="D69630">
        <v>0</v>
      </c>
      <c r="E69630" t="str">
        <f t="shared" si="4349"/>
        <v>No</v>
      </c>
      <c r="F69630">
        <v>0</v>
      </c>
      <c r="G69630" t="str">
        <f t="shared" si="4350"/>
        <v>No</v>
      </c>
      <c r="H69630" s="1" t="s">
        <v>10</v>
      </c>
      <c r="I69630">
        <v>13.02</v>
      </c>
      <c r="J69630">
        <v>3.5</v>
      </c>
      <c r="K69630">
        <v>160</v>
      </c>
      <c r="L69630" t="str">
        <f t="shared" si="4351"/>
        <v>No</v>
      </c>
      <c r="M69630">
        <v>0</v>
      </c>
    </row>
    <row r="69631" spans="1:13" x14ac:dyDescent="0.25">
      <c r="A69631" s="1" t="s">
        <v>9</v>
      </c>
      <c r="B69631">
        <v>50</v>
      </c>
      <c r="C69631" t="str">
        <f t="shared" si="4348"/>
        <v>Old</v>
      </c>
      <c r="D69631">
        <v>0</v>
      </c>
      <c r="E69631" t="str">
        <f t="shared" si="4349"/>
        <v>No</v>
      </c>
      <c r="F69631">
        <v>0</v>
      </c>
      <c r="G69631" t="str">
        <f t="shared" si="4350"/>
        <v>No</v>
      </c>
      <c r="H69631" s="1" t="s">
        <v>10</v>
      </c>
      <c r="I69631">
        <v>22.58</v>
      </c>
      <c r="J69631">
        <v>6.6</v>
      </c>
      <c r="K69631">
        <v>140</v>
      </c>
      <c r="L69631" t="str">
        <f t="shared" si="4351"/>
        <v>No</v>
      </c>
      <c r="M69631">
        <v>0</v>
      </c>
    </row>
    <row r="69632" spans="1:13" x14ac:dyDescent="0.25">
      <c r="A69632" s="1" t="s">
        <v>12</v>
      </c>
      <c r="B69632">
        <v>5</v>
      </c>
      <c r="C69632" t="str">
        <f t="shared" si="4348"/>
        <v>Child</v>
      </c>
      <c r="D69632">
        <v>0</v>
      </c>
      <c r="E69632" t="str">
        <f t="shared" si="4349"/>
        <v>No</v>
      </c>
      <c r="F69632">
        <v>0</v>
      </c>
      <c r="G69632" t="str">
        <f t="shared" si="4350"/>
        <v>No</v>
      </c>
      <c r="H69632" s="1" t="s">
        <v>11</v>
      </c>
      <c r="I69632">
        <v>22.52</v>
      </c>
      <c r="J69632">
        <v>5.8</v>
      </c>
      <c r="K69632">
        <v>85</v>
      </c>
      <c r="L69632" t="str">
        <f t="shared" si="4351"/>
        <v>No</v>
      </c>
      <c r="M69632">
        <v>0</v>
      </c>
    </row>
    <row r="69633" spans="1:13" x14ac:dyDescent="0.25">
      <c r="A69633" s="1" t="s">
        <v>9</v>
      </c>
      <c r="B69633">
        <v>44</v>
      </c>
      <c r="C69633" t="str">
        <f t="shared" si="4348"/>
        <v>Middle Age</v>
      </c>
      <c r="D69633">
        <v>0</v>
      </c>
      <c r="E69633" t="str">
        <f t="shared" si="4349"/>
        <v>No</v>
      </c>
      <c r="F69633">
        <v>0</v>
      </c>
      <c r="G69633" t="str">
        <f t="shared" si="4350"/>
        <v>No</v>
      </c>
      <c r="H69633" s="1" t="s">
        <v>10</v>
      </c>
      <c r="I69633">
        <v>24.94</v>
      </c>
      <c r="J69633">
        <v>6.2</v>
      </c>
      <c r="K69633">
        <v>145</v>
      </c>
      <c r="L69633" t="str">
        <f t="shared" si="4351"/>
        <v>No</v>
      </c>
      <c r="M69633">
        <v>0</v>
      </c>
    </row>
    <row r="69634" spans="1:13" x14ac:dyDescent="0.25">
      <c r="A69634" s="1" t="s">
        <v>12</v>
      </c>
      <c r="B69634">
        <v>50</v>
      </c>
      <c r="C69634" t="str">
        <f t="shared" ref="C69634:C69697" si="4352">IF(B69634&gt;=0, IF(B69634&lt;=9, "Child", IF(B69634&lt;=19, "Teenager", IF(B69634&lt;=29, "Youth", IF(B69634&lt;=49, "Middle Age", "Old")))), "")</f>
        <v>Old</v>
      </c>
      <c r="D69634">
        <v>0</v>
      </c>
      <c r="E69634" t="str">
        <f t="shared" ref="E69634:E69697" si="4353">IF(D69634 = 0, "No", "Yes")</f>
        <v>No</v>
      </c>
      <c r="F69634">
        <v>0</v>
      </c>
      <c r="G69634" t="str">
        <f t="shared" ref="G69634:G69697" si="4354">IF(F69634 = 0, "No", "Yes")</f>
        <v>No</v>
      </c>
      <c r="H69634" s="1" t="s">
        <v>13</v>
      </c>
      <c r="I69634">
        <v>17.7</v>
      </c>
      <c r="J69634">
        <v>6.2</v>
      </c>
      <c r="K69634">
        <v>140</v>
      </c>
      <c r="L69634" t="str">
        <f t="shared" ref="L69634:L69697" si="4355">IF(M69634 = 0, "No", "Yes")</f>
        <v>No</v>
      </c>
      <c r="M69634">
        <v>0</v>
      </c>
    </row>
    <row r="69635" spans="1:13" x14ac:dyDescent="0.25">
      <c r="A69635" s="1" t="s">
        <v>12</v>
      </c>
      <c r="B69635">
        <v>18</v>
      </c>
      <c r="C69635" t="str">
        <f t="shared" si="4352"/>
        <v>Teenager</v>
      </c>
      <c r="D69635">
        <v>0</v>
      </c>
      <c r="E69635" t="str">
        <f t="shared" si="4353"/>
        <v>No</v>
      </c>
      <c r="F69635">
        <v>0</v>
      </c>
      <c r="G69635" t="str">
        <f t="shared" si="4354"/>
        <v>No</v>
      </c>
      <c r="H69635" s="1" t="s">
        <v>11</v>
      </c>
      <c r="I69635">
        <v>24.47</v>
      </c>
      <c r="J69635">
        <v>6.5</v>
      </c>
      <c r="K69635">
        <v>158</v>
      </c>
      <c r="L69635" t="str">
        <f t="shared" si="4355"/>
        <v>No</v>
      </c>
      <c r="M69635">
        <v>0</v>
      </c>
    </row>
    <row r="69636" spans="1:13" x14ac:dyDescent="0.25">
      <c r="A69636" s="1" t="s">
        <v>12</v>
      </c>
      <c r="B69636">
        <v>10</v>
      </c>
      <c r="C69636" t="str">
        <f t="shared" si="4352"/>
        <v>Teenager</v>
      </c>
      <c r="D69636">
        <v>0</v>
      </c>
      <c r="E69636" t="str">
        <f t="shared" si="4353"/>
        <v>No</v>
      </c>
      <c r="F69636">
        <v>0</v>
      </c>
      <c r="G69636" t="str">
        <f t="shared" si="4354"/>
        <v>No</v>
      </c>
      <c r="H69636" s="1" t="s">
        <v>10</v>
      </c>
      <c r="I69636">
        <v>18.239999999999998</v>
      </c>
      <c r="J69636">
        <v>4.5</v>
      </c>
      <c r="K69636">
        <v>126</v>
      </c>
      <c r="L69636" t="str">
        <f t="shared" si="4355"/>
        <v>No</v>
      </c>
      <c r="M69636">
        <v>0</v>
      </c>
    </row>
    <row r="69637" spans="1:13" x14ac:dyDescent="0.25">
      <c r="A69637" s="1" t="s">
        <v>12</v>
      </c>
      <c r="B69637">
        <v>61</v>
      </c>
      <c r="C69637" t="str">
        <f t="shared" si="4352"/>
        <v>Old</v>
      </c>
      <c r="D69637">
        <v>0</v>
      </c>
      <c r="E69637" t="str">
        <f t="shared" si="4353"/>
        <v>No</v>
      </c>
      <c r="F69637">
        <v>0</v>
      </c>
      <c r="G69637" t="str">
        <f t="shared" si="4354"/>
        <v>No</v>
      </c>
      <c r="H69637" s="1" t="s">
        <v>10</v>
      </c>
      <c r="I69637">
        <v>26.54</v>
      </c>
      <c r="J69637">
        <v>3.5</v>
      </c>
      <c r="K69637">
        <v>126</v>
      </c>
      <c r="L69637" t="str">
        <f t="shared" si="4355"/>
        <v>No</v>
      </c>
      <c r="M69637">
        <v>0</v>
      </c>
    </row>
    <row r="69638" spans="1:13" x14ac:dyDescent="0.25">
      <c r="A69638" s="1" t="s">
        <v>9</v>
      </c>
      <c r="B69638">
        <v>16</v>
      </c>
      <c r="C69638" t="str">
        <f t="shared" si="4352"/>
        <v>Teenager</v>
      </c>
      <c r="D69638">
        <v>0</v>
      </c>
      <c r="E69638" t="str">
        <f t="shared" si="4353"/>
        <v>No</v>
      </c>
      <c r="F69638">
        <v>0</v>
      </c>
      <c r="G69638" t="str">
        <f t="shared" si="4354"/>
        <v>No</v>
      </c>
      <c r="H69638" s="1" t="s">
        <v>11</v>
      </c>
      <c r="I69638">
        <v>24.84</v>
      </c>
      <c r="J69638">
        <v>3.5</v>
      </c>
      <c r="K69638">
        <v>85</v>
      </c>
      <c r="L69638" t="str">
        <f t="shared" si="4355"/>
        <v>No</v>
      </c>
      <c r="M69638">
        <v>0</v>
      </c>
    </row>
    <row r="69639" spans="1:13" x14ac:dyDescent="0.25">
      <c r="A69639" s="1" t="s">
        <v>12</v>
      </c>
      <c r="B69639">
        <v>1.32</v>
      </c>
      <c r="C69639" t="str">
        <f t="shared" si="4352"/>
        <v>Child</v>
      </c>
      <c r="D69639">
        <v>0</v>
      </c>
      <c r="E69639" t="str">
        <f t="shared" si="4353"/>
        <v>No</v>
      </c>
      <c r="F69639">
        <v>0</v>
      </c>
      <c r="G69639" t="str">
        <f t="shared" si="4354"/>
        <v>No</v>
      </c>
      <c r="H69639" s="1" t="s">
        <v>11</v>
      </c>
      <c r="I69639">
        <v>27.32</v>
      </c>
      <c r="J69639">
        <v>5.7</v>
      </c>
      <c r="K69639">
        <v>160</v>
      </c>
      <c r="L69639" t="str">
        <f t="shared" si="4355"/>
        <v>No</v>
      </c>
      <c r="M69639">
        <v>0</v>
      </c>
    </row>
    <row r="69640" spans="1:13" x14ac:dyDescent="0.25">
      <c r="A69640" s="1" t="s">
        <v>9</v>
      </c>
      <c r="B69640">
        <v>4</v>
      </c>
      <c r="C69640" t="str">
        <f t="shared" si="4352"/>
        <v>Child</v>
      </c>
      <c r="D69640">
        <v>0</v>
      </c>
      <c r="E69640" t="str">
        <f t="shared" si="4353"/>
        <v>No</v>
      </c>
      <c r="F69640">
        <v>0</v>
      </c>
      <c r="G69640" t="str">
        <f t="shared" si="4354"/>
        <v>No</v>
      </c>
      <c r="H69640" s="1" t="s">
        <v>11</v>
      </c>
      <c r="I69640">
        <v>19.16</v>
      </c>
      <c r="J69640">
        <v>6</v>
      </c>
      <c r="K69640">
        <v>80</v>
      </c>
      <c r="L69640" t="str">
        <f t="shared" si="4355"/>
        <v>No</v>
      </c>
      <c r="M69640">
        <v>0</v>
      </c>
    </row>
    <row r="69641" spans="1:13" x14ac:dyDescent="0.25">
      <c r="A69641" s="1" t="s">
        <v>12</v>
      </c>
      <c r="B69641">
        <v>80</v>
      </c>
      <c r="C69641" t="str">
        <f t="shared" si="4352"/>
        <v>Old</v>
      </c>
      <c r="D69641">
        <v>0</v>
      </c>
      <c r="E69641" t="str">
        <f t="shared" si="4353"/>
        <v>No</v>
      </c>
      <c r="F69641">
        <v>0</v>
      </c>
      <c r="G69641" t="str">
        <f t="shared" si="4354"/>
        <v>No</v>
      </c>
      <c r="H69641" s="1" t="s">
        <v>10</v>
      </c>
      <c r="I69641">
        <v>27.32</v>
      </c>
      <c r="J69641">
        <v>4.8</v>
      </c>
      <c r="K69641">
        <v>100</v>
      </c>
      <c r="L69641" t="str">
        <f t="shared" si="4355"/>
        <v>No</v>
      </c>
      <c r="M69641">
        <v>0</v>
      </c>
    </row>
    <row r="69642" spans="1:13" x14ac:dyDescent="0.25">
      <c r="A69642" s="1" t="s">
        <v>12</v>
      </c>
      <c r="B69642">
        <v>11</v>
      </c>
      <c r="C69642" t="str">
        <f t="shared" si="4352"/>
        <v>Teenager</v>
      </c>
      <c r="D69642">
        <v>0</v>
      </c>
      <c r="E69642" t="str">
        <f t="shared" si="4353"/>
        <v>No</v>
      </c>
      <c r="F69642">
        <v>0</v>
      </c>
      <c r="G69642" t="str">
        <f t="shared" si="4354"/>
        <v>No</v>
      </c>
      <c r="H69642" s="1" t="s">
        <v>11</v>
      </c>
      <c r="I69642">
        <v>17.82</v>
      </c>
      <c r="J69642">
        <v>5</v>
      </c>
      <c r="K69642">
        <v>85</v>
      </c>
      <c r="L69642" t="str">
        <f t="shared" si="4355"/>
        <v>No</v>
      </c>
      <c r="M69642">
        <v>0</v>
      </c>
    </row>
    <row r="69643" spans="1:13" x14ac:dyDescent="0.25">
      <c r="A69643" s="1" t="s">
        <v>12</v>
      </c>
      <c r="B69643">
        <v>13</v>
      </c>
      <c r="C69643" t="str">
        <f t="shared" si="4352"/>
        <v>Teenager</v>
      </c>
      <c r="D69643">
        <v>0</v>
      </c>
      <c r="E69643" t="str">
        <f t="shared" si="4353"/>
        <v>No</v>
      </c>
      <c r="F69643">
        <v>0</v>
      </c>
      <c r="G69643" t="str">
        <f t="shared" si="4354"/>
        <v>No</v>
      </c>
      <c r="H69643" s="1" t="s">
        <v>10</v>
      </c>
      <c r="I69643">
        <v>26</v>
      </c>
      <c r="J69643">
        <v>4.5</v>
      </c>
      <c r="K69643">
        <v>160</v>
      </c>
      <c r="L69643" t="str">
        <f t="shared" si="4355"/>
        <v>No</v>
      </c>
      <c r="M69643">
        <v>0</v>
      </c>
    </row>
    <row r="69644" spans="1:13" x14ac:dyDescent="0.25">
      <c r="A69644" s="1" t="s">
        <v>12</v>
      </c>
      <c r="B69644">
        <v>29</v>
      </c>
      <c r="C69644" t="str">
        <f t="shared" si="4352"/>
        <v>Youth</v>
      </c>
      <c r="D69644">
        <v>0</v>
      </c>
      <c r="E69644" t="str">
        <f t="shared" si="4353"/>
        <v>No</v>
      </c>
      <c r="F69644">
        <v>0</v>
      </c>
      <c r="G69644" t="str">
        <f t="shared" si="4354"/>
        <v>No</v>
      </c>
      <c r="H69644" s="1" t="s">
        <v>11</v>
      </c>
      <c r="I69644">
        <v>27.32</v>
      </c>
      <c r="J69644">
        <v>6.1</v>
      </c>
      <c r="K69644">
        <v>159</v>
      </c>
      <c r="L69644" t="str">
        <f t="shared" si="4355"/>
        <v>No</v>
      </c>
      <c r="M69644">
        <v>0</v>
      </c>
    </row>
    <row r="69645" spans="1:13" x14ac:dyDescent="0.25">
      <c r="A69645" s="1" t="s">
        <v>9</v>
      </c>
      <c r="B69645">
        <v>34</v>
      </c>
      <c r="C69645" t="str">
        <f t="shared" si="4352"/>
        <v>Middle Age</v>
      </c>
      <c r="D69645">
        <v>0</v>
      </c>
      <c r="E69645" t="str">
        <f t="shared" si="4353"/>
        <v>No</v>
      </c>
      <c r="F69645">
        <v>0</v>
      </c>
      <c r="G69645" t="str">
        <f t="shared" si="4354"/>
        <v>No</v>
      </c>
      <c r="H69645" s="1" t="s">
        <v>10</v>
      </c>
      <c r="I69645">
        <v>27.32</v>
      </c>
      <c r="J69645">
        <v>5.8</v>
      </c>
      <c r="K69645">
        <v>80</v>
      </c>
      <c r="L69645" t="str">
        <f t="shared" si="4355"/>
        <v>No</v>
      </c>
      <c r="M69645">
        <v>0</v>
      </c>
    </row>
    <row r="69646" spans="1:13" x14ac:dyDescent="0.25">
      <c r="A69646" s="1" t="s">
        <v>9</v>
      </c>
      <c r="B69646">
        <v>18</v>
      </c>
      <c r="C69646" t="str">
        <f t="shared" si="4352"/>
        <v>Teenager</v>
      </c>
      <c r="D69646">
        <v>0</v>
      </c>
      <c r="E69646" t="str">
        <f t="shared" si="4353"/>
        <v>No</v>
      </c>
      <c r="F69646">
        <v>0</v>
      </c>
      <c r="G69646" t="str">
        <f t="shared" si="4354"/>
        <v>No</v>
      </c>
      <c r="H69646" s="1" t="s">
        <v>10</v>
      </c>
      <c r="I69646">
        <v>31.53</v>
      </c>
      <c r="J69646">
        <v>6.2</v>
      </c>
      <c r="K69646">
        <v>130</v>
      </c>
      <c r="L69646" t="str">
        <f t="shared" si="4355"/>
        <v>No</v>
      </c>
      <c r="M69646">
        <v>0</v>
      </c>
    </row>
    <row r="69647" spans="1:13" x14ac:dyDescent="0.25">
      <c r="A69647" s="1" t="s">
        <v>9</v>
      </c>
      <c r="B69647">
        <v>51</v>
      </c>
      <c r="C69647" t="str">
        <f t="shared" si="4352"/>
        <v>Old</v>
      </c>
      <c r="D69647">
        <v>0</v>
      </c>
      <c r="E69647" t="str">
        <f t="shared" si="4353"/>
        <v>No</v>
      </c>
      <c r="F69647">
        <v>0</v>
      </c>
      <c r="G69647" t="str">
        <f t="shared" si="4354"/>
        <v>No</v>
      </c>
      <c r="H69647" s="1" t="s">
        <v>16</v>
      </c>
      <c r="I69647">
        <v>23.08</v>
      </c>
      <c r="J69647">
        <v>6.1</v>
      </c>
      <c r="K69647">
        <v>126</v>
      </c>
      <c r="L69647" t="str">
        <f t="shared" si="4355"/>
        <v>No</v>
      </c>
      <c r="M69647">
        <v>0</v>
      </c>
    </row>
    <row r="69648" spans="1:13" x14ac:dyDescent="0.25">
      <c r="A69648" s="1" t="s">
        <v>12</v>
      </c>
      <c r="B69648">
        <v>9</v>
      </c>
      <c r="C69648" t="str">
        <f t="shared" si="4352"/>
        <v>Child</v>
      </c>
      <c r="D69648">
        <v>0</v>
      </c>
      <c r="E69648" t="str">
        <f t="shared" si="4353"/>
        <v>No</v>
      </c>
      <c r="F69648">
        <v>0</v>
      </c>
      <c r="G69648" t="str">
        <f t="shared" si="4354"/>
        <v>No</v>
      </c>
      <c r="H69648" s="1" t="s">
        <v>11</v>
      </c>
      <c r="I69648">
        <v>17.5</v>
      </c>
      <c r="J69648">
        <v>5</v>
      </c>
      <c r="K69648">
        <v>140</v>
      </c>
      <c r="L69648" t="str">
        <f t="shared" si="4355"/>
        <v>No</v>
      </c>
      <c r="M69648">
        <v>0</v>
      </c>
    </row>
    <row r="69649" spans="1:13" x14ac:dyDescent="0.25">
      <c r="A69649" s="1" t="s">
        <v>12</v>
      </c>
      <c r="B69649">
        <v>72</v>
      </c>
      <c r="C69649" t="str">
        <f t="shared" si="4352"/>
        <v>Old</v>
      </c>
      <c r="D69649">
        <v>0</v>
      </c>
      <c r="E69649" t="str">
        <f t="shared" si="4353"/>
        <v>No</v>
      </c>
      <c r="F69649">
        <v>0</v>
      </c>
      <c r="G69649" t="str">
        <f t="shared" si="4354"/>
        <v>No</v>
      </c>
      <c r="H69649" s="1" t="s">
        <v>11</v>
      </c>
      <c r="I69649">
        <v>28.92</v>
      </c>
      <c r="J69649">
        <v>6.6</v>
      </c>
      <c r="K69649">
        <v>200</v>
      </c>
      <c r="L69649" t="str">
        <f t="shared" si="4355"/>
        <v>No</v>
      </c>
      <c r="M69649">
        <v>0</v>
      </c>
    </row>
    <row r="69650" spans="1:13" x14ac:dyDescent="0.25">
      <c r="A69650" s="1" t="s">
        <v>9</v>
      </c>
      <c r="B69650">
        <v>41</v>
      </c>
      <c r="C69650" t="str">
        <f t="shared" si="4352"/>
        <v>Middle Age</v>
      </c>
      <c r="D69650">
        <v>0</v>
      </c>
      <c r="E69650" t="str">
        <f t="shared" si="4353"/>
        <v>No</v>
      </c>
      <c r="F69650">
        <v>0</v>
      </c>
      <c r="G69650" t="str">
        <f t="shared" si="4354"/>
        <v>No</v>
      </c>
      <c r="H69650" s="1" t="s">
        <v>11</v>
      </c>
      <c r="I69650">
        <v>26</v>
      </c>
      <c r="J69650">
        <v>4</v>
      </c>
      <c r="K69650">
        <v>145</v>
      </c>
      <c r="L69650" t="str">
        <f t="shared" si="4355"/>
        <v>No</v>
      </c>
      <c r="M69650">
        <v>0</v>
      </c>
    </row>
    <row r="69651" spans="1:13" x14ac:dyDescent="0.25">
      <c r="A69651" s="1" t="s">
        <v>12</v>
      </c>
      <c r="B69651">
        <v>44</v>
      </c>
      <c r="C69651" t="str">
        <f t="shared" si="4352"/>
        <v>Middle Age</v>
      </c>
      <c r="D69651">
        <v>0</v>
      </c>
      <c r="E69651" t="str">
        <f t="shared" si="4353"/>
        <v>No</v>
      </c>
      <c r="F69651">
        <v>0</v>
      </c>
      <c r="G69651" t="str">
        <f t="shared" si="4354"/>
        <v>No</v>
      </c>
      <c r="H69651" s="1" t="s">
        <v>15</v>
      </c>
      <c r="I69651">
        <v>27.32</v>
      </c>
      <c r="J69651">
        <v>6.2</v>
      </c>
      <c r="K69651">
        <v>158</v>
      </c>
      <c r="L69651" t="str">
        <f t="shared" si="4355"/>
        <v>No</v>
      </c>
      <c r="M69651">
        <v>0</v>
      </c>
    </row>
    <row r="69652" spans="1:13" x14ac:dyDescent="0.25">
      <c r="A69652" s="1" t="s">
        <v>9</v>
      </c>
      <c r="B69652">
        <v>39</v>
      </c>
      <c r="C69652" t="str">
        <f t="shared" si="4352"/>
        <v>Middle Age</v>
      </c>
      <c r="D69652">
        <v>0</v>
      </c>
      <c r="E69652" t="str">
        <f t="shared" si="4353"/>
        <v>No</v>
      </c>
      <c r="F69652">
        <v>0</v>
      </c>
      <c r="G69652" t="str">
        <f t="shared" si="4354"/>
        <v>No</v>
      </c>
      <c r="H69652" s="1" t="s">
        <v>13</v>
      </c>
      <c r="I69652">
        <v>26.39</v>
      </c>
      <c r="J69652">
        <v>5</v>
      </c>
      <c r="K69652">
        <v>200</v>
      </c>
      <c r="L69652" t="str">
        <f t="shared" si="4355"/>
        <v>No</v>
      </c>
      <c r="M69652">
        <v>0</v>
      </c>
    </row>
    <row r="69653" spans="1:13" x14ac:dyDescent="0.25">
      <c r="A69653" s="1" t="s">
        <v>9</v>
      </c>
      <c r="B69653">
        <v>32</v>
      </c>
      <c r="C69653" t="str">
        <f t="shared" si="4352"/>
        <v>Middle Age</v>
      </c>
      <c r="D69653">
        <v>0</v>
      </c>
      <c r="E69653" t="str">
        <f t="shared" si="4353"/>
        <v>No</v>
      </c>
      <c r="F69653">
        <v>0</v>
      </c>
      <c r="G69653" t="str">
        <f t="shared" si="4354"/>
        <v>No</v>
      </c>
      <c r="H69653" s="1" t="s">
        <v>10</v>
      </c>
      <c r="I69653">
        <v>24.02</v>
      </c>
      <c r="J69653">
        <v>6.1</v>
      </c>
      <c r="K69653">
        <v>158</v>
      </c>
      <c r="L69653" t="str">
        <f t="shared" si="4355"/>
        <v>No</v>
      </c>
      <c r="M69653">
        <v>0</v>
      </c>
    </row>
    <row r="69654" spans="1:13" x14ac:dyDescent="0.25">
      <c r="A69654" s="1" t="s">
        <v>9</v>
      </c>
      <c r="B69654">
        <v>62</v>
      </c>
      <c r="C69654" t="str">
        <f t="shared" si="4352"/>
        <v>Old</v>
      </c>
      <c r="D69654">
        <v>0</v>
      </c>
      <c r="E69654" t="str">
        <f t="shared" si="4353"/>
        <v>No</v>
      </c>
      <c r="F69654">
        <v>0</v>
      </c>
      <c r="G69654" t="str">
        <f t="shared" si="4354"/>
        <v>No</v>
      </c>
      <c r="H69654" s="1" t="s">
        <v>11</v>
      </c>
      <c r="I69654">
        <v>27.32</v>
      </c>
      <c r="J69654">
        <v>9</v>
      </c>
      <c r="K69654">
        <v>155</v>
      </c>
      <c r="L69654" t="str">
        <f t="shared" si="4355"/>
        <v>Yes</v>
      </c>
      <c r="M69654">
        <v>1</v>
      </c>
    </row>
    <row r="69655" spans="1:13" x14ac:dyDescent="0.25">
      <c r="A69655" s="1" t="s">
        <v>9</v>
      </c>
      <c r="B69655">
        <v>60</v>
      </c>
      <c r="C69655" t="str">
        <f t="shared" si="4352"/>
        <v>Old</v>
      </c>
      <c r="D69655">
        <v>1</v>
      </c>
      <c r="E69655" t="str">
        <f t="shared" si="4353"/>
        <v>Yes</v>
      </c>
      <c r="F69655">
        <v>0</v>
      </c>
      <c r="G69655" t="str">
        <f t="shared" si="4354"/>
        <v>No</v>
      </c>
      <c r="H69655" s="1" t="s">
        <v>10</v>
      </c>
      <c r="I69655">
        <v>32.21</v>
      </c>
      <c r="J69655">
        <v>4.5</v>
      </c>
      <c r="K69655">
        <v>145</v>
      </c>
      <c r="L69655" t="str">
        <f t="shared" si="4355"/>
        <v>No</v>
      </c>
      <c r="M69655">
        <v>0</v>
      </c>
    </row>
    <row r="69656" spans="1:13" x14ac:dyDescent="0.25">
      <c r="A69656" s="1" t="s">
        <v>12</v>
      </c>
      <c r="B69656">
        <v>62</v>
      </c>
      <c r="C69656" t="str">
        <f t="shared" si="4352"/>
        <v>Old</v>
      </c>
      <c r="D69656">
        <v>0</v>
      </c>
      <c r="E69656" t="str">
        <f t="shared" si="4353"/>
        <v>No</v>
      </c>
      <c r="F69656">
        <v>0</v>
      </c>
      <c r="G69656" t="str">
        <f t="shared" si="4354"/>
        <v>No</v>
      </c>
      <c r="H69656" s="1" t="s">
        <v>11</v>
      </c>
      <c r="I69656">
        <v>27.32</v>
      </c>
      <c r="J69656">
        <v>6.5</v>
      </c>
      <c r="K69656">
        <v>126</v>
      </c>
      <c r="L69656" t="str">
        <f t="shared" si="4355"/>
        <v>No</v>
      </c>
      <c r="M69656">
        <v>0</v>
      </c>
    </row>
    <row r="69657" spans="1:13" x14ac:dyDescent="0.25">
      <c r="A69657" s="1" t="s">
        <v>9</v>
      </c>
      <c r="B69657">
        <v>80</v>
      </c>
      <c r="C69657" t="str">
        <f t="shared" si="4352"/>
        <v>Old</v>
      </c>
      <c r="D69657">
        <v>0</v>
      </c>
      <c r="E69657" t="str">
        <f t="shared" si="4353"/>
        <v>No</v>
      </c>
      <c r="F69657">
        <v>0</v>
      </c>
      <c r="G69657" t="str">
        <f t="shared" si="4354"/>
        <v>No</v>
      </c>
      <c r="H69657" s="1" t="s">
        <v>10</v>
      </c>
      <c r="I69657">
        <v>35.47</v>
      </c>
      <c r="J69657">
        <v>4.8</v>
      </c>
      <c r="K69657">
        <v>126</v>
      </c>
      <c r="L69657" t="str">
        <f t="shared" si="4355"/>
        <v>No</v>
      </c>
      <c r="M69657">
        <v>0</v>
      </c>
    </row>
    <row r="69658" spans="1:13" x14ac:dyDescent="0.25">
      <c r="A69658" s="1" t="s">
        <v>9</v>
      </c>
      <c r="B69658">
        <v>3</v>
      </c>
      <c r="C69658" t="str">
        <f t="shared" si="4352"/>
        <v>Child</v>
      </c>
      <c r="D69658">
        <v>0</v>
      </c>
      <c r="E69658" t="str">
        <f t="shared" si="4353"/>
        <v>No</v>
      </c>
      <c r="F69658">
        <v>0</v>
      </c>
      <c r="G69658" t="str">
        <f t="shared" si="4354"/>
        <v>No</v>
      </c>
      <c r="H69658" s="1" t="s">
        <v>11</v>
      </c>
      <c r="I69658">
        <v>27.32</v>
      </c>
      <c r="J69658">
        <v>3.5</v>
      </c>
      <c r="K69658">
        <v>159</v>
      </c>
      <c r="L69658" t="str">
        <f t="shared" si="4355"/>
        <v>No</v>
      </c>
      <c r="M69658">
        <v>0</v>
      </c>
    </row>
    <row r="69659" spans="1:13" x14ac:dyDescent="0.25">
      <c r="A69659" s="1" t="s">
        <v>9</v>
      </c>
      <c r="B69659">
        <v>40</v>
      </c>
      <c r="C69659" t="str">
        <f t="shared" si="4352"/>
        <v>Middle Age</v>
      </c>
      <c r="D69659">
        <v>0</v>
      </c>
      <c r="E69659" t="str">
        <f t="shared" si="4353"/>
        <v>No</v>
      </c>
      <c r="F69659">
        <v>0</v>
      </c>
      <c r="G69659" t="str">
        <f t="shared" si="4354"/>
        <v>No</v>
      </c>
      <c r="H69659" s="1" t="s">
        <v>10</v>
      </c>
      <c r="I69659">
        <v>27.32</v>
      </c>
      <c r="J69659">
        <v>5</v>
      </c>
      <c r="K69659">
        <v>145</v>
      </c>
      <c r="L69659" t="str">
        <f t="shared" si="4355"/>
        <v>No</v>
      </c>
      <c r="M69659">
        <v>0</v>
      </c>
    </row>
    <row r="69660" spans="1:13" x14ac:dyDescent="0.25">
      <c r="A69660" s="1" t="s">
        <v>9</v>
      </c>
      <c r="B69660">
        <v>46</v>
      </c>
      <c r="C69660" t="str">
        <f t="shared" si="4352"/>
        <v>Middle Age</v>
      </c>
      <c r="D69660">
        <v>0</v>
      </c>
      <c r="E69660" t="str">
        <f t="shared" si="4353"/>
        <v>No</v>
      </c>
      <c r="F69660">
        <v>0</v>
      </c>
      <c r="G69660" t="str">
        <f t="shared" si="4354"/>
        <v>No</v>
      </c>
      <c r="H69660" s="1" t="s">
        <v>14</v>
      </c>
      <c r="I69660">
        <v>23.63</v>
      </c>
      <c r="J69660">
        <v>3.5</v>
      </c>
      <c r="K69660">
        <v>200</v>
      </c>
      <c r="L69660" t="str">
        <f t="shared" si="4355"/>
        <v>No</v>
      </c>
      <c r="M69660">
        <v>0</v>
      </c>
    </row>
    <row r="69661" spans="1:13" x14ac:dyDescent="0.25">
      <c r="A69661" s="1" t="s">
        <v>12</v>
      </c>
      <c r="B69661">
        <v>14</v>
      </c>
      <c r="C69661" t="str">
        <f t="shared" si="4352"/>
        <v>Teenager</v>
      </c>
      <c r="D69661">
        <v>0</v>
      </c>
      <c r="E69661" t="str">
        <f t="shared" si="4353"/>
        <v>No</v>
      </c>
      <c r="F69661">
        <v>0</v>
      </c>
      <c r="G69661" t="str">
        <f t="shared" si="4354"/>
        <v>No</v>
      </c>
      <c r="H69661" s="1" t="s">
        <v>11</v>
      </c>
      <c r="I69661">
        <v>23.4</v>
      </c>
      <c r="J69661">
        <v>6.6</v>
      </c>
      <c r="K69661">
        <v>145</v>
      </c>
      <c r="L69661" t="str">
        <f t="shared" si="4355"/>
        <v>No</v>
      </c>
      <c r="M69661">
        <v>0</v>
      </c>
    </row>
    <row r="69662" spans="1:13" x14ac:dyDescent="0.25">
      <c r="A69662" s="1" t="s">
        <v>9</v>
      </c>
      <c r="B69662">
        <v>19</v>
      </c>
      <c r="C69662" t="str">
        <f t="shared" si="4352"/>
        <v>Teenager</v>
      </c>
      <c r="D69662">
        <v>0</v>
      </c>
      <c r="E69662" t="str">
        <f t="shared" si="4353"/>
        <v>No</v>
      </c>
      <c r="F69662">
        <v>0</v>
      </c>
      <c r="G69662" t="str">
        <f t="shared" si="4354"/>
        <v>No</v>
      </c>
      <c r="H69662" s="1" t="s">
        <v>11</v>
      </c>
      <c r="I69662">
        <v>43.65</v>
      </c>
      <c r="J69662">
        <v>4.5</v>
      </c>
      <c r="K69662">
        <v>80</v>
      </c>
      <c r="L69662" t="str">
        <f t="shared" si="4355"/>
        <v>No</v>
      </c>
      <c r="M69662">
        <v>0</v>
      </c>
    </row>
    <row r="69663" spans="1:13" x14ac:dyDescent="0.25">
      <c r="A69663" s="1" t="s">
        <v>12</v>
      </c>
      <c r="B69663">
        <v>80</v>
      </c>
      <c r="C69663" t="str">
        <f t="shared" si="4352"/>
        <v>Old</v>
      </c>
      <c r="D69663">
        <v>0</v>
      </c>
      <c r="E69663" t="str">
        <f t="shared" si="4353"/>
        <v>No</v>
      </c>
      <c r="F69663">
        <v>0</v>
      </c>
      <c r="G69663" t="str">
        <f t="shared" si="4354"/>
        <v>No</v>
      </c>
      <c r="H69663" s="1" t="s">
        <v>11</v>
      </c>
      <c r="I69663">
        <v>27.32</v>
      </c>
      <c r="J69663">
        <v>6.1</v>
      </c>
      <c r="K69663">
        <v>140</v>
      </c>
      <c r="L69663" t="str">
        <f t="shared" si="4355"/>
        <v>No</v>
      </c>
      <c r="M69663">
        <v>0</v>
      </c>
    </row>
    <row r="69664" spans="1:13" x14ac:dyDescent="0.25">
      <c r="A69664" s="1" t="s">
        <v>9</v>
      </c>
      <c r="B69664">
        <v>2</v>
      </c>
      <c r="C69664" t="str">
        <f t="shared" si="4352"/>
        <v>Child</v>
      </c>
      <c r="D69664">
        <v>0</v>
      </c>
      <c r="E69664" t="str">
        <f t="shared" si="4353"/>
        <v>No</v>
      </c>
      <c r="F69664">
        <v>0</v>
      </c>
      <c r="G69664" t="str">
        <f t="shared" si="4354"/>
        <v>No</v>
      </c>
      <c r="H69664" s="1" t="s">
        <v>11</v>
      </c>
      <c r="I69664">
        <v>16.899999999999999</v>
      </c>
      <c r="J69664">
        <v>4.5</v>
      </c>
      <c r="K69664">
        <v>159</v>
      </c>
      <c r="L69664" t="str">
        <f t="shared" si="4355"/>
        <v>No</v>
      </c>
      <c r="M69664">
        <v>0</v>
      </c>
    </row>
    <row r="69665" spans="1:13" x14ac:dyDescent="0.25">
      <c r="A69665" s="1" t="s">
        <v>9</v>
      </c>
      <c r="B69665">
        <v>43</v>
      </c>
      <c r="C69665" t="str">
        <f t="shared" si="4352"/>
        <v>Middle Age</v>
      </c>
      <c r="D69665">
        <v>0</v>
      </c>
      <c r="E69665" t="str">
        <f t="shared" si="4353"/>
        <v>No</v>
      </c>
      <c r="F69665">
        <v>0</v>
      </c>
      <c r="G69665" t="str">
        <f t="shared" si="4354"/>
        <v>No</v>
      </c>
      <c r="H69665" s="1" t="s">
        <v>10</v>
      </c>
      <c r="I69665">
        <v>25.27</v>
      </c>
      <c r="J69665">
        <v>6.1</v>
      </c>
      <c r="K69665">
        <v>90</v>
      </c>
      <c r="L69665" t="str">
        <f t="shared" si="4355"/>
        <v>No</v>
      </c>
      <c r="M69665">
        <v>0</v>
      </c>
    </row>
    <row r="69666" spans="1:13" x14ac:dyDescent="0.25">
      <c r="A69666" s="1" t="s">
        <v>9</v>
      </c>
      <c r="B69666">
        <v>27</v>
      </c>
      <c r="C69666" t="str">
        <f t="shared" si="4352"/>
        <v>Youth</v>
      </c>
      <c r="D69666">
        <v>0</v>
      </c>
      <c r="E69666" t="str">
        <f t="shared" si="4353"/>
        <v>No</v>
      </c>
      <c r="F69666">
        <v>0</v>
      </c>
      <c r="G69666" t="str">
        <f t="shared" si="4354"/>
        <v>No</v>
      </c>
      <c r="H69666" s="1" t="s">
        <v>13</v>
      </c>
      <c r="I69666">
        <v>24</v>
      </c>
      <c r="J69666">
        <v>6</v>
      </c>
      <c r="K69666">
        <v>160</v>
      </c>
      <c r="L69666" t="str">
        <f t="shared" si="4355"/>
        <v>No</v>
      </c>
      <c r="M69666">
        <v>0</v>
      </c>
    </row>
    <row r="69667" spans="1:13" x14ac:dyDescent="0.25">
      <c r="A69667" s="1" t="s">
        <v>12</v>
      </c>
      <c r="B69667">
        <v>2</v>
      </c>
      <c r="C69667" t="str">
        <f t="shared" si="4352"/>
        <v>Child</v>
      </c>
      <c r="D69667">
        <v>0</v>
      </c>
      <c r="E69667" t="str">
        <f t="shared" si="4353"/>
        <v>No</v>
      </c>
      <c r="F69667">
        <v>0</v>
      </c>
      <c r="G69667" t="str">
        <f t="shared" si="4354"/>
        <v>No</v>
      </c>
      <c r="H69667" s="1" t="s">
        <v>11</v>
      </c>
      <c r="I69667">
        <v>17.36</v>
      </c>
      <c r="J69667">
        <v>4</v>
      </c>
      <c r="K69667">
        <v>126</v>
      </c>
      <c r="L69667" t="str">
        <f t="shared" si="4355"/>
        <v>No</v>
      </c>
      <c r="M69667">
        <v>0</v>
      </c>
    </row>
    <row r="69668" spans="1:13" x14ac:dyDescent="0.25">
      <c r="A69668" s="1" t="s">
        <v>9</v>
      </c>
      <c r="B69668">
        <v>56</v>
      </c>
      <c r="C69668" t="str">
        <f t="shared" si="4352"/>
        <v>Old</v>
      </c>
      <c r="D69668">
        <v>1</v>
      </c>
      <c r="E69668" t="str">
        <f t="shared" si="4353"/>
        <v>Yes</v>
      </c>
      <c r="F69668">
        <v>0</v>
      </c>
      <c r="G69668" t="str">
        <f t="shared" si="4354"/>
        <v>No</v>
      </c>
      <c r="H69668" s="1" t="s">
        <v>11</v>
      </c>
      <c r="I69668">
        <v>27.27</v>
      </c>
      <c r="J69668">
        <v>6.2</v>
      </c>
      <c r="K69668">
        <v>158</v>
      </c>
      <c r="L69668" t="str">
        <f t="shared" si="4355"/>
        <v>No</v>
      </c>
      <c r="M69668">
        <v>0</v>
      </c>
    </row>
    <row r="69669" spans="1:13" x14ac:dyDescent="0.25">
      <c r="A69669" s="1" t="s">
        <v>9</v>
      </c>
      <c r="B69669">
        <v>80</v>
      </c>
      <c r="C69669" t="str">
        <f t="shared" si="4352"/>
        <v>Old</v>
      </c>
      <c r="D69669">
        <v>0</v>
      </c>
      <c r="E69669" t="str">
        <f t="shared" si="4353"/>
        <v>No</v>
      </c>
      <c r="F69669">
        <v>0</v>
      </c>
      <c r="G69669" t="str">
        <f t="shared" si="4354"/>
        <v>No</v>
      </c>
      <c r="H69669" s="1" t="s">
        <v>10</v>
      </c>
      <c r="I69669">
        <v>24.5</v>
      </c>
      <c r="J69669">
        <v>4.8</v>
      </c>
      <c r="K69669">
        <v>100</v>
      </c>
      <c r="L69669" t="str">
        <f t="shared" si="4355"/>
        <v>No</v>
      </c>
      <c r="M69669">
        <v>0</v>
      </c>
    </row>
    <row r="69670" spans="1:13" x14ac:dyDescent="0.25">
      <c r="A69670" s="1" t="s">
        <v>12</v>
      </c>
      <c r="B69670">
        <v>57</v>
      </c>
      <c r="C69670" t="str">
        <f t="shared" si="4352"/>
        <v>Old</v>
      </c>
      <c r="D69670">
        <v>0</v>
      </c>
      <c r="E69670" t="str">
        <f t="shared" si="4353"/>
        <v>No</v>
      </c>
      <c r="F69670">
        <v>0</v>
      </c>
      <c r="G69670" t="str">
        <f t="shared" si="4354"/>
        <v>No</v>
      </c>
      <c r="H69670" s="1" t="s">
        <v>10</v>
      </c>
      <c r="I69670">
        <v>25.63</v>
      </c>
      <c r="J69670">
        <v>5</v>
      </c>
      <c r="K69670">
        <v>140</v>
      </c>
      <c r="L69670" t="str">
        <f t="shared" si="4355"/>
        <v>No</v>
      </c>
      <c r="M69670">
        <v>0</v>
      </c>
    </row>
    <row r="69671" spans="1:13" x14ac:dyDescent="0.25">
      <c r="A69671" s="1" t="s">
        <v>9</v>
      </c>
      <c r="B69671">
        <v>45</v>
      </c>
      <c r="C69671" t="str">
        <f t="shared" si="4352"/>
        <v>Middle Age</v>
      </c>
      <c r="D69671">
        <v>0</v>
      </c>
      <c r="E69671" t="str">
        <f t="shared" si="4353"/>
        <v>No</v>
      </c>
      <c r="F69671">
        <v>0</v>
      </c>
      <c r="G69671" t="str">
        <f t="shared" si="4354"/>
        <v>No</v>
      </c>
      <c r="H69671" s="1" t="s">
        <v>10</v>
      </c>
      <c r="I69671">
        <v>22.38</v>
      </c>
      <c r="J69671">
        <v>6.6</v>
      </c>
      <c r="K69671">
        <v>159</v>
      </c>
      <c r="L69671" t="str">
        <f t="shared" si="4355"/>
        <v>No</v>
      </c>
      <c r="M69671">
        <v>0</v>
      </c>
    </row>
    <row r="69672" spans="1:13" x14ac:dyDescent="0.25">
      <c r="A69672" s="1" t="s">
        <v>12</v>
      </c>
      <c r="B69672">
        <v>49</v>
      </c>
      <c r="C69672" t="str">
        <f t="shared" si="4352"/>
        <v>Middle Age</v>
      </c>
      <c r="D69672">
        <v>0</v>
      </c>
      <c r="E69672" t="str">
        <f t="shared" si="4353"/>
        <v>No</v>
      </c>
      <c r="F69672">
        <v>0</v>
      </c>
      <c r="G69672" t="str">
        <f t="shared" si="4354"/>
        <v>No</v>
      </c>
      <c r="H69672" s="1" t="s">
        <v>11</v>
      </c>
      <c r="I69672">
        <v>27.32</v>
      </c>
      <c r="J69672">
        <v>7</v>
      </c>
      <c r="K69672">
        <v>300</v>
      </c>
      <c r="L69672" t="str">
        <f t="shared" si="4355"/>
        <v>Yes</v>
      </c>
      <c r="M69672">
        <v>1</v>
      </c>
    </row>
    <row r="69673" spans="1:13" x14ac:dyDescent="0.25">
      <c r="A69673" s="1" t="s">
        <v>12</v>
      </c>
      <c r="B69673">
        <v>16</v>
      </c>
      <c r="C69673" t="str">
        <f t="shared" si="4352"/>
        <v>Teenager</v>
      </c>
      <c r="D69673">
        <v>0</v>
      </c>
      <c r="E69673" t="str">
        <f t="shared" si="4353"/>
        <v>No</v>
      </c>
      <c r="F69673">
        <v>0</v>
      </c>
      <c r="G69673" t="str">
        <f t="shared" si="4354"/>
        <v>No</v>
      </c>
      <c r="H69673" s="1" t="s">
        <v>10</v>
      </c>
      <c r="I69673">
        <v>27.67</v>
      </c>
      <c r="J69673">
        <v>6.6</v>
      </c>
      <c r="K69673">
        <v>140</v>
      </c>
      <c r="L69673" t="str">
        <f t="shared" si="4355"/>
        <v>No</v>
      </c>
      <c r="M69673">
        <v>0</v>
      </c>
    </row>
    <row r="69674" spans="1:13" x14ac:dyDescent="0.25">
      <c r="A69674" s="1" t="s">
        <v>12</v>
      </c>
      <c r="B69674">
        <v>80</v>
      </c>
      <c r="C69674" t="str">
        <f t="shared" si="4352"/>
        <v>Old</v>
      </c>
      <c r="D69674">
        <v>0</v>
      </c>
      <c r="E69674" t="str">
        <f t="shared" si="4353"/>
        <v>No</v>
      </c>
      <c r="F69674">
        <v>0</v>
      </c>
      <c r="G69674" t="str">
        <f t="shared" si="4354"/>
        <v>No</v>
      </c>
      <c r="H69674" s="1" t="s">
        <v>13</v>
      </c>
      <c r="I69674">
        <v>27.98</v>
      </c>
      <c r="J69674">
        <v>6.5</v>
      </c>
      <c r="K69674">
        <v>200</v>
      </c>
      <c r="L69674" t="str">
        <f t="shared" si="4355"/>
        <v>Yes</v>
      </c>
      <c r="M69674">
        <v>1</v>
      </c>
    </row>
    <row r="69675" spans="1:13" x14ac:dyDescent="0.25">
      <c r="A69675" s="1" t="s">
        <v>9</v>
      </c>
      <c r="B69675">
        <v>68</v>
      </c>
      <c r="C69675" t="str">
        <f t="shared" si="4352"/>
        <v>Old</v>
      </c>
      <c r="D69675">
        <v>1</v>
      </c>
      <c r="E69675" t="str">
        <f t="shared" si="4353"/>
        <v>Yes</v>
      </c>
      <c r="F69675">
        <v>0</v>
      </c>
      <c r="G69675" t="str">
        <f t="shared" si="4354"/>
        <v>No</v>
      </c>
      <c r="H69675" s="1" t="s">
        <v>14</v>
      </c>
      <c r="I69675">
        <v>25.29</v>
      </c>
      <c r="J69675">
        <v>4.8</v>
      </c>
      <c r="K69675">
        <v>85</v>
      </c>
      <c r="L69675" t="str">
        <f t="shared" si="4355"/>
        <v>No</v>
      </c>
      <c r="M69675">
        <v>0</v>
      </c>
    </row>
    <row r="69676" spans="1:13" x14ac:dyDescent="0.25">
      <c r="A69676" s="1" t="s">
        <v>9</v>
      </c>
      <c r="B69676">
        <v>41</v>
      </c>
      <c r="C69676" t="str">
        <f t="shared" si="4352"/>
        <v>Middle Age</v>
      </c>
      <c r="D69676">
        <v>0</v>
      </c>
      <c r="E69676" t="str">
        <f t="shared" si="4353"/>
        <v>No</v>
      </c>
      <c r="F69676">
        <v>0</v>
      </c>
      <c r="G69676" t="str">
        <f t="shared" si="4354"/>
        <v>No</v>
      </c>
      <c r="H69676" s="1" t="s">
        <v>13</v>
      </c>
      <c r="I69676">
        <v>27.32</v>
      </c>
      <c r="J69676">
        <v>6.1</v>
      </c>
      <c r="K69676">
        <v>85</v>
      </c>
      <c r="L69676" t="str">
        <f t="shared" si="4355"/>
        <v>No</v>
      </c>
      <c r="M69676">
        <v>0</v>
      </c>
    </row>
    <row r="69677" spans="1:13" x14ac:dyDescent="0.25">
      <c r="A69677" s="1" t="s">
        <v>9</v>
      </c>
      <c r="B69677">
        <v>39</v>
      </c>
      <c r="C69677" t="str">
        <f t="shared" si="4352"/>
        <v>Middle Age</v>
      </c>
      <c r="D69677">
        <v>0</v>
      </c>
      <c r="E69677" t="str">
        <f t="shared" si="4353"/>
        <v>No</v>
      </c>
      <c r="F69677">
        <v>0</v>
      </c>
      <c r="G69677" t="str">
        <f t="shared" si="4354"/>
        <v>No</v>
      </c>
      <c r="H69677" s="1" t="s">
        <v>13</v>
      </c>
      <c r="I69677">
        <v>27.32</v>
      </c>
      <c r="J69677">
        <v>6.5</v>
      </c>
      <c r="K69677">
        <v>130</v>
      </c>
      <c r="L69677" t="str">
        <f t="shared" si="4355"/>
        <v>Yes</v>
      </c>
      <c r="M69677">
        <v>1</v>
      </c>
    </row>
    <row r="69678" spans="1:13" x14ac:dyDescent="0.25">
      <c r="A69678" s="1" t="s">
        <v>12</v>
      </c>
      <c r="B69678">
        <v>25</v>
      </c>
      <c r="C69678" t="str">
        <f t="shared" si="4352"/>
        <v>Youth</v>
      </c>
      <c r="D69678">
        <v>0</v>
      </c>
      <c r="E69678" t="str">
        <f t="shared" si="4353"/>
        <v>No</v>
      </c>
      <c r="F69678">
        <v>0</v>
      </c>
      <c r="G69678" t="str">
        <f t="shared" si="4354"/>
        <v>No</v>
      </c>
      <c r="H69678" s="1" t="s">
        <v>13</v>
      </c>
      <c r="I69678">
        <v>33.28</v>
      </c>
      <c r="J69678">
        <v>5.7</v>
      </c>
      <c r="K69678">
        <v>126</v>
      </c>
      <c r="L69678" t="str">
        <f t="shared" si="4355"/>
        <v>No</v>
      </c>
      <c r="M69678">
        <v>0</v>
      </c>
    </row>
    <row r="69679" spans="1:13" x14ac:dyDescent="0.25">
      <c r="A69679" s="1" t="s">
        <v>12</v>
      </c>
      <c r="B69679">
        <v>38</v>
      </c>
      <c r="C69679" t="str">
        <f t="shared" si="4352"/>
        <v>Middle Age</v>
      </c>
      <c r="D69679">
        <v>0</v>
      </c>
      <c r="E69679" t="str">
        <f t="shared" si="4353"/>
        <v>No</v>
      </c>
      <c r="F69679">
        <v>0</v>
      </c>
      <c r="G69679" t="str">
        <f t="shared" si="4354"/>
        <v>No</v>
      </c>
      <c r="H69679" s="1" t="s">
        <v>13</v>
      </c>
      <c r="I69679">
        <v>27.32</v>
      </c>
      <c r="J69679">
        <v>6</v>
      </c>
      <c r="K69679">
        <v>130</v>
      </c>
      <c r="L69679" t="str">
        <f t="shared" si="4355"/>
        <v>No</v>
      </c>
      <c r="M69679">
        <v>0</v>
      </c>
    </row>
    <row r="69680" spans="1:13" x14ac:dyDescent="0.25">
      <c r="A69680" s="1" t="s">
        <v>9</v>
      </c>
      <c r="B69680">
        <v>10</v>
      </c>
      <c r="C69680" t="str">
        <f t="shared" si="4352"/>
        <v>Teenager</v>
      </c>
      <c r="D69680">
        <v>0</v>
      </c>
      <c r="E69680" t="str">
        <f t="shared" si="4353"/>
        <v>No</v>
      </c>
      <c r="F69680">
        <v>0</v>
      </c>
      <c r="G69680" t="str">
        <f t="shared" si="4354"/>
        <v>No</v>
      </c>
      <c r="H69680" s="1" t="s">
        <v>11</v>
      </c>
      <c r="I69680">
        <v>27.32</v>
      </c>
      <c r="J69680">
        <v>4.5</v>
      </c>
      <c r="K69680">
        <v>155</v>
      </c>
      <c r="L69680" t="str">
        <f t="shared" si="4355"/>
        <v>No</v>
      </c>
      <c r="M69680">
        <v>0</v>
      </c>
    </row>
    <row r="69681" spans="1:13" x14ac:dyDescent="0.25">
      <c r="A69681" s="1" t="s">
        <v>12</v>
      </c>
      <c r="B69681">
        <v>6</v>
      </c>
      <c r="C69681" t="str">
        <f t="shared" si="4352"/>
        <v>Child</v>
      </c>
      <c r="D69681">
        <v>0</v>
      </c>
      <c r="E69681" t="str">
        <f t="shared" si="4353"/>
        <v>No</v>
      </c>
      <c r="F69681">
        <v>0</v>
      </c>
      <c r="G69681" t="str">
        <f t="shared" si="4354"/>
        <v>No</v>
      </c>
      <c r="H69681" s="1" t="s">
        <v>11</v>
      </c>
      <c r="I69681">
        <v>15.7</v>
      </c>
      <c r="J69681">
        <v>4</v>
      </c>
      <c r="K69681">
        <v>145</v>
      </c>
      <c r="L69681" t="str">
        <f t="shared" si="4355"/>
        <v>No</v>
      </c>
      <c r="M69681">
        <v>0</v>
      </c>
    </row>
    <row r="69682" spans="1:13" x14ac:dyDescent="0.25">
      <c r="A69682" s="1" t="s">
        <v>9</v>
      </c>
      <c r="B69682">
        <v>55</v>
      </c>
      <c r="C69682" t="str">
        <f t="shared" si="4352"/>
        <v>Old</v>
      </c>
      <c r="D69682">
        <v>0</v>
      </c>
      <c r="E69682" t="str">
        <f t="shared" si="4353"/>
        <v>No</v>
      </c>
      <c r="F69682">
        <v>0</v>
      </c>
      <c r="G69682" t="str">
        <f t="shared" si="4354"/>
        <v>No</v>
      </c>
      <c r="H69682" s="1" t="s">
        <v>10</v>
      </c>
      <c r="I69682">
        <v>42.92</v>
      </c>
      <c r="J69682">
        <v>6.1</v>
      </c>
      <c r="K69682">
        <v>140</v>
      </c>
      <c r="L69682" t="str">
        <f t="shared" si="4355"/>
        <v>No</v>
      </c>
      <c r="M69682">
        <v>0</v>
      </c>
    </row>
    <row r="69683" spans="1:13" x14ac:dyDescent="0.25">
      <c r="A69683" s="1" t="s">
        <v>9</v>
      </c>
      <c r="B69683">
        <v>41</v>
      </c>
      <c r="C69683" t="str">
        <f t="shared" si="4352"/>
        <v>Middle Age</v>
      </c>
      <c r="D69683">
        <v>0</v>
      </c>
      <c r="E69683" t="str">
        <f t="shared" si="4353"/>
        <v>No</v>
      </c>
      <c r="F69683">
        <v>0</v>
      </c>
      <c r="G69683" t="str">
        <f t="shared" si="4354"/>
        <v>No</v>
      </c>
      <c r="H69683" s="1" t="s">
        <v>10</v>
      </c>
      <c r="I69683">
        <v>22.03</v>
      </c>
      <c r="J69683">
        <v>4.8</v>
      </c>
      <c r="K69683">
        <v>158</v>
      </c>
      <c r="L69683" t="str">
        <f t="shared" si="4355"/>
        <v>No</v>
      </c>
      <c r="M69683">
        <v>0</v>
      </c>
    </row>
    <row r="69684" spans="1:13" x14ac:dyDescent="0.25">
      <c r="A69684" s="1" t="s">
        <v>12</v>
      </c>
      <c r="B69684">
        <v>36</v>
      </c>
      <c r="C69684" t="str">
        <f t="shared" si="4352"/>
        <v>Middle Age</v>
      </c>
      <c r="D69684">
        <v>0</v>
      </c>
      <c r="E69684" t="str">
        <f t="shared" si="4353"/>
        <v>No</v>
      </c>
      <c r="F69684">
        <v>0</v>
      </c>
      <c r="G69684" t="str">
        <f t="shared" si="4354"/>
        <v>No</v>
      </c>
      <c r="H69684" s="1" t="s">
        <v>10</v>
      </c>
      <c r="I69684">
        <v>31.57</v>
      </c>
      <c r="J69684">
        <v>6.1</v>
      </c>
      <c r="K69684">
        <v>200</v>
      </c>
      <c r="L69684" t="str">
        <f t="shared" si="4355"/>
        <v>No</v>
      </c>
      <c r="M69684">
        <v>0</v>
      </c>
    </row>
    <row r="69685" spans="1:13" x14ac:dyDescent="0.25">
      <c r="A69685" s="1" t="s">
        <v>9</v>
      </c>
      <c r="B69685">
        <v>73</v>
      </c>
      <c r="C69685" t="str">
        <f t="shared" si="4352"/>
        <v>Old</v>
      </c>
      <c r="D69685">
        <v>1</v>
      </c>
      <c r="E69685" t="str">
        <f t="shared" si="4353"/>
        <v>Yes</v>
      </c>
      <c r="F69685">
        <v>1</v>
      </c>
      <c r="G69685" t="str">
        <f t="shared" si="4354"/>
        <v>Yes</v>
      </c>
      <c r="H69685" s="1" t="s">
        <v>14</v>
      </c>
      <c r="I69685">
        <v>19.600000000000001</v>
      </c>
      <c r="J69685">
        <v>4</v>
      </c>
      <c r="K69685">
        <v>159</v>
      </c>
      <c r="L69685" t="str">
        <f t="shared" si="4355"/>
        <v>No</v>
      </c>
      <c r="M69685">
        <v>0</v>
      </c>
    </row>
    <row r="69686" spans="1:13" x14ac:dyDescent="0.25">
      <c r="A69686" s="1" t="s">
        <v>12</v>
      </c>
      <c r="B69686">
        <v>58</v>
      </c>
      <c r="C69686" t="str">
        <f t="shared" si="4352"/>
        <v>Old</v>
      </c>
      <c r="D69686">
        <v>0</v>
      </c>
      <c r="E69686" t="str">
        <f t="shared" si="4353"/>
        <v>No</v>
      </c>
      <c r="F69686">
        <v>0</v>
      </c>
      <c r="G69686" t="str">
        <f t="shared" si="4354"/>
        <v>No</v>
      </c>
      <c r="H69686" s="1" t="s">
        <v>16</v>
      </c>
      <c r="I69686">
        <v>27.71</v>
      </c>
      <c r="J69686">
        <v>8.8000000000000007</v>
      </c>
      <c r="K69686">
        <v>155</v>
      </c>
      <c r="L69686" t="str">
        <f t="shared" si="4355"/>
        <v>Yes</v>
      </c>
      <c r="M69686">
        <v>1</v>
      </c>
    </row>
    <row r="69687" spans="1:13" x14ac:dyDescent="0.25">
      <c r="A69687" s="1" t="s">
        <v>9</v>
      </c>
      <c r="B69687">
        <v>80</v>
      </c>
      <c r="C69687" t="str">
        <f t="shared" si="4352"/>
        <v>Old</v>
      </c>
      <c r="D69687">
        <v>0</v>
      </c>
      <c r="E69687" t="str">
        <f t="shared" si="4353"/>
        <v>No</v>
      </c>
      <c r="F69687">
        <v>0</v>
      </c>
      <c r="G69687" t="str">
        <f t="shared" si="4354"/>
        <v>No</v>
      </c>
      <c r="H69687" s="1" t="s">
        <v>10</v>
      </c>
      <c r="I69687">
        <v>27.32</v>
      </c>
      <c r="J69687">
        <v>6</v>
      </c>
      <c r="K69687">
        <v>126</v>
      </c>
      <c r="L69687" t="str">
        <f t="shared" si="4355"/>
        <v>No</v>
      </c>
      <c r="M69687">
        <v>0</v>
      </c>
    </row>
    <row r="69688" spans="1:13" x14ac:dyDescent="0.25">
      <c r="A69688" s="1" t="s">
        <v>9</v>
      </c>
      <c r="B69688">
        <v>57</v>
      </c>
      <c r="C69688" t="str">
        <f t="shared" si="4352"/>
        <v>Old</v>
      </c>
      <c r="D69688">
        <v>0</v>
      </c>
      <c r="E69688" t="str">
        <f t="shared" si="4353"/>
        <v>No</v>
      </c>
      <c r="F69688">
        <v>0</v>
      </c>
      <c r="G69688" t="str">
        <f t="shared" si="4354"/>
        <v>No</v>
      </c>
      <c r="H69688" s="1" t="s">
        <v>10</v>
      </c>
      <c r="I69688">
        <v>33.04</v>
      </c>
      <c r="J69688">
        <v>6.1</v>
      </c>
      <c r="K69688">
        <v>126</v>
      </c>
      <c r="L69688" t="str">
        <f t="shared" si="4355"/>
        <v>No</v>
      </c>
      <c r="M69688">
        <v>0</v>
      </c>
    </row>
    <row r="69689" spans="1:13" x14ac:dyDescent="0.25">
      <c r="A69689" s="1" t="s">
        <v>9</v>
      </c>
      <c r="B69689">
        <v>60</v>
      </c>
      <c r="C69689" t="str">
        <f t="shared" si="4352"/>
        <v>Old</v>
      </c>
      <c r="D69689">
        <v>0</v>
      </c>
      <c r="E69689" t="str">
        <f t="shared" si="4353"/>
        <v>No</v>
      </c>
      <c r="F69689">
        <v>0</v>
      </c>
      <c r="G69689" t="str">
        <f t="shared" si="4354"/>
        <v>No</v>
      </c>
      <c r="H69689" s="1" t="s">
        <v>10</v>
      </c>
      <c r="I69689">
        <v>32.4</v>
      </c>
      <c r="J69689">
        <v>4.5</v>
      </c>
      <c r="K69689">
        <v>130</v>
      </c>
      <c r="L69689" t="str">
        <f t="shared" si="4355"/>
        <v>No</v>
      </c>
      <c r="M69689">
        <v>0</v>
      </c>
    </row>
    <row r="69690" spans="1:13" x14ac:dyDescent="0.25">
      <c r="A69690" s="1" t="s">
        <v>12</v>
      </c>
      <c r="B69690">
        <v>70</v>
      </c>
      <c r="C69690" t="str">
        <f t="shared" si="4352"/>
        <v>Old</v>
      </c>
      <c r="D69690">
        <v>0</v>
      </c>
      <c r="E69690" t="str">
        <f t="shared" si="4353"/>
        <v>No</v>
      </c>
      <c r="F69690">
        <v>0</v>
      </c>
      <c r="G69690" t="str">
        <f t="shared" si="4354"/>
        <v>No</v>
      </c>
      <c r="H69690" s="1" t="s">
        <v>10</v>
      </c>
      <c r="I69690">
        <v>32.119999999999997</v>
      </c>
      <c r="J69690">
        <v>6.5</v>
      </c>
      <c r="K69690">
        <v>90</v>
      </c>
      <c r="L69690" t="str">
        <f t="shared" si="4355"/>
        <v>No</v>
      </c>
      <c r="M69690">
        <v>0</v>
      </c>
    </row>
    <row r="69691" spans="1:13" x14ac:dyDescent="0.25">
      <c r="A69691" s="1" t="s">
        <v>12</v>
      </c>
      <c r="B69691">
        <v>61</v>
      </c>
      <c r="C69691" t="str">
        <f t="shared" si="4352"/>
        <v>Old</v>
      </c>
      <c r="D69691">
        <v>0</v>
      </c>
      <c r="E69691" t="str">
        <f t="shared" si="4353"/>
        <v>No</v>
      </c>
      <c r="F69691">
        <v>0</v>
      </c>
      <c r="G69691" t="str">
        <f t="shared" si="4354"/>
        <v>No</v>
      </c>
      <c r="H69691" s="1" t="s">
        <v>11</v>
      </c>
      <c r="I69691">
        <v>27.32</v>
      </c>
      <c r="J69691">
        <v>5.7</v>
      </c>
      <c r="K69691">
        <v>140</v>
      </c>
      <c r="L69691" t="str">
        <f t="shared" si="4355"/>
        <v>No</v>
      </c>
      <c r="M69691">
        <v>0</v>
      </c>
    </row>
    <row r="69692" spans="1:13" x14ac:dyDescent="0.25">
      <c r="A69692" s="1" t="s">
        <v>9</v>
      </c>
      <c r="B69692">
        <v>50</v>
      </c>
      <c r="C69692" t="str">
        <f t="shared" si="4352"/>
        <v>Old</v>
      </c>
      <c r="D69692">
        <v>0</v>
      </c>
      <c r="E69692" t="str">
        <f t="shared" si="4353"/>
        <v>No</v>
      </c>
      <c r="F69692">
        <v>0</v>
      </c>
      <c r="G69692" t="str">
        <f t="shared" si="4354"/>
        <v>No</v>
      </c>
      <c r="H69692" s="1" t="s">
        <v>10</v>
      </c>
      <c r="I69692">
        <v>29.8</v>
      </c>
      <c r="J69692">
        <v>5</v>
      </c>
      <c r="K69692">
        <v>130</v>
      </c>
      <c r="L69692" t="str">
        <f t="shared" si="4355"/>
        <v>No</v>
      </c>
      <c r="M69692">
        <v>0</v>
      </c>
    </row>
    <row r="69693" spans="1:13" x14ac:dyDescent="0.25">
      <c r="A69693" s="1" t="s">
        <v>9</v>
      </c>
      <c r="B69693">
        <v>29</v>
      </c>
      <c r="C69693" t="str">
        <f t="shared" si="4352"/>
        <v>Youth</v>
      </c>
      <c r="D69693">
        <v>0</v>
      </c>
      <c r="E69693" t="str">
        <f t="shared" si="4353"/>
        <v>No</v>
      </c>
      <c r="F69693">
        <v>0</v>
      </c>
      <c r="G69693" t="str">
        <f t="shared" si="4354"/>
        <v>No</v>
      </c>
      <c r="H69693" s="1" t="s">
        <v>13</v>
      </c>
      <c r="I69693">
        <v>53.61</v>
      </c>
      <c r="J69693">
        <v>5.7</v>
      </c>
      <c r="K69693">
        <v>130</v>
      </c>
      <c r="L69693" t="str">
        <f t="shared" si="4355"/>
        <v>No</v>
      </c>
      <c r="M69693">
        <v>0</v>
      </c>
    </row>
    <row r="69694" spans="1:13" x14ac:dyDescent="0.25">
      <c r="A69694" s="1" t="s">
        <v>12</v>
      </c>
      <c r="B69694">
        <v>35</v>
      </c>
      <c r="C69694" t="str">
        <f t="shared" si="4352"/>
        <v>Middle Age</v>
      </c>
      <c r="D69694">
        <v>0</v>
      </c>
      <c r="E69694" t="str">
        <f t="shared" si="4353"/>
        <v>No</v>
      </c>
      <c r="F69694">
        <v>0</v>
      </c>
      <c r="G69694" t="str">
        <f t="shared" si="4354"/>
        <v>No</v>
      </c>
      <c r="H69694" s="1" t="s">
        <v>10</v>
      </c>
      <c r="I69694">
        <v>25.23</v>
      </c>
      <c r="J69694">
        <v>5.8</v>
      </c>
      <c r="K69694">
        <v>100</v>
      </c>
      <c r="L69694" t="str">
        <f t="shared" si="4355"/>
        <v>No</v>
      </c>
      <c r="M69694">
        <v>0</v>
      </c>
    </row>
    <row r="69695" spans="1:13" x14ac:dyDescent="0.25">
      <c r="A69695" s="1" t="s">
        <v>9</v>
      </c>
      <c r="B69695">
        <v>29</v>
      </c>
      <c r="C69695" t="str">
        <f t="shared" si="4352"/>
        <v>Youth</v>
      </c>
      <c r="D69695">
        <v>0</v>
      </c>
      <c r="E69695" t="str">
        <f t="shared" si="4353"/>
        <v>No</v>
      </c>
      <c r="F69695">
        <v>0</v>
      </c>
      <c r="G69695" t="str">
        <f t="shared" si="4354"/>
        <v>No</v>
      </c>
      <c r="H69695" s="1" t="s">
        <v>11</v>
      </c>
      <c r="I69695">
        <v>36.729999999999997</v>
      </c>
      <c r="J69695">
        <v>6.5</v>
      </c>
      <c r="K69695">
        <v>200</v>
      </c>
      <c r="L69695" t="str">
        <f t="shared" si="4355"/>
        <v>No</v>
      </c>
      <c r="M69695">
        <v>0</v>
      </c>
    </row>
    <row r="69696" spans="1:13" x14ac:dyDescent="0.25">
      <c r="A69696" s="1" t="s">
        <v>12</v>
      </c>
      <c r="B69696">
        <v>1.4</v>
      </c>
      <c r="C69696" t="str">
        <f t="shared" si="4352"/>
        <v>Child</v>
      </c>
      <c r="D69696">
        <v>0</v>
      </c>
      <c r="E69696" t="str">
        <f t="shared" si="4353"/>
        <v>No</v>
      </c>
      <c r="F69696">
        <v>0</v>
      </c>
      <c r="G69696" t="str">
        <f t="shared" si="4354"/>
        <v>No</v>
      </c>
      <c r="H69696" s="1" t="s">
        <v>11</v>
      </c>
      <c r="I69696">
        <v>27.32</v>
      </c>
      <c r="J69696">
        <v>6.6</v>
      </c>
      <c r="K69696">
        <v>200</v>
      </c>
      <c r="L69696" t="str">
        <f t="shared" si="4355"/>
        <v>No</v>
      </c>
      <c r="M69696">
        <v>0</v>
      </c>
    </row>
    <row r="69697" spans="1:13" x14ac:dyDescent="0.25">
      <c r="A69697" s="1" t="s">
        <v>9</v>
      </c>
      <c r="B69697">
        <v>77</v>
      </c>
      <c r="C69697" t="str">
        <f t="shared" si="4352"/>
        <v>Old</v>
      </c>
      <c r="D69697">
        <v>0</v>
      </c>
      <c r="E69697" t="str">
        <f t="shared" si="4353"/>
        <v>No</v>
      </c>
      <c r="F69697">
        <v>0</v>
      </c>
      <c r="G69697" t="str">
        <f t="shared" si="4354"/>
        <v>No</v>
      </c>
      <c r="H69697" s="1" t="s">
        <v>16</v>
      </c>
      <c r="I69697">
        <v>24.2</v>
      </c>
      <c r="J69697">
        <v>5</v>
      </c>
      <c r="K69697">
        <v>100</v>
      </c>
      <c r="L69697" t="str">
        <f t="shared" si="4355"/>
        <v>No</v>
      </c>
      <c r="M69697">
        <v>0</v>
      </c>
    </row>
    <row r="69698" spans="1:13" x14ac:dyDescent="0.25">
      <c r="A69698" s="1" t="s">
        <v>12</v>
      </c>
      <c r="B69698">
        <v>5</v>
      </c>
      <c r="C69698" t="str">
        <f t="shared" ref="C69698:C69761" si="4356">IF(B69698&gt;=0, IF(B69698&lt;=9, "Child", IF(B69698&lt;=19, "Teenager", IF(B69698&lt;=29, "Youth", IF(B69698&lt;=49, "Middle Age", "Old")))), "")</f>
        <v>Child</v>
      </c>
      <c r="D69698">
        <v>0</v>
      </c>
      <c r="E69698" t="str">
        <f t="shared" ref="E69698:E69761" si="4357">IF(D69698 = 0, "No", "Yes")</f>
        <v>No</v>
      </c>
      <c r="F69698">
        <v>0</v>
      </c>
      <c r="G69698" t="str">
        <f t="shared" ref="G69698:G69761" si="4358">IF(F69698 = 0, "No", "Yes")</f>
        <v>No</v>
      </c>
      <c r="H69698" s="1" t="s">
        <v>11</v>
      </c>
      <c r="I69698">
        <v>15.6</v>
      </c>
      <c r="J69698">
        <v>5</v>
      </c>
      <c r="K69698">
        <v>90</v>
      </c>
      <c r="L69698" t="str">
        <f t="shared" ref="L69698:L69761" si="4359">IF(M69698 = 0, "No", "Yes")</f>
        <v>No</v>
      </c>
      <c r="M69698">
        <v>0</v>
      </c>
    </row>
    <row r="69699" spans="1:13" x14ac:dyDescent="0.25">
      <c r="A69699" s="1" t="s">
        <v>9</v>
      </c>
      <c r="B69699">
        <v>51</v>
      </c>
      <c r="C69699" t="str">
        <f t="shared" si="4356"/>
        <v>Old</v>
      </c>
      <c r="D69699">
        <v>0</v>
      </c>
      <c r="E69699" t="str">
        <f t="shared" si="4357"/>
        <v>No</v>
      </c>
      <c r="F69699">
        <v>0</v>
      </c>
      <c r="G69699" t="str">
        <f t="shared" si="4358"/>
        <v>No</v>
      </c>
      <c r="H69699" s="1" t="s">
        <v>14</v>
      </c>
      <c r="I69699">
        <v>24.93</v>
      </c>
      <c r="J69699">
        <v>5.8</v>
      </c>
      <c r="K69699">
        <v>100</v>
      </c>
      <c r="L69699" t="str">
        <f t="shared" si="4359"/>
        <v>No</v>
      </c>
      <c r="M69699">
        <v>0</v>
      </c>
    </row>
    <row r="69700" spans="1:13" x14ac:dyDescent="0.25">
      <c r="A69700" s="1" t="s">
        <v>12</v>
      </c>
      <c r="B69700">
        <v>45</v>
      </c>
      <c r="C69700" t="str">
        <f t="shared" si="4356"/>
        <v>Middle Age</v>
      </c>
      <c r="D69700">
        <v>0</v>
      </c>
      <c r="E69700" t="str">
        <f t="shared" si="4357"/>
        <v>No</v>
      </c>
      <c r="F69700">
        <v>0</v>
      </c>
      <c r="G69700" t="str">
        <f t="shared" si="4358"/>
        <v>No</v>
      </c>
      <c r="H69700" s="1" t="s">
        <v>11</v>
      </c>
      <c r="I69700">
        <v>27.32</v>
      </c>
      <c r="J69700">
        <v>5.7</v>
      </c>
      <c r="K69700">
        <v>100</v>
      </c>
      <c r="L69700" t="str">
        <f t="shared" si="4359"/>
        <v>No</v>
      </c>
      <c r="M69700">
        <v>0</v>
      </c>
    </row>
    <row r="69701" spans="1:13" x14ac:dyDescent="0.25">
      <c r="A69701" s="1" t="s">
        <v>9</v>
      </c>
      <c r="B69701">
        <v>21</v>
      </c>
      <c r="C69701" t="str">
        <f t="shared" si="4356"/>
        <v>Youth</v>
      </c>
      <c r="D69701">
        <v>0</v>
      </c>
      <c r="E69701" t="str">
        <f t="shared" si="4357"/>
        <v>No</v>
      </c>
      <c r="F69701">
        <v>0</v>
      </c>
      <c r="G69701" t="str">
        <f t="shared" si="4358"/>
        <v>No</v>
      </c>
      <c r="H69701" s="1" t="s">
        <v>14</v>
      </c>
      <c r="I69701">
        <v>29.1</v>
      </c>
      <c r="J69701">
        <v>5</v>
      </c>
      <c r="K69701">
        <v>126</v>
      </c>
      <c r="L69701" t="str">
        <f t="shared" si="4359"/>
        <v>No</v>
      </c>
      <c r="M69701">
        <v>0</v>
      </c>
    </row>
    <row r="69702" spans="1:13" x14ac:dyDescent="0.25">
      <c r="A69702" s="1" t="s">
        <v>12</v>
      </c>
      <c r="B69702">
        <v>67</v>
      </c>
      <c r="C69702" t="str">
        <f t="shared" si="4356"/>
        <v>Old</v>
      </c>
      <c r="D69702">
        <v>0</v>
      </c>
      <c r="E69702" t="str">
        <f t="shared" si="4357"/>
        <v>No</v>
      </c>
      <c r="F69702">
        <v>0</v>
      </c>
      <c r="G69702" t="str">
        <f t="shared" si="4358"/>
        <v>No</v>
      </c>
      <c r="H69702" s="1" t="s">
        <v>10</v>
      </c>
      <c r="I69702">
        <v>46.16</v>
      </c>
      <c r="J69702">
        <v>6.6</v>
      </c>
      <c r="K69702">
        <v>280</v>
      </c>
      <c r="L69702" t="str">
        <f t="shared" si="4359"/>
        <v>Yes</v>
      </c>
      <c r="M69702">
        <v>1</v>
      </c>
    </row>
    <row r="69703" spans="1:13" x14ac:dyDescent="0.25">
      <c r="A69703" s="1" t="s">
        <v>12</v>
      </c>
      <c r="B69703">
        <v>58</v>
      </c>
      <c r="C69703" t="str">
        <f t="shared" si="4356"/>
        <v>Old</v>
      </c>
      <c r="D69703">
        <v>0</v>
      </c>
      <c r="E69703" t="str">
        <f t="shared" si="4357"/>
        <v>No</v>
      </c>
      <c r="F69703">
        <v>0</v>
      </c>
      <c r="G69703" t="str">
        <f t="shared" si="4358"/>
        <v>No</v>
      </c>
      <c r="H69703" s="1" t="s">
        <v>11</v>
      </c>
      <c r="I69703">
        <v>27.32</v>
      </c>
      <c r="J69703">
        <v>6.2</v>
      </c>
      <c r="K69703">
        <v>80</v>
      </c>
      <c r="L69703" t="str">
        <f t="shared" si="4359"/>
        <v>No</v>
      </c>
      <c r="M69703">
        <v>0</v>
      </c>
    </row>
    <row r="69704" spans="1:13" x14ac:dyDescent="0.25">
      <c r="A69704" s="1" t="s">
        <v>12</v>
      </c>
      <c r="B69704">
        <v>67</v>
      </c>
      <c r="C69704" t="str">
        <f t="shared" si="4356"/>
        <v>Old</v>
      </c>
      <c r="D69704">
        <v>1</v>
      </c>
      <c r="E69704" t="str">
        <f t="shared" si="4357"/>
        <v>Yes</v>
      </c>
      <c r="F69704">
        <v>0</v>
      </c>
      <c r="G69704" t="str">
        <f t="shared" si="4358"/>
        <v>No</v>
      </c>
      <c r="H69704" s="1" t="s">
        <v>14</v>
      </c>
      <c r="I69704">
        <v>27.98</v>
      </c>
      <c r="J69704">
        <v>6.5</v>
      </c>
      <c r="K69704">
        <v>159</v>
      </c>
      <c r="L69704" t="str">
        <f t="shared" si="4359"/>
        <v>No</v>
      </c>
      <c r="M69704">
        <v>0</v>
      </c>
    </row>
    <row r="69705" spans="1:13" x14ac:dyDescent="0.25">
      <c r="A69705" s="1" t="s">
        <v>9</v>
      </c>
      <c r="B69705">
        <v>22</v>
      </c>
      <c r="C69705" t="str">
        <f t="shared" si="4356"/>
        <v>Youth</v>
      </c>
      <c r="D69705">
        <v>0</v>
      </c>
      <c r="E69705" t="str">
        <f t="shared" si="4357"/>
        <v>No</v>
      </c>
      <c r="F69705">
        <v>0</v>
      </c>
      <c r="G69705" t="str">
        <f t="shared" si="4358"/>
        <v>No</v>
      </c>
      <c r="H69705" s="1" t="s">
        <v>10</v>
      </c>
      <c r="I69705">
        <v>31.94</v>
      </c>
      <c r="J69705">
        <v>4.5</v>
      </c>
      <c r="K69705">
        <v>145</v>
      </c>
      <c r="L69705" t="str">
        <f t="shared" si="4359"/>
        <v>No</v>
      </c>
      <c r="M69705">
        <v>0</v>
      </c>
    </row>
    <row r="69706" spans="1:13" x14ac:dyDescent="0.25">
      <c r="A69706" s="1" t="s">
        <v>12</v>
      </c>
      <c r="B69706">
        <v>50</v>
      </c>
      <c r="C69706" t="str">
        <f t="shared" si="4356"/>
        <v>Old</v>
      </c>
      <c r="D69706">
        <v>0</v>
      </c>
      <c r="E69706" t="str">
        <f t="shared" si="4357"/>
        <v>No</v>
      </c>
      <c r="F69706">
        <v>1</v>
      </c>
      <c r="G69706" t="str">
        <f t="shared" si="4358"/>
        <v>Yes</v>
      </c>
      <c r="H69706" s="1" t="s">
        <v>11</v>
      </c>
      <c r="I69706">
        <v>28.99</v>
      </c>
      <c r="J69706">
        <v>5.8</v>
      </c>
      <c r="K69706">
        <v>90</v>
      </c>
      <c r="L69706" t="str">
        <f t="shared" si="4359"/>
        <v>No</v>
      </c>
      <c r="M69706">
        <v>0</v>
      </c>
    </row>
    <row r="69707" spans="1:13" x14ac:dyDescent="0.25">
      <c r="A69707" s="1" t="s">
        <v>12</v>
      </c>
      <c r="B69707">
        <v>64</v>
      </c>
      <c r="C69707" t="str">
        <f t="shared" si="4356"/>
        <v>Old</v>
      </c>
      <c r="D69707">
        <v>0</v>
      </c>
      <c r="E69707" t="str">
        <f t="shared" si="4357"/>
        <v>No</v>
      </c>
      <c r="F69707">
        <v>1</v>
      </c>
      <c r="G69707" t="str">
        <f t="shared" si="4358"/>
        <v>Yes</v>
      </c>
      <c r="H69707" s="1" t="s">
        <v>14</v>
      </c>
      <c r="I69707">
        <v>32.61</v>
      </c>
      <c r="J69707">
        <v>6.6</v>
      </c>
      <c r="K69707">
        <v>145</v>
      </c>
      <c r="L69707" t="str">
        <f t="shared" si="4359"/>
        <v>Yes</v>
      </c>
      <c r="M69707">
        <v>1</v>
      </c>
    </row>
    <row r="69708" spans="1:13" x14ac:dyDescent="0.25">
      <c r="A69708" s="1" t="s">
        <v>9</v>
      </c>
      <c r="B69708">
        <v>60</v>
      </c>
      <c r="C69708" t="str">
        <f t="shared" si="4356"/>
        <v>Old</v>
      </c>
      <c r="D69708">
        <v>1</v>
      </c>
      <c r="E69708" t="str">
        <f t="shared" si="4357"/>
        <v>Yes</v>
      </c>
      <c r="F69708">
        <v>0</v>
      </c>
      <c r="G69708" t="str">
        <f t="shared" si="4358"/>
        <v>No</v>
      </c>
      <c r="H69708" s="1" t="s">
        <v>11</v>
      </c>
      <c r="I69708">
        <v>43.53</v>
      </c>
      <c r="J69708">
        <v>9</v>
      </c>
      <c r="K69708">
        <v>300</v>
      </c>
      <c r="L69708" t="str">
        <f t="shared" si="4359"/>
        <v>Yes</v>
      </c>
      <c r="M69708">
        <v>1</v>
      </c>
    </row>
    <row r="69709" spans="1:13" x14ac:dyDescent="0.25">
      <c r="A69709" s="1" t="s">
        <v>12</v>
      </c>
      <c r="B69709">
        <v>10</v>
      </c>
      <c r="C69709" t="str">
        <f t="shared" si="4356"/>
        <v>Teenager</v>
      </c>
      <c r="D69709">
        <v>0</v>
      </c>
      <c r="E69709" t="str">
        <f t="shared" si="4357"/>
        <v>No</v>
      </c>
      <c r="F69709">
        <v>0</v>
      </c>
      <c r="G69709" t="str">
        <f t="shared" si="4358"/>
        <v>No</v>
      </c>
      <c r="H69709" s="1" t="s">
        <v>11</v>
      </c>
      <c r="I69709">
        <v>26.55</v>
      </c>
      <c r="J69709">
        <v>3.5</v>
      </c>
      <c r="K69709">
        <v>85</v>
      </c>
      <c r="L69709" t="str">
        <f t="shared" si="4359"/>
        <v>No</v>
      </c>
      <c r="M69709">
        <v>0</v>
      </c>
    </row>
    <row r="69710" spans="1:13" x14ac:dyDescent="0.25">
      <c r="A69710" s="1" t="s">
        <v>9</v>
      </c>
      <c r="B69710">
        <v>58</v>
      </c>
      <c r="C69710" t="str">
        <f t="shared" si="4356"/>
        <v>Old</v>
      </c>
      <c r="D69710">
        <v>0</v>
      </c>
      <c r="E69710" t="str">
        <f t="shared" si="4357"/>
        <v>No</v>
      </c>
      <c r="F69710">
        <v>0</v>
      </c>
      <c r="G69710" t="str">
        <f t="shared" si="4358"/>
        <v>No</v>
      </c>
      <c r="H69710" s="1" t="s">
        <v>11</v>
      </c>
      <c r="I69710">
        <v>24.71</v>
      </c>
      <c r="J69710">
        <v>5.7</v>
      </c>
      <c r="K69710">
        <v>126</v>
      </c>
      <c r="L69710" t="str">
        <f t="shared" si="4359"/>
        <v>No</v>
      </c>
      <c r="M69710">
        <v>0</v>
      </c>
    </row>
    <row r="69711" spans="1:13" x14ac:dyDescent="0.25">
      <c r="A69711" s="1" t="s">
        <v>12</v>
      </c>
      <c r="B69711">
        <v>72</v>
      </c>
      <c r="C69711" t="str">
        <f t="shared" si="4356"/>
        <v>Old</v>
      </c>
      <c r="D69711">
        <v>0</v>
      </c>
      <c r="E69711" t="str">
        <f t="shared" si="4357"/>
        <v>No</v>
      </c>
      <c r="F69711">
        <v>1</v>
      </c>
      <c r="G69711" t="str">
        <f t="shared" si="4358"/>
        <v>Yes</v>
      </c>
      <c r="H69711" s="1" t="s">
        <v>11</v>
      </c>
      <c r="I69711">
        <v>26.64</v>
      </c>
      <c r="J69711">
        <v>8.1999999999999993</v>
      </c>
      <c r="K69711">
        <v>260</v>
      </c>
      <c r="L69711" t="str">
        <f t="shared" si="4359"/>
        <v>Yes</v>
      </c>
      <c r="M69711">
        <v>1</v>
      </c>
    </row>
    <row r="69712" spans="1:13" x14ac:dyDescent="0.25">
      <c r="A69712" s="1" t="s">
        <v>9</v>
      </c>
      <c r="B69712">
        <v>30</v>
      </c>
      <c r="C69712" t="str">
        <f t="shared" si="4356"/>
        <v>Middle Age</v>
      </c>
      <c r="D69712">
        <v>0</v>
      </c>
      <c r="E69712" t="str">
        <f t="shared" si="4357"/>
        <v>No</v>
      </c>
      <c r="F69712">
        <v>0</v>
      </c>
      <c r="G69712" t="str">
        <f t="shared" si="4358"/>
        <v>No</v>
      </c>
      <c r="H69712" s="1" t="s">
        <v>14</v>
      </c>
      <c r="I69712">
        <v>26.51</v>
      </c>
      <c r="J69712">
        <v>6.6</v>
      </c>
      <c r="K69712">
        <v>200</v>
      </c>
      <c r="L69712" t="str">
        <f t="shared" si="4359"/>
        <v>No</v>
      </c>
      <c r="M69712">
        <v>0</v>
      </c>
    </row>
    <row r="69713" spans="1:13" x14ac:dyDescent="0.25">
      <c r="A69713" s="1" t="s">
        <v>12</v>
      </c>
      <c r="B69713">
        <v>56</v>
      </c>
      <c r="C69713" t="str">
        <f t="shared" si="4356"/>
        <v>Old</v>
      </c>
      <c r="D69713">
        <v>0</v>
      </c>
      <c r="E69713" t="str">
        <f t="shared" si="4357"/>
        <v>No</v>
      </c>
      <c r="F69713">
        <v>0</v>
      </c>
      <c r="G69713" t="str">
        <f t="shared" si="4358"/>
        <v>No</v>
      </c>
      <c r="H69713" s="1" t="s">
        <v>10</v>
      </c>
      <c r="I69713">
        <v>25.25</v>
      </c>
      <c r="J69713">
        <v>5.7</v>
      </c>
      <c r="K69713">
        <v>80</v>
      </c>
      <c r="L69713" t="str">
        <f t="shared" si="4359"/>
        <v>No</v>
      </c>
      <c r="M69713">
        <v>0</v>
      </c>
    </row>
    <row r="69714" spans="1:13" x14ac:dyDescent="0.25">
      <c r="A69714" s="1" t="s">
        <v>12</v>
      </c>
      <c r="B69714">
        <v>48</v>
      </c>
      <c r="C69714" t="str">
        <f t="shared" si="4356"/>
        <v>Middle Age</v>
      </c>
      <c r="D69714">
        <v>0</v>
      </c>
      <c r="E69714" t="str">
        <f t="shared" si="4357"/>
        <v>No</v>
      </c>
      <c r="F69714">
        <v>0</v>
      </c>
      <c r="G69714" t="str">
        <f t="shared" si="4358"/>
        <v>No</v>
      </c>
      <c r="H69714" s="1" t="s">
        <v>11</v>
      </c>
      <c r="I69714">
        <v>27.32</v>
      </c>
      <c r="J69714">
        <v>6.5</v>
      </c>
      <c r="K69714">
        <v>158</v>
      </c>
      <c r="L69714" t="str">
        <f t="shared" si="4359"/>
        <v>No</v>
      </c>
      <c r="M69714">
        <v>0</v>
      </c>
    </row>
    <row r="69715" spans="1:13" x14ac:dyDescent="0.25">
      <c r="A69715" s="1" t="s">
        <v>9</v>
      </c>
      <c r="B69715">
        <v>25</v>
      </c>
      <c r="C69715" t="str">
        <f t="shared" si="4356"/>
        <v>Youth</v>
      </c>
      <c r="D69715">
        <v>0</v>
      </c>
      <c r="E69715" t="str">
        <f t="shared" si="4357"/>
        <v>No</v>
      </c>
      <c r="F69715">
        <v>0</v>
      </c>
      <c r="G69715" t="str">
        <f t="shared" si="4358"/>
        <v>No</v>
      </c>
      <c r="H69715" s="1" t="s">
        <v>11</v>
      </c>
      <c r="I69715">
        <v>27.32</v>
      </c>
      <c r="J69715">
        <v>5.8</v>
      </c>
      <c r="K69715">
        <v>140</v>
      </c>
      <c r="L69715" t="str">
        <f t="shared" si="4359"/>
        <v>No</v>
      </c>
      <c r="M69715">
        <v>0</v>
      </c>
    </row>
    <row r="69716" spans="1:13" x14ac:dyDescent="0.25">
      <c r="A69716" s="1" t="s">
        <v>12</v>
      </c>
      <c r="B69716">
        <v>71</v>
      </c>
      <c r="C69716" t="str">
        <f t="shared" si="4356"/>
        <v>Old</v>
      </c>
      <c r="D69716">
        <v>0</v>
      </c>
      <c r="E69716" t="str">
        <f t="shared" si="4357"/>
        <v>No</v>
      </c>
      <c r="F69716">
        <v>0</v>
      </c>
      <c r="G69716" t="str">
        <f t="shared" si="4358"/>
        <v>No</v>
      </c>
      <c r="H69716" s="1" t="s">
        <v>10</v>
      </c>
      <c r="I69716">
        <v>25.42</v>
      </c>
      <c r="J69716">
        <v>6.6</v>
      </c>
      <c r="K69716">
        <v>159</v>
      </c>
      <c r="L69716" t="str">
        <f t="shared" si="4359"/>
        <v>No</v>
      </c>
      <c r="M69716">
        <v>0</v>
      </c>
    </row>
    <row r="69717" spans="1:13" x14ac:dyDescent="0.25">
      <c r="A69717" s="1" t="s">
        <v>9</v>
      </c>
      <c r="B69717">
        <v>77</v>
      </c>
      <c r="C69717" t="str">
        <f t="shared" si="4356"/>
        <v>Old</v>
      </c>
      <c r="D69717">
        <v>0</v>
      </c>
      <c r="E69717" t="str">
        <f t="shared" si="4357"/>
        <v>No</v>
      </c>
      <c r="F69717">
        <v>0</v>
      </c>
      <c r="G69717" t="str">
        <f t="shared" si="4358"/>
        <v>No</v>
      </c>
      <c r="H69717" s="1" t="s">
        <v>16</v>
      </c>
      <c r="I69717">
        <v>36.74</v>
      </c>
      <c r="J69717">
        <v>4</v>
      </c>
      <c r="K69717">
        <v>90</v>
      </c>
      <c r="L69717" t="str">
        <f t="shared" si="4359"/>
        <v>No</v>
      </c>
      <c r="M69717">
        <v>0</v>
      </c>
    </row>
    <row r="69718" spans="1:13" x14ac:dyDescent="0.25">
      <c r="A69718" s="1" t="s">
        <v>9</v>
      </c>
      <c r="B69718">
        <v>24</v>
      </c>
      <c r="C69718" t="str">
        <f t="shared" si="4356"/>
        <v>Youth</v>
      </c>
      <c r="D69718">
        <v>0</v>
      </c>
      <c r="E69718" t="str">
        <f t="shared" si="4357"/>
        <v>No</v>
      </c>
      <c r="F69718">
        <v>0</v>
      </c>
      <c r="G69718" t="str">
        <f t="shared" si="4358"/>
        <v>No</v>
      </c>
      <c r="H69718" s="1" t="s">
        <v>10</v>
      </c>
      <c r="I69718">
        <v>27.32</v>
      </c>
      <c r="J69718">
        <v>5.8</v>
      </c>
      <c r="K69718">
        <v>126</v>
      </c>
      <c r="L69718" t="str">
        <f t="shared" si="4359"/>
        <v>No</v>
      </c>
      <c r="M69718">
        <v>0</v>
      </c>
    </row>
    <row r="69719" spans="1:13" x14ac:dyDescent="0.25">
      <c r="A69719" s="1" t="s">
        <v>9</v>
      </c>
      <c r="B69719">
        <v>75</v>
      </c>
      <c r="C69719" t="str">
        <f t="shared" si="4356"/>
        <v>Old</v>
      </c>
      <c r="D69719">
        <v>0</v>
      </c>
      <c r="E69719" t="str">
        <f t="shared" si="4357"/>
        <v>No</v>
      </c>
      <c r="F69719">
        <v>0</v>
      </c>
      <c r="G69719" t="str">
        <f t="shared" si="4358"/>
        <v>No</v>
      </c>
      <c r="H69719" s="1" t="s">
        <v>10</v>
      </c>
      <c r="I69719">
        <v>24.63</v>
      </c>
      <c r="J69719">
        <v>4.5</v>
      </c>
      <c r="K69719">
        <v>126</v>
      </c>
      <c r="L69719" t="str">
        <f t="shared" si="4359"/>
        <v>No</v>
      </c>
      <c r="M69719">
        <v>0</v>
      </c>
    </row>
    <row r="69720" spans="1:13" x14ac:dyDescent="0.25">
      <c r="A69720" s="1" t="s">
        <v>9</v>
      </c>
      <c r="B69720">
        <v>52</v>
      </c>
      <c r="C69720" t="str">
        <f t="shared" si="4356"/>
        <v>Old</v>
      </c>
      <c r="D69720">
        <v>0</v>
      </c>
      <c r="E69720" t="str">
        <f t="shared" si="4357"/>
        <v>No</v>
      </c>
      <c r="F69720">
        <v>0</v>
      </c>
      <c r="G69720" t="str">
        <f t="shared" si="4358"/>
        <v>No</v>
      </c>
      <c r="H69720" s="1" t="s">
        <v>10</v>
      </c>
      <c r="I69720">
        <v>30.8</v>
      </c>
      <c r="J69720">
        <v>6.6</v>
      </c>
      <c r="K69720">
        <v>90</v>
      </c>
      <c r="L69720" t="str">
        <f t="shared" si="4359"/>
        <v>No</v>
      </c>
      <c r="M69720">
        <v>0</v>
      </c>
    </row>
    <row r="69721" spans="1:13" x14ac:dyDescent="0.25">
      <c r="A69721" s="1" t="s">
        <v>9</v>
      </c>
      <c r="B69721">
        <v>73</v>
      </c>
      <c r="C69721" t="str">
        <f t="shared" si="4356"/>
        <v>Old</v>
      </c>
      <c r="D69721">
        <v>0</v>
      </c>
      <c r="E69721" t="str">
        <f t="shared" si="4357"/>
        <v>No</v>
      </c>
      <c r="F69721">
        <v>0</v>
      </c>
      <c r="G69721" t="str">
        <f t="shared" si="4358"/>
        <v>No</v>
      </c>
      <c r="H69721" s="1" t="s">
        <v>11</v>
      </c>
      <c r="I69721">
        <v>42.18</v>
      </c>
      <c r="J69721">
        <v>8.1999999999999993</v>
      </c>
      <c r="K69721">
        <v>160</v>
      </c>
      <c r="L69721" t="str">
        <f t="shared" si="4359"/>
        <v>Yes</v>
      </c>
      <c r="M69721">
        <v>1</v>
      </c>
    </row>
    <row r="69722" spans="1:13" x14ac:dyDescent="0.25">
      <c r="A69722" s="1" t="s">
        <v>9</v>
      </c>
      <c r="B69722">
        <v>64</v>
      </c>
      <c r="C69722" t="str">
        <f t="shared" si="4356"/>
        <v>Old</v>
      </c>
      <c r="D69722">
        <v>0</v>
      </c>
      <c r="E69722" t="str">
        <f t="shared" si="4357"/>
        <v>No</v>
      </c>
      <c r="F69722">
        <v>0</v>
      </c>
      <c r="G69722" t="str">
        <f t="shared" si="4358"/>
        <v>No</v>
      </c>
      <c r="H69722" s="1" t="s">
        <v>14</v>
      </c>
      <c r="I69722">
        <v>32.200000000000003</v>
      </c>
      <c r="J69722">
        <v>5.8</v>
      </c>
      <c r="K69722">
        <v>155</v>
      </c>
      <c r="L69722" t="str">
        <f t="shared" si="4359"/>
        <v>Yes</v>
      </c>
      <c r="M69722">
        <v>1</v>
      </c>
    </row>
    <row r="69723" spans="1:13" x14ac:dyDescent="0.25">
      <c r="A69723" s="1" t="s">
        <v>12</v>
      </c>
      <c r="B69723">
        <v>27</v>
      </c>
      <c r="C69723" t="str">
        <f t="shared" si="4356"/>
        <v>Youth</v>
      </c>
      <c r="D69723">
        <v>0</v>
      </c>
      <c r="E69723" t="str">
        <f t="shared" si="4357"/>
        <v>No</v>
      </c>
      <c r="F69723">
        <v>0</v>
      </c>
      <c r="G69723" t="str">
        <f t="shared" si="4358"/>
        <v>No</v>
      </c>
      <c r="H69723" s="1" t="s">
        <v>10</v>
      </c>
      <c r="I69723">
        <v>22.42</v>
      </c>
      <c r="J69723">
        <v>5</v>
      </c>
      <c r="K69723">
        <v>159</v>
      </c>
      <c r="L69723" t="str">
        <f t="shared" si="4359"/>
        <v>No</v>
      </c>
      <c r="M69723">
        <v>0</v>
      </c>
    </row>
    <row r="69724" spans="1:13" x14ac:dyDescent="0.25">
      <c r="A69724" s="1" t="s">
        <v>9</v>
      </c>
      <c r="B69724">
        <v>39</v>
      </c>
      <c r="C69724" t="str">
        <f t="shared" si="4356"/>
        <v>Middle Age</v>
      </c>
      <c r="D69724">
        <v>0</v>
      </c>
      <c r="E69724" t="str">
        <f t="shared" si="4357"/>
        <v>No</v>
      </c>
      <c r="F69724">
        <v>0</v>
      </c>
      <c r="G69724" t="str">
        <f t="shared" si="4358"/>
        <v>No</v>
      </c>
      <c r="H69724" s="1" t="s">
        <v>11</v>
      </c>
      <c r="I69724">
        <v>21.21</v>
      </c>
      <c r="J69724">
        <v>3.5</v>
      </c>
      <c r="K69724">
        <v>126</v>
      </c>
      <c r="L69724" t="str">
        <f t="shared" si="4359"/>
        <v>No</v>
      </c>
      <c r="M69724">
        <v>0</v>
      </c>
    </row>
    <row r="69725" spans="1:13" x14ac:dyDescent="0.25">
      <c r="A69725" s="1" t="s">
        <v>12</v>
      </c>
      <c r="B69725">
        <v>29</v>
      </c>
      <c r="C69725" t="str">
        <f t="shared" si="4356"/>
        <v>Youth</v>
      </c>
      <c r="D69725">
        <v>0</v>
      </c>
      <c r="E69725" t="str">
        <f t="shared" si="4357"/>
        <v>No</v>
      </c>
      <c r="F69725">
        <v>0</v>
      </c>
      <c r="G69725" t="str">
        <f t="shared" si="4358"/>
        <v>No</v>
      </c>
      <c r="H69725" s="1" t="s">
        <v>13</v>
      </c>
      <c r="I69725">
        <v>27.32</v>
      </c>
      <c r="J69725">
        <v>5.8</v>
      </c>
      <c r="K69725">
        <v>155</v>
      </c>
      <c r="L69725" t="str">
        <f t="shared" si="4359"/>
        <v>No</v>
      </c>
      <c r="M69725">
        <v>0</v>
      </c>
    </row>
    <row r="69726" spans="1:13" x14ac:dyDescent="0.25">
      <c r="A69726" s="1" t="s">
        <v>9</v>
      </c>
      <c r="B69726">
        <v>42</v>
      </c>
      <c r="C69726" t="str">
        <f t="shared" si="4356"/>
        <v>Middle Age</v>
      </c>
      <c r="D69726">
        <v>0</v>
      </c>
      <c r="E69726" t="str">
        <f t="shared" si="4357"/>
        <v>No</v>
      </c>
      <c r="F69726">
        <v>0</v>
      </c>
      <c r="G69726" t="str">
        <f t="shared" si="4358"/>
        <v>No</v>
      </c>
      <c r="H69726" s="1" t="s">
        <v>13</v>
      </c>
      <c r="I69726">
        <v>27.01</v>
      </c>
      <c r="J69726">
        <v>6</v>
      </c>
      <c r="K69726">
        <v>85</v>
      </c>
      <c r="L69726" t="str">
        <f t="shared" si="4359"/>
        <v>No</v>
      </c>
      <c r="M69726">
        <v>0</v>
      </c>
    </row>
    <row r="69727" spans="1:13" x14ac:dyDescent="0.25">
      <c r="A69727" s="1" t="s">
        <v>9</v>
      </c>
      <c r="B69727">
        <v>33</v>
      </c>
      <c r="C69727" t="str">
        <f t="shared" si="4356"/>
        <v>Middle Age</v>
      </c>
      <c r="D69727">
        <v>0</v>
      </c>
      <c r="E69727" t="str">
        <f t="shared" si="4357"/>
        <v>No</v>
      </c>
      <c r="F69727">
        <v>0</v>
      </c>
      <c r="G69727" t="str">
        <f t="shared" si="4358"/>
        <v>No</v>
      </c>
      <c r="H69727" s="1" t="s">
        <v>13</v>
      </c>
      <c r="I69727">
        <v>21.06</v>
      </c>
      <c r="J69727">
        <v>5.8</v>
      </c>
      <c r="K69727">
        <v>80</v>
      </c>
      <c r="L69727" t="str">
        <f t="shared" si="4359"/>
        <v>No</v>
      </c>
      <c r="M69727">
        <v>0</v>
      </c>
    </row>
    <row r="69728" spans="1:13" x14ac:dyDescent="0.25">
      <c r="A69728" s="1" t="s">
        <v>9</v>
      </c>
      <c r="B69728">
        <v>49</v>
      </c>
      <c r="C69728" t="str">
        <f t="shared" si="4356"/>
        <v>Middle Age</v>
      </c>
      <c r="D69728">
        <v>0</v>
      </c>
      <c r="E69728" t="str">
        <f t="shared" si="4357"/>
        <v>No</v>
      </c>
      <c r="F69728">
        <v>0</v>
      </c>
      <c r="G69728" t="str">
        <f t="shared" si="4358"/>
        <v>No</v>
      </c>
      <c r="H69728" s="1" t="s">
        <v>10</v>
      </c>
      <c r="I69728">
        <v>27.32</v>
      </c>
      <c r="J69728">
        <v>6.5</v>
      </c>
      <c r="K69728">
        <v>80</v>
      </c>
      <c r="L69728" t="str">
        <f t="shared" si="4359"/>
        <v>No</v>
      </c>
      <c r="M69728">
        <v>0</v>
      </c>
    </row>
    <row r="69729" spans="1:13" x14ac:dyDescent="0.25">
      <c r="A69729" s="1" t="s">
        <v>9</v>
      </c>
      <c r="B69729">
        <v>31</v>
      </c>
      <c r="C69729" t="str">
        <f t="shared" si="4356"/>
        <v>Middle Age</v>
      </c>
      <c r="D69729">
        <v>0</v>
      </c>
      <c r="E69729" t="str">
        <f t="shared" si="4357"/>
        <v>No</v>
      </c>
      <c r="F69729">
        <v>0</v>
      </c>
      <c r="G69729" t="str">
        <f t="shared" si="4358"/>
        <v>No</v>
      </c>
      <c r="H69729" s="1" t="s">
        <v>11</v>
      </c>
      <c r="I69729">
        <v>25.1</v>
      </c>
      <c r="J69729">
        <v>6.2</v>
      </c>
      <c r="K69729">
        <v>80</v>
      </c>
      <c r="L69729" t="str">
        <f t="shared" si="4359"/>
        <v>No</v>
      </c>
      <c r="M69729">
        <v>0</v>
      </c>
    </row>
    <row r="69730" spans="1:13" x14ac:dyDescent="0.25">
      <c r="A69730" s="1" t="s">
        <v>12</v>
      </c>
      <c r="B69730">
        <v>50</v>
      </c>
      <c r="C69730" t="str">
        <f t="shared" si="4356"/>
        <v>Old</v>
      </c>
      <c r="D69730">
        <v>0</v>
      </c>
      <c r="E69730" t="str">
        <f t="shared" si="4357"/>
        <v>No</v>
      </c>
      <c r="F69730">
        <v>0</v>
      </c>
      <c r="G69730" t="str">
        <f t="shared" si="4358"/>
        <v>No</v>
      </c>
      <c r="H69730" s="1" t="s">
        <v>14</v>
      </c>
      <c r="I69730">
        <v>24.44</v>
      </c>
      <c r="J69730">
        <v>6.6</v>
      </c>
      <c r="K69730">
        <v>160</v>
      </c>
      <c r="L69730" t="str">
        <f t="shared" si="4359"/>
        <v>No</v>
      </c>
      <c r="M69730">
        <v>0</v>
      </c>
    </row>
    <row r="69731" spans="1:13" x14ac:dyDescent="0.25">
      <c r="A69731" s="1" t="s">
        <v>12</v>
      </c>
      <c r="B69731">
        <v>3</v>
      </c>
      <c r="C69731" t="str">
        <f t="shared" si="4356"/>
        <v>Child</v>
      </c>
      <c r="D69731">
        <v>0</v>
      </c>
      <c r="E69731" t="str">
        <f t="shared" si="4357"/>
        <v>No</v>
      </c>
      <c r="F69731">
        <v>0</v>
      </c>
      <c r="G69731" t="str">
        <f t="shared" si="4358"/>
        <v>No</v>
      </c>
      <c r="H69731" s="1" t="s">
        <v>11</v>
      </c>
      <c r="I69731">
        <v>17.87</v>
      </c>
      <c r="J69731">
        <v>4.8</v>
      </c>
      <c r="K69731">
        <v>90</v>
      </c>
      <c r="L69731" t="str">
        <f t="shared" si="4359"/>
        <v>No</v>
      </c>
      <c r="M69731">
        <v>0</v>
      </c>
    </row>
    <row r="69732" spans="1:13" x14ac:dyDescent="0.25">
      <c r="A69732" s="1" t="s">
        <v>12</v>
      </c>
      <c r="B69732">
        <v>11</v>
      </c>
      <c r="C69732" t="str">
        <f t="shared" si="4356"/>
        <v>Teenager</v>
      </c>
      <c r="D69732">
        <v>0</v>
      </c>
      <c r="E69732" t="str">
        <f t="shared" si="4357"/>
        <v>No</v>
      </c>
      <c r="F69732">
        <v>0</v>
      </c>
      <c r="G69732" t="str">
        <f t="shared" si="4358"/>
        <v>No</v>
      </c>
      <c r="H69732" s="1" t="s">
        <v>11</v>
      </c>
      <c r="I69732">
        <v>12.92</v>
      </c>
      <c r="J69732">
        <v>6.6</v>
      </c>
      <c r="K69732">
        <v>100</v>
      </c>
      <c r="L69732" t="str">
        <f t="shared" si="4359"/>
        <v>No</v>
      </c>
      <c r="M69732">
        <v>0</v>
      </c>
    </row>
    <row r="69733" spans="1:13" x14ac:dyDescent="0.25">
      <c r="A69733" s="1" t="s">
        <v>12</v>
      </c>
      <c r="B69733">
        <v>42</v>
      </c>
      <c r="C69733" t="str">
        <f t="shared" si="4356"/>
        <v>Middle Age</v>
      </c>
      <c r="D69733">
        <v>0</v>
      </c>
      <c r="E69733" t="str">
        <f t="shared" si="4357"/>
        <v>No</v>
      </c>
      <c r="F69733">
        <v>0</v>
      </c>
      <c r="G69733" t="str">
        <f t="shared" si="4358"/>
        <v>No</v>
      </c>
      <c r="H69733" s="1" t="s">
        <v>10</v>
      </c>
      <c r="I69733">
        <v>34</v>
      </c>
      <c r="J69733">
        <v>5.7</v>
      </c>
      <c r="K69733">
        <v>90</v>
      </c>
      <c r="L69733" t="str">
        <f t="shared" si="4359"/>
        <v>No</v>
      </c>
      <c r="M69733">
        <v>0</v>
      </c>
    </row>
    <row r="69734" spans="1:13" x14ac:dyDescent="0.25">
      <c r="A69734" s="1" t="s">
        <v>9</v>
      </c>
      <c r="B69734">
        <v>11</v>
      </c>
      <c r="C69734" t="str">
        <f t="shared" si="4356"/>
        <v>Teenager</v>
      </c>
      <c r="D69734">
        <v>0</v>
      </c>
      <c r="E69734" t="str">
        <f t="shared" si="4357"/>
        <v>No</v>
      </c>
      <c r="F69734">
        <v>0</v>
      </c>
      <c r="G69734" t="str">
        <f t="shared" si="4358"/>
        <v>No</v>
      </c>
      <c r="H69734" s="1" t="s">
        <v>11</v>
      </c>
      <c r="I69734">
        <v>19.13</v>
      </c>
      <c r="J69734">
        <v>5.7</v>
      </c>
      <c r="K69734">
        <v>85</v>
      </c>
      <c r="L69734" t="str">
        <f t="shared" si="4359"/>
        <v>No</v>
      </c>
      <c r="M69734">
        <v>0</v>
      </c>
    </row>
    <row r="69735" spans="1:13" x14ac:dyDescent="0.25">
      <c r="A69735" s="1" t="s">
        <v>12</v>
      </c>
      <c r="B69735">
        <v>35</v>
      </c>
      <c r="C69735" t="str">
        <f t="shared" si="4356"/>
        <v>Middle Age</v>
      </c>
      <c r="D69735">
        <v>0</v>
      </c>
      <c r="E69735" t="str">
        <f t="shared" si="4357"/>
        <v>No</v>
      </c>
      <c r="F69735">
        <v>0</v>
      </c>
      <c r="G69735" t="str">
        <f t="shared" si="4358"/>
        <v>No</v>
      </c>
      <c r="H69735" s="1" t="s">
        <v>10</v>
      </c>
      <c r="I69735">
        <v>37.21</v>
      </c>
      <c r="J69735">
        <v>5</v>
      </c>
      <c r="K69735">
        <v>158</v>
      </c>
      <c r="L69735" t="str">
        <f t="shared" si="4359"/>
        <v>No</v>
      </c>
      <c r="M69735">
        <v>0</v>
      </c>
    </row>
    <row r="69736" spans="1:13" x14ac:dyDescent="0.25">
      <c r="A69736" s="1" t="s">
        <v>12</v>
      </c>
      <c r="B69736">
        <v>30</v>
      </c>
      <c r="C69736" t="str">
        <f t="shared" si="4356"/>
        <v>Middle Age</v>
      </c>
      <c r="D69736">
        <v>0</v>
      </c>
      <c r="E69736" t="str">
        <f t="shared" si="4357"/>
        <v>No</v>
      </c>
      <c r="F69736">
        <v>0</v>
      </c>
      <c r="G69736" t="str">
        <f t="shared" si="4358"/>
        <v>No</v>
      </c>
      <c r="H69736" s="1" t="s">
        <v>10</v>
      </c>
      <c r="I69736">
        <v>27.32</v>
      </c>
      <c r="J69736">
        <v>5</v>
      </c>
      <c r="K69736">
        <v>140</v>
      </c>
      <c r="L69736" t="str">
        <f t="shared" si="4359"/>
        <v>No</v>
      </c>
      <c r="M69736">
        <v>0</v>
      </c>
    </row>
    <row r="69737" spans="1:13" x14ac:dyDescent="0.25">
      <c r="A69737" s="1" t="s">
        <v>9</v>
      </c>
      <c r="B69737">
        <v>42</v>
      </c>
      <c r="C69737" t="str">
        <f t="shared" si="4356"/>
        <v>Middle Age</v>
      </c>
      <c r="D69737">
        <v>0</v>
      </c>
      <c r="E69737" t="str">
        <f t="shared" si="4357"/>
        <v>No</v>
      </c>
      <c r="F69737">
        <v>0</v>
      </c>
      <c r="G69737" t="str">
        <f t="shared" si="4358"/>
        <v>No</v>
      </c>
      <c r="H69737" s="1" t="s">
        <v>11</v>
      </c>
      <c r="I69737">
        <v>27.32</v>
      </c>
      <c r="J69737">
        <v>6.2</v>
      </c>
      <c r="K69737">
        <v>145</v>
      </c>
      <c r="L69737" t="str">
        <f t="shared" si="4359"/>
        <v>No</v>
      </c>
      <c r="M69737">
        <v>0</v>
      </c>
    </row>
    <row r="69738" spans="1:13" x14ac:dyDescent="0.25">
      <c r="A69738" s="1" t="s">
        <v>12</v>
      </c>
      <c r="B69738">
        <v>25</v>
      </c>
      <c r="C69738" t="str">
        <f t="shared" si="4356"/>
        <v>Youth</v>
      </c>
      <c r="D69738">
        <v>0</v>
      </c>
      <c r="E69738" t="str">
        <f t="shared" si="4357"/>
        <v>No</v>
      </c>
      <c r="F69738">
        <v>0</v>
      </c>
      <c r="G69738" t="str">
        <f t="shared" si="4358"/>
        <v>No</v>
      </c>
      <c r="H69738" s="1" t="s">
        <v>11</v>
      </c>
      <c r="I69738">
        <v>20.9</v>
      </c>
      <c r="J69738">
        <v>6</v>
      </c>
      <c r="K69738">
        <v>140</v>
      </c>
      <c r="L69738" t="str">
        <f t="shared" si="4359"/>
        <v>No</v>
      </c>
      <c r="M69738">
        <v>0</v>
      </c>
    </row>
    <row r="69739" spans="1:13" x14ac:dyDescent="0.25">
      <c r="A69739" s="1" t="s">
        <v>9</v>
      </c>
      <c r="B69739">
        <v>20</v>
      </c>
      <c r="C69739" t="str">
        <f t="shared" si="4356"/>
        <v>Youth</v>
      </c>
      <c r="D69739">
        <v>0</v>
      </c>
      <c r="E69739" t="str">
        <f t="shared" si="4357"/>
        <v>No</v>
      </c>
      <c r="F69739">
        <v>0</v>
      </c>
      <c r="G69739" t="str">
        <f t="shared" si="4358"/>
        <v>No</v>
      </c>
      <c r="H69739" s="1" t="s">
        <v>11</v>
      </c>
      <c r="I69739">
        <v>18.420000000000002</v>
      </c>
      <c r="J69739">
        <v>5.7</v>
      </c>
      <c r="K69739">
        <v>159</v>
      </c>
      <c r="L69739" t="str">
        <f t="shared" si="4359"/>
        <v>No</v>
      </c>
      <c r="M69739">
        <v>0</v>
      </c>
    </row>
    <row r="69740" spans="1:13" x14ac:dyDescent="0.25">
      <c r="A69740" s="1" t="s">
        <v>9</v>
      </c>
      <c r="B69740">
        <v>33</v>
      </c>
      <c r="C69740" t="str">
        <f t="shared" si="4356"/>
        <v>Middle Age</v>
      </c>
      <c r="D69740">
        <v>0</v>
      </c>
      <c r="E69740" t="str">
        <f t="shared" si="4357"/>
        <v>No</v>
      </c>
      <c r="F69740">
        <v>0</v>
      </c>
      <c r="G69740" t="str">
        <f t="shared" si="4358"/>
        <v>No</v>
      </c>
      <c r="H69740" s="1" t="s">
        <v>13</v>
      </c>
      <c r="I69740">
        <v>46.36</v>
      </c>
      <c r="J69740">
        <v>3.5</v>
      </c>
      <c r="K69740">
        <v>85</v>
      </c>
      <c r="L69740" t="str">
        <f t="shared" si="4359"/>
        <v>No</v>
      </c>
      <c r="M69740">
        <v>0</v>
      </c>
    </row>
    <row r="69741" spans="1:13" x14ac:dyDescent="0.25">
      <c r="A69741" s="1" t="s">
        <v>12</v>
      </c>
      <c r="B69741">
        <v>48</v>
      </c>
      <c r="C69741" t="str">
        <f t="shared" si="4356"/>
        <v>Middle Age</v>
      </c>
      <c r="D69741">
        <v>0</v>
      </c>
      <c r="E69741" t="str">
        <f t="shared" si="4357"/>
        <v>No</v>
      </c>
      <c r="F69741">
        <v>0</v>
      </c>
      <c r="G69741" t="str">
        <f t="shared" si="4358"/>
        <v>No</v>
      </c>
      <c r="H69741" s="1" t="s">
        <v>10</v>
      </c>
      <c r="I69741">
        <v>23.89</v>
      </c>
      <c r="J69741">
        <v>5</v>
      </c>
      <c r="K69741">
        <v>140</v>
      </c>
      <c r="L69741" t="str">
        <f t="shared" si="4359"/>
        <v>No</v>
      </c>
      <c r="M69741">
        <v>0</v>
      </c>
    </row>
    <row r="69742" spans="1:13" x14ac:dyDescent="0.25">
      <c r="A69742" s="1" t="s">
        <v>9</v>
      </c>
      <c r="B69742">
        <v>80</v>
      </c>
      <c r="C69742" t="str">
        <f t="shared" si="4356"/>
        <v>Old</v>
      </c>
      <c r="D69742">
        <v>0</v>
      </c>
      <c r="E69742" t="str">
        <f t="shared" si="4357"/>
        <v>No</v>
      </c>
      <c r="F69742">
        <v>0</v>
      </c>
      <c r="G69742" t="str">
        <f t="shared" si="4358"/>
        <v>No</v>
      </c>
      <c r="H69742" s="1" t="s">
        <v>15</v>
      </c>
      <c r="I69742">
        <v>21.77</v>
      </c>
      <c r="J69742">
        <v>5</v>
      </c>
      <c r="K69742">
        <v>159</v>
      </c>
      <c r="L69742" t="str">
        <f t="shared" si="4359"/>
        <v>No</v>
      </c>
      <c r="M69742">
        <v>0</v>
      </c>
    </row>
    <row r="69743" spans="1:13" x14ac:dyDescent="0.25">
      <c r="A69743" s="1" t="s">
        <v>9</v>
      </c>
      <c r="B69743">
        <v>58</v>
      </c>
      <c r="C69743" t="str">
        <f t="shared" si="4356"/>
        <v>Old</v>
      </c>
      <c r="D69743">
        <v>0</v>
      </c>
      <c r="E69743" t="str">
        <f t="shared" si="4357"/>
        <v>No</v>
      </c>
      <c r="F69743">
        <v>0</v>
      </c>
      <c r="G69743" t="str">
        <f t="shared" si="4358"/>
        <v>No</v>
      </c>
      <c r="H69743" s="1" t="s">
        <v>11</v>
      </c>
      <c r="I69743">
        <v>30.89</v>
      </c>
      <c r="J69743">
        <v>4</v>
      </c>
      <c r="K69743">
        <v>140</v>
      </c>
      <c r="L69743" t="str">
        <f t="shared" si="4359"/>
        <v>No</v>
      </c>
      <c r="M69743">
        <v>0</v>
      </c>
    </row>
    <row r="69744" spans="1:13" x14ac:dyDescent="0.25">
      <c r="A69744" s="1" t="s">
        <v>9</v>
      </c>
      <c r="B69744">
        <v>56</v>
      </c>
      <c r="C69744" t="str">
        <f t="shared" si="4356"/>
        <v>Old</v>
      </c>
      <c r="D69744">
        <v>0</v>
      </c>
      <c r="E69744" t="str">
        <f t="shared" si="4357"/>
        <v>No</v>
      </c>
      <c r="F69744">
        <v>0</v>
      </c>
      <c r="G69744" t="str">
        <f t="shared" si="4358"/>
        <v>No</v>
      </c>
      <c r="H69744" s="1" t="s">
        <v>11</v>
      </c>
      <c r="I69744">
        <v>44.15</v>
      </c>
      <c r="J69744">
        <v>6.5</v>
      </c>
      <c r="K69744">
        <v>85</v>
      </c>
      <c r="L69744" t="str">
        <f t="shared" si="4359"/>
        <v>No</v>
      </c>
      <c r="M69744">
        <v>0</v>
      </c>
    </row>
    <row r="69745" spans="1:13" x14ac:dyDescent="0.25">
      <c r="A69745" s="1" t="s">
        <v>12</v>
      </c>
      <c r="B69745">
        <v>21</v>
      </c>
      <c r="C69745" t="str">
        <f t="shared" si="4356"/>
        <v>Youth</v>
      </c>
      <c r="D69745">
        <v>0</v>
      </c>
      <c r="E69745" t="str">
        <f t="shared" si="4357"/>
        <v>No</v>
      </c>
      <c r="F69745">
        <v>0</v>
      </c>
      <c r="G69745" t="str">
        <f t="shared" si="4358"/>
        <v>No</v>
      </c>
      <c r="H69745" s="1" t="s">
        <v>16</v>
      </c>
      <c r="I69745">
        <v>27.32</v>
      </c>
      <c r="J69745">
        <v>3.5</v>
      </c>
      <c r="K69745">
        <v>130</v>
      </c>
      <c r="L69745" t="str">
        <f t="shared" si="4359"/>
        <v>No</v>
      </c>
      <c r="M69745">
        <v>0</v>
      </c>
    </row>
    <row r="69746" spans="1:13" x14ac:dyDescent="0.25">
      <c r="A69746" s="1" t="s">
        <v>9</v>
      </c>
      <c r="B69746">
        <v>75</v>
      </c>
      <c r="C69746" t="str">
        <f t="shared" si="4356"/>
        <v>Old</v>
      </c>
      <c r="D69746">
        <v>0</v>
      </c>
      <c r="E69746" t="str">
        <f t="shared" si="4357"/>
        <v>No</v>
      </c>
      <c r="F69746">
        <v>0</v>
      </c>
      <c r="G69746" t="str">
        <f t="shared" si="4358"/>
        <v>No</v>
      </c>
      <c r="H69746" s="1" t="s">
        <v>10</v>
      </c>
      <c r="I69746">
        <v>27.32</v>
      </c>
      <c r="J69746">
        <v>4.8</v>
      </c>
      <c r="K69746">
        <v>130</v>
      </c>
      <c r="L69746" t="str">
        <f t="shared" si="4359"/>
        <v>No</v>
      </c>
      <c r="M69746">
        <v>0</v>
      </c>
    </row>
    <row r="69747" spans="1:13" x14ac:dyDescent="0.25">
      <c r="A69747" s="1" t="s">
        <v>12</v>
      </c>
      <c r="B69747">
        <v>43</v>
      </c>
      <c r="C69747" t="str">
        <f t="shared" si="4356"/>
        <v>Middle Age</v>
      </c>
      <c r="D69747">
        <v>0</v>
      </c>
      <c r="E69747" t="str">
        <f t="shared" si="4357"/>
        <v>No</v>
      </c>
      <c r="F69747">
        <v>0</v>
      </c>
      <c r="G69747" t="str">
        <f t="shared" si="4358"/>
        <v>No</v>
      </c>
      <c r="H69747" s="1" t="s">
        <v>11</v>
      </c>
      <c r="I69747">
        <v>33.979999999999997</v>
      </c>
      <c r="J69747">
        <v>5</v>
      </c>
      <c r="K69747">
        <v>160</v>
      </c>
      <c r="L69747" t="str">
        <f t="shared" si="4359"/>
        <v>No</v>
      </c>
      <c r="M69747">
        <v>0</v>
      </c>
    </row>
    <row r="69748" spans="1:13" x14ac:dyDescent="0.25">
      <c r="A69748" s="1" t="s">
        <v>9</v>
      </c>
      <c r="B69748">
        <v>26</v>
      </c>
      <c r="C69748" t="str">
        <f t="shared" si="4356"/>
        <v>Youth</v>
      </c>
      <c r="D69748">
        <v>0</v>
      </c>
      <c r="E69748" t="str">
        <f t="shared" si="4357"/>
        <v>No</v>
      </c>
      <c r="F69748">
        <v>0</v>
      </c>
      <c r="G69748" t="str">
        <f t="shared" si="4358"/>
        <v>No</v>
      </c>
      <c r="H69748" s="1" t="s">
        <v>11</v>
      </c>
      <c r="I69748">
        <v>35.11</v>
      </c>
      <c r="J69748">
        <v>6.2</v>
      </c>
      <c r="K69748">
        <v>100</v>
      </c>
      <c r="L69748" t="str">
        <f t="shared" si="4359"/>
        <v>No</v>
      </c>
      <c r="M69748">
        <v>0</v>
      </c>
    </row>
    <row r="69749" spans="1:13" x14ac:dyDescent="0.25">
      <c r="A69749" s="1" t="s">
        <v>9</v>
      </c>
      <c r="B69749">
        <v>59</v>
      </c>
      <c r="C69749" t="str">
        <f t="shared" si="4356"/>
        <v>Old</v>
      </c>
      <c r="D69749">
        <v>0</v>
      </c>
      <c r="E69749" t="str">
        <f t="shared" si="4357"/>
        <v>No</v>
      </c>
      <c r="F69749">
        <v>0</v>
      </c>
      <c r="G69749" t="str">
        <f t="shared" si="4358"/>
        <v>No</v>
      </c>
      <c r="H69749" s="1" t="s">
        <v>10</v>
      </c>
      <c r="I69749">
        <v>27.32</v>
      </c>
      <c r="J69749">
        <v>5</v>
      </c>
      <c r="K69749">
        <v>100</v>
      </c>
      <c r="L69749" t="str">
        <f t="shared" si="4359"/>
        <v>No</v>
      </c>
      <c r="M69749">
        <v>0</v>
      </c>
    </row>
    <row r="69750" spans="1:13" x14ac:dyDescent="0.25">
      <c r="A69750" s="1" t="s">
        <v>12</v>
      </c>
      <c r="B69750">
        <v>21</v>
      </c>
      <c r="C69750" t="str">
        <f t="shared" si="4356"/>
        <v>Youth</v>
      </c>
      <c r="D69750">
        <v>0</v>
      </c>
      <c r="E69750" t="str">
        <f t="shared" si="4357"/>
        <v>No</v>
      </c>
      <c r="F69750">
        <v>0</v>
      </c>
      <c r="G69750" t="str">
        <f t="shared" si="4358"/>
        <v>No</v>
      </c>
      <c r="H69750" s="1" t="s">
        <v>10</v>
      </c>
      <c r="I69750">
        <v>34.01</v>
      </c>
      <c r="J69750">
        <v>6.5</v>
      </c>
      <c r="K69750">
        <v>130</v>
      </c>
      <c r="L69750" t="str">
        <f t="shared" si="4359"/>
        <v>No</v>
      </c>
      <c r="M69750">
        <v>0</v>
      </c>
    </row>
    <row r="69751" spans="1:13" x14ac:dyDescent="0.25">
      <c r="A69751" s="1" t="s">
        <v>12</v>
      </c>
      <c r="B69751">
        <v>78</v>
      </c>
      <c r="C69751" t="str">
        <f t="shared" si="4356"/>
        <v>Old</v>
      </c>
      <c r="D69751">
        <v>1</v>
      </c>
      <c r="E69751" t="str">
        <f t="shared" si="4357"/>
        <v>Yes</v>
      </c>
      <c r="F69751">
        <v>0</v>
      </c>
      <c r="G69751" t="str">
        <f t="shared" si="4358"/>
        <v>No</v>
      </c>
      <c r="H69751" s="1" t="s">
        <v>14</v>
      </c>
      <c r="I69751">
        <v>34.880000000000003</v>
      </c>
      <c r="J69751">
        <v>7.5</v>
      </c>
      <c r="K69751">
        <v>159</v>
      </c>
      <c r="L69751" t="str">
        <f t="shared" si="4359"/>
        <v>Yes</v>
      </c>
      <c r="M69751">
        <v>1</v>
      </c>
    </row>
    <row r="69752" spans="1:13" x14ac:dyDescent="0.25">
      <c r="A69752" s="1" t="s">
        <v>12</v>
      </c>
      <c r="B69752">
        <v>68</v>
      </c>
      <c r="C69752" t="str">
        <f t="shared" si="4356"/>
        <v>Old</v>
      </c>
      <c r="D69752">
        <v>0</v>
      </c>
      <c r="E69752" t="str">
        <f t="shared" si="4357"/>
        <v>No</v>
      </c>
      <c r="F69752">
        <v>0</v>
      </c>
      <c r="G69752" t="str">
        <f t="shared" si="4358"/>
        <v>No</v>
      </c>
      <c r="H69752" s="1" t="s">
        <v>16</v>
      </c>
      <c r="I69752">
        <v>27.32</v>
      </c>
      <c r="J69752">
        <v>5.8</v>
      </c>
      <c r="K69752">
        <v>155</v>
      </c>
      <c r="L69752" t="str">
        <f t="shared" si="4359"/>
        <v>No</v>
      </c>
      <c r="M69752">
        <v>0</v>
      </c>
    </row>
    <row r="69753" spans="1:13" x14ac:dyDescent="0.25">
      <c r="A69753" s="1" t="s">
        <v>12</v>
      </c>
      <c r="B69753">
        <v>31</v>
      </c>
      <c r="C69753" t="str">
        <f t="shared" si="4356"/>
        <v>Middle Age</v>
      </c>
      <c r="D69753">
        <v>0</v>
      </c>
      <c r="E69753" t="str">
        <f t="shared" si="4357"/>
        <v>No</v>
      </c>
      <c r="F69753">
        <v>0</v>
      </c>
      <c r="G69753" t="str">
        <f t="shared" si="4358"/>
        <v>No</v>
      </c>
      <c r="H69753" s="1" t="s">
        <v>14</v>
      </c>
      <c r="I69753">
        <v>37.229999999999997</v>
      </c>
      <c r="J69753">
        <v>6.5</v>
      </c>
      <c r="K69753">
        <v>200</v>
      </c>
      <c r="L69753" t="str">
        <f t="shared" si="4359"/>
        <v>No</v>
      </c>
      <c r="M69753">
        <v>0</v>
      </c>
    </row>
    <row r="69754" spans="1:13" x14ac:dyDescent="0.25">
      <c r="A69754" s="1" t="s">
        <v>9</v>
      </c>
      <c r="B69754">
        <v>72</v>
      </c>
      <c r="C69754" t="str">
        <f t="shared" si="4356"/>
        <v>Old</v>
      </c>
      <c r="D69754">
        <v>0</v>
      </c>
      <c r="E69754" t="str">
        <f t="shared" si="4357"/>
        <v>No</v>
      </c>
      <c r="F69754">
        <v>0</v>
      </c>
      <c r="G69754" t="str">
        <f t="shared" si="4358"/>
        <v>No</v>
      </c>
      <c r="H69754" s="1" t="s">
        <v>11</v>
      </c>
      <c r="I69754">
        <v>27.32</v>
      </c>
      <c r="J69754">
        <v>5.7</v>
      </c>
      <c r="K69754">
        <v>200</v>
      </c>
      <c r="L69754" t="str">
        <f t="shared" si="4359"/>
        <v>No</v>
      </c>
      <c r="M69754">
        <v>0</v>
      </c>
    </row>
    <row r="69755" spans="1:13" x14ac:dyDescent="0.25">
      <c r="A69755" s="1" t="s">
        <v>9</v>
      </c>
      <c r="B69755">
        <v>72</v>
      </c>
      <c r="C69755" t="str">
        <f t="shared" si="4356"/>
        <v>Old</v>
      </c>
      <c r="D69755">
        <v>1</v>
      </c>
      <c r="E69755" t="str">
        <f t="shared" si="4357"/>
        <v>Yes</v>
      </c>
      <c r="F69755">
        <v>0</v>
      </c>
      <c r="G69755" t="str">
        <f t="shared" si="4358"/>
        <v>No</v>
      </c>
      <c r="H69755" s="1" t="s">
        <v>11</v>
      </c>
      <c r="I69755">
        <v>37.1</v>
      </c>
      <c r="J69755">
        <v>4</v>
      </c>
      <c r="K69755">
        <v>145</v>
      </c>
      <c r="L69755" t="str">
        <f t="shared" si="4359"/>
        <v>No</v>
      </c>
      <c r="M69755">
        <v>0</v>
      </c>
    </row>
    <row r="69756" spans="1:13" x14ac:dyDescent="0.25">
      <c r="A69756" s="1" t="s">
        <v>9</v>
      </c>
      <c r="B69756">
        <v>35</v>
      </c>
      <c r="C69756" t="str">
        <f t="shared" si="4356"/>
        <v>Middle Age</v>
      </c>
      <c r="D69756">
        <v>0</v>
      </c>
      <c r="E69756" t="str">
        <f t="shared" si="4357"/>
        <v>No</v>
      </c>
      <c r="F69756">
        <v>0</v>
      </c>
      <c r="G69756" t="str">
        <f t="shared" si="4358"/>
        <v>No</v>
      </c>
      <c r="H69756" s="1" t="s">
        <v>13</v>
      </c>
      <c r="I69756">
        <v>30.9</v>
      </c>
      <c r="J69756">
        <v>6.2</v>
      </c>
      <c r="K69756">
        <v>80</v>
      </c>
      <c r="L69756" t="str">
        <f t="shared" si="4359"/>
        <v>No</v>
      </c>
      <c r="M69756">
        <v>0</v>
      </c>
    </row>
    <row r="69757" spans="1:13" x14ac:dyDescent="0.25">
      <c r="A69757" s="1" t="s">
        <v>12</v>
      </c>
      <c r="B69757">
        <v>3</v>
      </c>
      <c r="C69757" t="str">
        <f t="shared" si="4356"/>
        <v>Child</v>
      </c>
      <c r="D69757">
        <v>0</v>
      </c>
      <c r="E69757" t="str">
        <f t="shared" si="4357"/>
        <v>No</v>
      </c>
      <c r="F69757">
        <v>0</v>
      </c>
      <c r="G69757" t="str">
        <f t="shared" si="4358"/>
        <v>No</v>
      </c>
      <c r="H69757" s="1" t="s">
        <v>11</v>
      </c>
      <c r="I69757">
        <v>18.600000000000001</v>
      </c>
      <c r="J69757">
        <v>6.6</v>
      </c>
      <c r="K69757">
        <v>90</v>
      </c>
      <c r="L69757" t="str">
        <f t="shared" si="4359"/>
        <v>No</v>
      </c>
      <c r="M69757">
        <v>0</v>
      </c>
    </row>
    <row r="69758" spans="1:13" x14ac:dyDescent="0.25">
      <c r="A69758" s="1" t="s">
        <v>9</v>
      </c>
      <c r="B69758">
        <v>0.48</v>
      </c>
      <c r="C69758" t="str">
        <f t="shared" si="4356"/>
        <v>Child</v>
      </c>
      <c r="D69758">
        <v>0</v>
      </c>
      <c r="E69758" t="str">
        <f t="shared" si="4357"/>
        <v>No</v>
      </c>
      <c r="F69758">
        <v>0</v>
      </c>
      <c r="G69758" t="str">
        <f t="shared" si="4358"/>
        <v>No</v>
      </c>
      <c r="H69758" s="1" t="s">
        <v>11</v>
      </c>
      <c r="I69758">
        <v>18.649999999999999</v>
      </c>
      <c r="J69758">
        <v>6.1</v>
      </c>
      <c r="K69758">
        <v>130</v>
      </c>
      <c r="L69758" t="str">
        <f t="shared" si="4359"/>
        <v>No</v>
      </c>
      <c r="M69758">
        <v>0</v>
      </c>
    </row>
    <row r="69759" spans="1:13" x14ac:dyDescent="0.25">
      <c r="A69759" s="1" t="s">
        <v>12</v>
      </c>
      <c r="B69759">
        <v>6</v>
      </c>
      <c r="C69759" t="str">
        <f t="shared" si="4356"/>
        <v>Child</v>
      </c>
      <c r="D69759">
        <v>0</v>
      </c>
      <c r="E69759" t="str">
        <f t="shared" si="4357"/>
        <v>No</v>
      </c>
      <c r="F69759">
        <v>0</v>
      </c>
      <c r="G69759" t="str">
        <f t="shared" si="4358"/>
        <v>No</v>
      </c>
      <c r="H69759" s="1" t="s">
        <v>11</v>
      </c>
      <c r="I69759">
        <v>15.37</v>
      </c>
      <c r="J69759">
        <v>6</v>
      </c>
      <c r="K69759">
        <v>160</v>
      </c>
      <c r="L69759" t="str">
        <f t="shared" si="4359"/>
        <v>No</v>
      </c>
      <c r="M69759">
        <v>0</v>
      </c>
    </row>
    <row r="69760" spans="1:13" x14ac:dyDescent="0.25">
      <c r="A69760" s="1" t="s">
        <v>12</v>
      </c>
      <c r="B69760">
        <v>57</v>
      </c>
      <c r="C69760" t="str">
        <f t="shared" si="4356"/>
        <v>Old</v>
      </c>
      <c r="D69760">
        <v>0</v>
      </c>
      <c r="E69760" t="str">
        <f t="shared" si="4357"/>
        <v>No</v>
      </c>
      <c r="F69760">
        <v>0</v>
      </c>
      <c r="G69760" t="str">
        <f t="shared" si="4358"/>
        <v>No</v>
      </c>
      <c r="H69760" s="1" t="s">
        <v>15</v>
      </c>
      <c r="I69760">
        <v>29.62</v>
      </c>
      <c r="J69760">
        <v>6.5</v>
      </c>
      <c r="K69760">
        <v>100</v>
      </c>
      <c r="L69760" t="str">
        <f t="shared" si="4359"/>
        <v>No</v>
      </c>
      <c r="M69760">
        <v>0</v>
      </c>
    </row>
    <row r="69761" spans="1:13" x14ac:dyDescent="0.25">
      <c r="A69761" s="1" t="s">
        <v>12</v>
      </c>
      <c r="B69761">
        <v>24</v>
      </c>
      <c r="C69761" t="str">
        <f t="shared" si="4356"/>
        <v>Youth</v>
      </c>
      <c r="D69761">
        <v>0</v>
      </c>
      <c r="E69761" t="str">
        <f t="shared" si="4357"/>
        <v>No</v>
      </c>
      <c r="F69761">
        <v>0</v>
      </c>
      <c r="G69761" t="str">
        <f t="shared" si="4358"/>
        <v>No</v>
      </c>
      <c r="H69761" s="1" t="s">
        <v>10</v>
      </c>
      <c r="I69761">
        <v>27.32</v>
      </c>
      <c r="J69761">
        <v>5</v>
      </c>
      <c r="K69761">
        <v>90</v>
      </c>
      <c r="L69761" t="str">
        <f t="shared" si="4359"/>
        <v>No</v>
      </c>
      <c r="M69761">
        <v>0</v>
      </c>
    </row>
    <row r="69762" spans="1:13" x14ac:dyDescent="0.25">
      <c r="A69762" s="1" t="s">
        <v>9</v>
      </c>
      <c r="B69762">
        <v>35</v>
      </c>
      <c r="C69762" t="str">
        <f t="shared" ref="C69762:C69825" si="4360">IF(B69762&gt;=0, IF(B69762&lt;=9, "Child", IF(B69762&lt;=19, "Teenager", IF(B69762&lt;=29, "Youth", IF(B69762&lt;=49, "Middle Age", "Old")))), "")</f>
        <v>Middle Age</v>
      </c>
      <c r="D69762">
        <v>0</v>
      </c>
      <c r="E69762" t="str">
        <f t="shared" ref="E69762:E69825" si="4361">IF(D69762 = 0, "No", "Yes")</f>
        <v>No</v>
      </c>
      <c r="F69762">
        <v>0</v>
      </c>
      <c r="G69762" t="str">
        <f t="shared" ref="G69762:G69825" si="4362">IF(F69762 = 0, "No", "Yes")</f>
        <v>No</v>
      </c>
      <c r="H69762" s="1" t="s">
        <v>16</v>
      </c>
      <c r="I69762">
        <v>33.76</v>
      </c>
      <c r="J69762">
        <v>5.8</v>
      </c>
      <c r="K69762">
        <v>155</v>
      </c>
      <c r="L69762" t="str">
        <f t="shared" ref="L69762:L69825" si="4363">IF(M69762 = 0, "No", "Yes")</f>
        <v>No</v>
      </c>
      <c r="M69762">
        <v>0</v>
      </c>
    </row>
    <row r="69763" spans="1:13" x14ac:dyDescent="0.25">
      <c r="A69763" s="1" t="s">
        <v>12</v>
      </c>
      <c r="B69763">
        <v>10</v>
      </c>
      <c r="C69763" t="str">
        <f t="shared" si="4360"/>
        <v>Teenager</v>
      </c>
      <c r="D69763">
        <v>0</v>
      </c>
      <c r="E69763" t="str">
        <f t="shared" si="4361"/>
        <v>No</v>
      </c>
      <c r="F69763">
        <v>0</v>
      </c>
      <c r="G69763" t="str">
        <f t="shared" si="4362"/>
        <v>No</v>
      </c>
      <c r="H69763" s="1" t="s">
        <v>11</v>
      </c>
      <c r="I69763">
        <v>27.32</v>
      </c>
      <c r="J69763">
        <v>5.8</v>
      </c>
      <c r="K69763">
        <v>160</v>
      </c>
      <c r="L69763" t="str">
        <f t="shared" si="4363"/>
        <v>No</v>
      </c>
      <c r="M69763">
        <v>0</v>
      </c>
    </row>
    <row r="69764" spans="1:13" x14ac:dyDescent="0.25">
      <c r="A69764" s="1" t="s">
        <v>12</v>
      </c>
      <c r="B69764">
        <v>0.32</v>
      </c>
      <c r="C69764" t="str">
        <f t="shared" si="4360"/>
        <v>Child</v>
      </c>
      <c r="D69764">
        <v>0</v>
      </c>
      <c r="E69764" t="str">
        <f t="shared" si="4361"/>
        <v>No</v>
      </c>
      <c r="F69764">
        <v>0</v>
      </c>
      <c r="G69764" t="str">
        <f t="shared" si="4362"/>
        <v>No</v>
      </c>
      <c r="H69764" s="1" t="s">
        <v>11</v>
      </c>
      <c r="I69764">
        <v>16.2</v>
      </c>
      <c r="J69764">
        <v>6.6</v>
      </c>
      <c r="K69764">
        <v>80</v>
      </c>
      <c r="L69764" t="str">
        <f t="shared" si="4363"/>
        <v>No</v>
      </c>
      <c r="M69764">
        <v>0</v>
      </c>
    </row>
    <row r="69765" spans="1:13" x14ac:dyDescent="0.25">
      <c r="A69765" s="1" t="s">
        <v>12</v>
      </c>
      <c r="B69765">
        <v>30</v>
      </c>
      <c r="C69765" t="str">
        <f t="shared" si="4360"/>
        <v>Middle Age</v>
      </c>
      <c r="D69765">
        <v>0</v>
      </c>
      <c r="E69765" t="str">
        <f t="shared" si="4361"/>
        <v>No</v>
      </c>
      <c r="F69765">
        <v>0</v>
      </c>
      <c r="G69765" t="str">
        <f t="shared" si="4362"/>
        <v>No</v>
      </c>
      <c r="H69765" s="1" t="s">
        <v>11</v>
      </c>
      <c r="I69765">
        <v>36.65</v>
      </c>
      <c r="J69765">
        <v>5.7</v>
      </c>
      <c r="K69765">
        <v>140</v>
      </c>
      <c r="L69765" t="str">
        <f t="shared" si="4363"/>
        <v>No</v>
      </c>
      <c r="M69765">
        <v>0</v>
      </c>
    </row>
    <row r="69766" spans="1:13" x14ac:dyDescent="0.25">
      <c r="A69766" s="1" t="s">
        <v>12</v>
      </c>
      <c r="B69766">
        <v>21</v>
      </c>
      <c r="C69766" t="str">
        <f t="shared" si="4360"/>
        <v>Youth</v>
      </c>
      <c r="D69766">
        <v>0</v>
      </c>
      <c r="E69766" t="str">
        <f t="shared" si="4361"/>
        <v>No</v>
      </c>
      <c r="F69766">
        <v>0</v>
      </c>
      <c r="G69766" t="str">
        <f t="shared" si="4362"/>
        <v>No</v>
      </c>
      <c r="H69766" s="1" t="s">
        <v>11</v>
      </c>
      <c r="I69766">
        <v>22.05</v>
      </c>
      <c r="J69766">
        <v>5</v>
      </c>
      <c r="K69766">
        <v>126</v>
      </c>
      <c r="L69766" t="str">
        <f t="shared" si="4363"/>
        <v>No</v>
      </c>
      <c r="M69766">
        <v>0</v>
      </c>
    </row>
    <row r="69767" spans="1:13" x14ac:dyDescent="0.25">
      <c r="A69767" s="1" t="s">
        <v>12</v>
      </c>
      <c r="B69767">
        <v>54</v>
      </c>
      <c r="C69767" t="str">
        <f t="shared" si="4360"/>
        <v>Old</v>
      </c>
      <c r="D69767">
        <v>1</v>
      </c>
      <c r="E69767" t="str">
        <f t="shared" si="4361"/>
        <v>Yes</v>
      </c>
      <c r="F69767">
        <v>0</v>
      </c>
      <c r="G69767" t="str">
        <f t="shared" si="4362"/>
        <v>No</v>
      </c>
      <c r="H69767" s="1" t="s">
        <v>13</v>
      </c>
      <c r="I69767">
        <v>27.32</v>
      </c>
      <c r="J69767">
        <v>5.7</v>
      </c>
      <c r="K69767">
        <v>90</v>
      </c>
      <c r="L69767" t="str">
        <f t="shared" si="4363"/>
        <v>No</v>
      </c>
      <c r="M69767">
        <v>0</v>
      </c>
    </row>
    <row r="69768" spans="1:13" x14ac:dyDescent="0.25">
      <c r="A69768" s="1" t="s">
        <v>9</v>
      </c>
      <c r="B69768">
        <v>19</v>
      </c>
      <c r="C69768" t="str">
        <f t="shared" si="4360"/>
        <v>Teenager</v>
      </c>
      <c r="D69768">
        <v>0</v>
      </c>
      <c r="E69768" t="str">
        <f t="shared" si="4361"/>
        <v>No</v>
      </c>
      <c r="F69768">
        <v>0</v>
      </c>
      <c r="G69768" t="str">
        <f t="shared" si="4362"/>
        <v>No</v>
      </c>
      <c r="H69768" s="1" t="s">
        <v>11</v>
      </c>
      <c r="I69768">
        <v>20.3</v>
      </c>
      <c r="J69768">
        <v>6</v>
      </c>
      <c r="K69768">
        <v>140</v>
      </c>
      <c r="L69768" t="str">
        <f t="shared" si="4363"/>
        <v>No</v>
      </c>
      <c r="M69768">
        <v>0</v>
      </c>
    </row>
    <row r="69769" spans="1:13" x14ac:dyDescent="0.25">
      <c r="A69769" s="1" t="s">
        <v>9</v>
      </c>
      <c r="B69769">
        <v>51</v>
      </c>
      <c r="C69769" t="str">
        <f t="shared" si="4360"/>
        <v>Old</v>
      </c>
      <c r="D69769">
        <v>0</v>
      </c>
      <c r="E69769" t="str">
        <f t="shared" si="4361"/>
        <v>No</v>
      </c>
      <c r="F69769">
        <v>0</v>
      </c>
      <c r="G69769" t="str">
        <f t="shared" si="4362"/>
        <v>No</v>
      </c>
      <c r="H69769" s="1" t="s">
        <v>11</v>
      </c>
      <c r="I69769">
        <v>27.32</v>
      </c>
      <c r="J69769">
        <v>5.8</v>
      </c>
      <c r="K69769">
        <v>100</v>
      </c>
      <c r="L69769" t="str">
        <f t="shared" si="4363"/>
        <v>No</v>
      </c>
      <c r="M69769">
        <v>0</v>
      </c>
    </row>
    <row r="69770" spans="1:13" x14ac:dyDescent="0.25">
      <c r="A69770" s="1" t="s">
        <v>12</v>
      </c>
      <c r="B69770">
        <v>32</v>
      </c>
      <c r="C69770" t="str">
        <f t="shared" si="4360"/>
        <v>Middle Age</v>
      </c>
      <c r="D69770">
        <v>0</v>
      </c>
      <c r="E69770" t="str">
        <f t="shared" si="4361"/>
        <v>No</v>
      </c>
      <c r="F69770">
        <v>0</v>
      </c>
      <c r="G69770" t="str">
        <f t="shared" si="4362"/>
        <v>No</v>
      </c>
      <c r="H69770" s="1" t="s">
        <v>13</v>
      </c>
      <c r="I69770">
        <v>23.57</v>
      </c>
      <c r="J69770">
        <v>6.5</v>
      </c>
      <c r="K69770">
        <v>145</v>
      </c>
      <c r="L69770" t="str">
        <f t="shared" si="4363"/>
        <v>No</v>
      </c>
      <c r="M69770">
        <v>0</v>
      </c>
    </row>
    <row r="69771" spans="1:13" x14ac:dyDescent="0.25">
      <c r="A69771" s="1" t="s">
        <v>12</v>
      </c>
      <c r="B69771">
        <v>11</v>
      </c>
      <c r="C69771" t="str">
        <f t="shared" si="4360"/>
        <v>Teenager</v>
      </c>
      <c r="D69771">
        <v>0</v>
      </c>
      <c r="E69771" t="str">
        <f t="shared" si="4361"/>
        <v>No</v>
      </c>
      <c r="F69771">
        <v>0</v>
      </c>
      <c r="G69771" t="str">
        <f t="shared" si="4362"/>
        <v>No</v>
      </c>
      <c r="H69771" s="1" t="s">
        <v>11</v>
      </c>
      <c r="I69771">
        <v>26.9</v>
      </c>
      <c r="J69771">
        <v>3.5</v>
      </c>
      <c r="K69771">
        <v>159</v>
      </c>
      <c r="L69771" t="str">
        <f t="shared" si="4363"/>
        <v>No</v>
      </c>
      <c r="M69771">
        <v>0</v>
      </c>
    </row>
    <row r="69772" spans="1:13" x14ac:dyDescent="0.25">
      <c r="A69772" s="1" t="s">
        <v>12</v>
      </c>
      <c r="B69772">
        <v>15</v>
      </c>
      <c r="C69772" t="str">
        <f t="shared" si="4360"/>
        <v>Teenager</v>
      </c>
      <c r="D69772">
        <v>0</v>
      </c>
      <c r="E69772" t="str">
        <f t="shared" si="4361"/>
        <v>No</v>
      </c>
      <c r="F69772">
        <v>0</v>
      </c>
      <c r="G69772" t="str">
        <f t="shared" si="4362"/>
        <v>No</v>
      </c>
      <c r="H69772" s="1" t="s">
        <v>11</v>
      </c>
      <c r="I69772">
        <v>27.32</v>
      </c>
      <c r="J69772">
        <v>3.5</v>
      </c>
      <c r="K69772">
        <v>158</v>
      </c>
      <c r="L69772" t="str">
        <f t="shared" si="4363"/>
        <v>No</v>
      </c>
      <c r="M69772">
        <v>0</v>
      </c>
    </row>
    <row r="69773" spans="1:13" x14ac:dyDescent="0.25">
      <c r="A69773" s="1" t="s">
        <v>9</v>
      </c>
      <c r="B69773">
        <v>7</v>
      </c>
      <c r="C69773" t="str">
        <f t="shared" si="4360"/>
        <v>Child</v>
      </c>
      <c r="D69773">
        <v>0</v>
      </c>
      <c r="E69773" t="str">
        <f t="shared" si="4361"/>
        <v>No</v>
      </c>
      <c r="F69773">
        <v>0</v>
      </c>
      <c r="G69773" t="str">
        <f t="shared" si="4362"/>
        <v>No</v>
      </c>
      <c r="H69773" s="1" t="s">
        <v>11</v>
      </c>
      <c r="I69773">
        <v>18.47</v>
      </c>
      <c r="J69773">
        <v>3.5</v>
      </c>
      <c r="K69773">
        <v>80</v>
      </c>
      <c r="L69773" t="str">
        <f t="shared" si="4363"/>
        <v>No</v>
      </c>
      <c r="M69773">
        <v>0</v>
      </c>
    </row>
    <row r="69774" spans="1:13" x14ac:dyDescent="0.25">
      <c r="A69774" s="1" t="s">
        <v>9</v>
      </c>
      <c r="B69774">
        <v>62</v>
      </c>
      <c r="C69774" t="str">
        <f t="shared" si="4360"/>
        <v>Old</v>
      </c>
      <c r="D69774">
        <v>0</v>
      </c>
      <c r="E69774" t="str">
        <f t="shared" si="4361"/>
        <v>No</v>
      </c>
      <c r="F69774">
        <v>0</v>
      </c>
      <c r="G69774" t="str">
        <f t="shared" si="4362"/>
        <v>No</v>
      </c>
      <c r="H69774" s="1" t="s">
        <v>10</v>
      </c>
      <c r="I69774">
        <v>39.130000000000003</v>
      </c>
      <c r="J69774">
        <v>6.1</v>
      </c>
      <c r="K69774">
        <v>80</v>
      </c>
      <c r="L69774" t="str">
        <f t="shared" si="4363"/>
        <v>No</v>
      </c>
      <c r="M69774">
        <v>0</v>
      </c>
    </row>
    <row r="69775" spans="1:13" x14ac:dyDescent="0.25">
      <c r="A69775" s="1" t="s">
        <v>12</v>
      </c>
      <c r="B69775">
        <v>52</v>
      </c>
      <c r="C69775" t="str">
        <f t="shared" si="4360"/>
        <v>Old</v>
      </c>
      <c r="D69775">
        <v>0</v>
      </c>
      <c r="E69775" t="str">
        <f t="shared" si="4361"/>
        <v>No</v>
      </c>
      <c r="F69775">
        <v>0</v>
      </c>
      <c r="G69775" t="str">
        <f t="shared" si="4362"/>
        <v>No</v>
      </c>
      <c r="H69775" s="1" t="s">
        <v>11</v>
      </c>
      <c r="I69775">
        <v>26.11</v>
      </c>
      <c r="J69775">
        <v>3.5</v>
      </c>
      <c r="K69775">
        <v>145</v>
      </c>
      <c r="L69775" t="str">
        <f t="shared" si="4363"/>
        <v>No</v>
      </c>
      <c r="M69775">
        <v>0</v>
      </c>
    </row>
    <row r="69776" spans="1:13" x14ac:dyDescent="0.25">
      <c r="A69776" s="1" t="s">
        <v>9</v>
      </c>
      <c r="B69776">
        <v>9</v>
      </c>
      <c r="C69776" t="str">
        <f t="shared" si="4360"/>
        <v>Child</v>
      </c>
      <c r="D69776">
        <v>0</v>
      </c>
      <c r="E69776" t="str">
        <f t="shared" si="4361"/>
        <v>No</v>
      </c>
      <c r="F69776">
        <v>0</v>
      </c>
      <c r="G69776" t="str">
        <f t="shared" si="4362"/>
        <v>No</v>
      </c>
      <c r="H69776" s="1" t="s">
        <v>11</v>
      </c>
      <c r="I69776">
        <v>27.32</v>
      </c>
      <c r="J69776">
        <v>4</v>
      </c>
      <c r="K69776">
        <v>155</v>
      </c>
      <c r="L69776" t="str">
        <f t="shared" si="4363"/>
        <v>No</v>
      </c>
      <c r="M69776">
        <v>0</v>
      </c>
    </row>
    <row r="69777" spans="1:13" x14ac:dyDescent="0.25">
      <c r="A69777" s="1" t="s">
        <v>9</v>
      </c>
      <c r="B69777">
        <v>39</v>
      </c>
      <c r="C69777" t="str">
        <f t="shared" si="4360"/>
        <v>Middle Age</v>
      </c>
      <c r="D69777">
        <v>0</v>
      </c>
      <c r="E69777" t="str">
        <f t="shared" si="4361"/>
        <v>No</v>
      </c>
      <c r="F69777">
        <v>0</v>
      </c>
      <c r="G69777" t="str">
        <f t="shared" si="4362"/>
        <v>No</v>
      </c>
      <c r="H69777" s="1" t="s">
        <v>10</v>
      </c>
      <c r="I69777">
        <v>28.06</v>
      </c>
      <c r="J69777">
        <v>6.6</v>
      </c>
      <c r="K69777">
        <v>85</v>
      </c>
      <c r="L69777" t="str">
        <f t="shared" si="4363"/>
        <v>No</v>
      </c>
      <c r="M69777">
        <v>0</v>
      </c>
    </row>
    <row r="69778" spans="1:13" x14ac:dyDescent="0.25">
      <c r="A69778" s="1" t="s">
        <v>9</v>
      </c>
      <c r="B69778">
        <v>7</v>
      </c>
      <c r="C69778" t="str">
        <f t="shared" si="4360"/>
        <v>Child</v>
      </c>
      <c r="D69778">
        <v>0</v>
      </c>
      <c r="E69778" t="str">
        <f t="shared" si="4361"/>
        <v>No</v>
      </c>
      <c r="F69778">
        <v>0</v>
      </c>
      <c r="G69778" t="str">
        <f t="shared" si="4362"/>
        <v>No</v>
      </c>
      <c r="H69778" s="1" t="s">
        <v>11</v>
      </c>
      <c r="I69778">
        <v>16.23</v>
      </c>
      <c r="J69778">
        <v>5</v>
      </c>
      <c r="K69778">
        <v>160</v>
      </c>
      <c r="L69778" t="str">
        <f t="shared" si="4363"/>
        <v>No</v>
      </c>
      <c r="M69778">
        <v>0</v>
      </c>
    </row>
    <row r="69779" spans="1:13" x14ac:dyDescent="0.25">
      <c r="A69779" s="1" t="s">
        <v>9</v>
      </c>
      <c r="B69779">
        <v>80</v>
      </c>
      <c r="C69779" t="str">
        <f t="shared" si="4360"/>
        <v>Old</v>
      </c>
      <c r="D69779">
        <v>0</v>
      </c>
      <c r="E69779" t="str">
        <f t="shared" si="4361"/>
        <v>No</v>
      </c>
      <c r="F69779">
        <v>0</v>
      </c>
      <c r="G69779" t="str">
        <f t="shared" si="4362"/>
        <v>No</v>
      </c>
      <c r="H69779" s="1" t="s">
        <v>11</v>
      </c>
      <c r="I69779">
        <v>27.32</v>
      </c>
      <c r="J69779">
        <v>6.1</v>
      </c>
      <c r="K69779">
        <v>90</v>
      </c>
      <c r="L69779" t="str">
        <f t="shared" si="4363"/>
        <v>No</v>
      </c>
      <c r="M69779">
        <v>0</v>
      </c>
    </row>
    <row r="69780" spans="1:13" x14ac:dyDescent="0.25">
      <c r="A69780" s="1" t="s">
        <v>9</v>
      </c>
      <c r="B69780">
        <v>62</v>
      </c>
      <c r="C69780" t="str">
        <f t="shared" si="4360"/>
        <v>Old</v>
      </c>
      <c r="D69780">
        <v>0</v>
      </c>
      <c r="E69780" t="str">
        <f t="shared" si="4361"/>
        <v>No</v>
      </c>
      <c r="F69780">
        <v>0</v>
      </c>
      <c r="G69780" t="str">
        <f t="shared" si="4362"/>
        <v>No</v>
      </c>
      <c r="H69780" s="1" t="s">
        <v>16</v>
      </c>
      <c r="I69780">
        <v>24.3</v>
      </c>
      <c r="J69780">
        <v>6.5</v>
      </c>
      <c r="K69780">
        <v>130</v>
      </c>
      <c r="L69780" t="str">
        <f t="shared" si="4363"/>
        <v>No</v>
      </c>
      <c r="M69780">
        <v>0</v>
      </c>
    </row>
    <row r="69781" spans="1:13" x14ac:dyDescent="0.25">
      <c r="A69781" s="1" t="s">
        <v>9</v>
      </c>
      <c r="B69781">
        <v>78</v>
      </c>
      <c r="C69781" t="str">
        <f t="shared" si="4360"/>
        <v>Old</v>
      </c>
      <c r="D69781">
        <v>1</v>
      </c>
      <c r="E69781" t="str">
        <f t="shared" si="4361"/>
        <v>Yes</v>
      </c>
      <c r="F69781">
        <v>0</v>
      </c>
      <c r="G69781" t="str">
        <f t="shared" si="4362"/>
        <v>No</v>
      </c>
      <c r="H69781" s="1" t="s">
        <v>14</v>
      </c>
      <c r="I69781">
        <v>19.07</v>
      </c>
      <c r="J69781">
        <v>5.8</v>
      </c>
      <c r="K69781">
        <v>126</v>
      </c>
      <c r="L69781" t="str">
        <f t="shared" si="4363"/>
        <v>No</v>
      </c>
      <c r="M69781">
        <v>0</v>
      </c>
    </row>
    <row r="69782" spans="1:13" x14ac:dyDescent="0.25">
      <c r="A69782" s="1" t="s">
        <v>9</v>
      </c>
      <c r="B69782">
        <v>63</v>
      </c>
      <c r="C69782" t="str">
        <f t="shared" si="4360"/>
        <v>Old</v>
      </c>
      <c r="D69782">
        <v>0</v>
      </c>
      <c r="E69782" t="str">
        <f t="shared" si="4361"/>
        <v>No</v>
      </c>
      <c r="F69782">
        <v>0</v>
      </c>
      <c r="G69782" t="str">
        <f t="shared" si="4362"/>
        <v>No</v>
      </c>
      <c r="H69782" s="1" t="s">
        <v>14</v>
      </c>
      <c r="I69782">
        <v>27.32</v>
      </c>
      <c r="J69782">
        <v>6.6</v>
      </c>
      <c r="K69782">
        <v>140</v>
      </c>
      <c r="L69782" t="str">
        <f t="shared" si="4363"/>
        <v>No</v>
      </c>
      <c r="M69782">
        <v>0</v>
      </c>
    </row>
    <row r="69783" spans="1:13" x14ac:dyDescent="0.25">
      <c r="A69783" s="1" t="s">
        <v>9</v>
      </c>
      <c r="B69783">
        <v>66</v>
      </c>
      <c r="C69783" t="str">
        <f t="shared" si="4360"/>
        <v>Old</v>
      </c>
      <c r="D69783">
        <v>0</v>
      </c>
      <c r="E69783" t="str">
        <f t="shared" si="4361"/>
        <v>No</v>
      </c>
      <c r="F69783">
        <v>0</v>
      </c>
      <c r="G69783" t="str">
        <f t="shared" si="4362"/>
        <v>No</v>
      </c>
      <c r="H69783" s="1" t="s">
        <v>11</v>
      </c>
      <c r="I69783">
        <v>31.4</v>
      </c>
      <c r="J69783">
        <v>4.8</v>
      </c>
      <c r="K69783">
        <v>159</v>
      </c>
      <c r="L69783" t="str">
        <f t="shared" si="4363"/>
        <v>No</v>
      </c>
      <c r="M69783">
        <v>0</v>
      </c>
    </row>
    <row r="69784" spans="1:13" x14ac:dyDescent="0.25">
      <c r="A69784" s="1" t="s">
        <v>9</v>
      </c>
      <c r="B69784">
        <v>28</v>
      </c>
      <c r="C69784" t="str">
        <f t="shared" si="4360"/>
        <v>Youth</v>
      </c>
      <c r="D69784">
        <v>0</v>
      </c>
      <c r="E69784" t="str">
        <f t="shared" si="4361"/>
        <v>No</v>
      </c>
      <c r="F69784">
        <v>0</v>
      </c>
      <c r="G69784" t="str">
        <f t="shared" si="4362"/>
        <v>No</v>
      </c>
      <c r="H69784" s="1" t="s">
        <v>11</v>
      </c>
      <c r="I69784">
        <v>33.299999999999997</v>
      </c>
      <c r="J69784">
        <v>4</v>
      </c>
      <c r="K69784">
        <v>159</v>
      </c>
      <c r="L69784" t="str">
        <f t="shared" si="4363"/>
        <v>No</v>
      </c>
      <c r="M69784">
        <v>0</v>
      </c>
    </row>
    <row r="69785" spans="1:13" x14ac:dyDescent="0.25">
      <c r="A69785" s="1" t="s">
        <v>9</v>
      </c>
      <c r="B69785">
        <v>33</v>
      </c>
      <c r="C69785" t="str">
        <f t="shared" si="4360"/>
        <v>Middle Age</v>
      </c>
      <c r="D69785">
        <v>1</v>
      </c>
      <c r="E69785" t="str">
        <f t="shared" si="4361"/>
        <v>Yes</v>
      </c>
      <c r="F69785">
        <v>0</v>
      </c>
      <c r="G69785" t="str">
        <f t="shared" si="4362"/>
        <v>No</v>
      </c>
      <c r="H69785" s="1" t="s">
        <v>10</v>
      </c>
      <c r="I69785">
        <v>57.17</v>
      </c>
      <c r="J69785">
        <v>4.5</v>
      </c>
      <c r="K69785">
        <v>200</v>
      </c>
      <c r="L69785" t="str">
        <f t="shared" si="4363"/>
        <v>No</v>
      </c>
      <c r="M69785">
        <v>0</v>
      </c>
    </row>
    <row r="69786" spans="1:13" x14ac:dyDescent="0.25">
      <c r="A69786" s="1" t="s">
        <v>12</v>
      </c>
      <c r="B69786">
        <v>2</v>
      </c>
      <c r="C69786" t="str">
        <f t="shared" si="4360"/>
        <v>Child</v>
      </c>
      <c r="D69786">
        <v>0</v>
      </c>
      <c r="E69786" t="str">
        <f t="shared" si="4361"/>
        <v>No</v>
      </c>
      <c r="F69786">
        <v>0</v>
      </c>
      <c r="G69786" t="str">
        <f t="shared" si="4362"/>
        <v>No</v>
      </c>
      <c r="H69786" s="1" t="s">
        <v>11</v>
      </c>
      <c r="I69786">
        <v>16.75</v>
      </c>
      <c r="J69786">
        <v>6.5</v>
      </c>
      <c r="K69786">
        <v>80</v>
      </c>
      <c r="L69786" t="str">
        <f t="shared" si="4363"/>
        <v>No</v>
      </c>
      <c r="M69786">
        <v>0</v>
      </c>
    </row>
    <row r="69787" spans="1:13" x14ac:dyDescent="0.25">
      <c r="A69787" s="1" t="s">
        <v>9</v>
      </c>
      <c r="B69787">
        <v>30</v>
      </c>
      <c r="C69787" t="str">
        <f t="shared" si="4360"/>
        <v>Middle Age</v>
      </c>
      <c r="D69787">
        <v>0</v>
      </c>
      <c r="E69787" t="str">
        <f t="shared" si="4361"/>
        <v>No</v>
      </c>
      <c r="F69787">
        <v>0</v>
      </c>
      <c r="G69787" t="str">
        <f t="shared" si="4362"/>
        <v>No</v>
      </c>
      <c r="H69787" s="1" t="s">
        <v>10</v>
      </c>
      <c r="I69787">
        <v>27.32</v>
      </c>
      <c r="J69787">
        <v>6</v>
      </c>
      <c r="K69787">
        <v>145</v>
      </c>
      <c r="L69787" t="str">
        <f t="shared" si="4363"/>
        <v>No</v>
      </c>
      <c r="M69787">
        <v>0</v>
      </c>
    </row>
    <row r="69788" spans="1:13" x14ac:dyDescent="0.25">
      <c r="A69788" s="1" t="s">
        <v>9</v>
      </c>
      <c r="B69788">
        <v>28</v>
      </c>
      <c r="C69788" t="str">
        <f t="shared" si="4360"/>
        <v>Youth</v>
      </c>
      <c r="D69788">
        <v>0</v>
      </c>
      <c r="E69788" t="str">
        <f t="shared" si="4361"/>
        <v>No</v>
      </c>
      <c r="F69788">
        <v>0</v>
      </c>
      <c r="G69788" t="str">
        <f t="shared" si="4362"/>
        <v>No</v>
      </c>
      <c r="H69788" s="1" t="s">
        <v>10</v>
      </c>
      <c r="I69788">
        <v>27.32</v>
      </c>
      <c r="J69788">
        <v>4.5</v>
      </c>
      <c r="K69788">
        <v>85</v>
      </c>
      <c r="L69788" t="str">
        <f t="shared" si="4363"/>
        <v>No</v>
      </c>
      <c r="M69788">
        <v>0</v>
      </c>
    </row>
    <row r="69789" spans="1:13" x14ac:dyDescent="0.25">
      <c r="A69789" s="1" t="s">
        <v>12</v>
      </c>
      <c r="B69789">
        <v>19</v>
      </c>
      <c r="C69789" t="str">
        <f t="shared" si="4360"/>
        <v>Teenager</v>
      </c>
      <c r="D69789">
        <v>0</v>
      </c>
      <c r="E69789" t="str">
        <f t="shared" si="4361"/>
        <v>No</v>
      </c>
      <c r="F69789">
        <v>0</v>
      </c>
      <c r="G69789" t="str">
        <f t="shared" si="4362"/>
        <v>No</v>
      </c>
      <c r="H69789" s="1" t="s">
        <v>10</v>
      </c>
      <c r="I69789">
        <v>27.32</v>
      </c>
      <c r="J69789">
        <v>3.5</v>
      </c>
      <c r="K69789">
        <v>159</v>
      </c>
      <c r="L69789" t="str">
        <f t="shared" si="4363"/>
        <v>No</v>
      </c>
      <c r="M69789">
        <v>0</v>
      </c>
    </row>
    <row r="69790" spans="1:13" x14ac:dyDescent="0.25">
      <c r="A69790" s="1" t="s">
        <v>12</v>
      </c>
      <c r="B69790">
        <v>30</v>
      </c>
      <c r="C69790" t="str">
        <f t="shared" si="4360"/>
        <v>Middle Age</v>
      </c>
      <c r="D69790">
        <v>0</v>
      </c>
      <c r="E69790" t="str">
        <f t="shared" si="4361"/>
        <v>No</v>
      </c>
      <c r="F69790">
        <v>0</v>
      </c>
      <c r="G69790" t="str">
        <f t="shared" si="4362"/>
        <v>No</v>
      </c>
      <c r="H69790" s="1" t="s">
        <v>10</v>
      </c>
      <c r="I69790">
        <v>25.45</v>
      </c>
      <c r="J69790">
        <v>4.8</v>
      </c>
      <c r="K69790">
        <v>85</v>
      </c>
      <c r="L69790" t="str">
        <f t="shared" si="4363"/>
        <v>No</v>
      </c>
      <c r="M69790">
        <v>0</v>
      </c>
    </row>
    <row r="69791" spans="1:13" x14ac:dyDescent="0.25">
      <c r="A69791" s="1" t="s">
        <v>9</v>
      </c>
      <c r="B69791">
        <v>8</v>
      </c>
      <c r="C69791" t="str">
        <f t="shared" si="4360"/>
        <v>Child</v>
      </c>
      <c r="D69791">
        <v>0</v>
      </c>
      <c r="E69791" t="str">
        <f t="shared" si="4361"/>
        <v>No</v>
      </c>
      <c r="F69791">
        <v>0</v>
      </c>
      <c r="G69791" t="str">
        <f t="shared" si="4362"/>
        <v>No</v>
      </c>
      <c r="H69791" s="1" t="s">
        <v>11</v>
      </c>
      <c r="I69791">
        <v>18.02</v>
      </c>
      <c r="J69791">
        <v>4</v>
      </c>
      <c r="K69791">
        <v>140</v>
      </c>
      <c r="L69791" t="str">
        <f t="shared" si="4363"/>
        <v>No</v>
      </c>
      <c r="M69791">
        <v>0</v>
      </c>
    </row>
    <row r="69792" spans="1:13" x14ac:dyDescent="0.25">
      <c r="A69792" s="1" t="s">
        <v>9</v>
      </c>
      <c r="B69792">
        <v>22</v>
      </c>
      <c r="C69792" t="str">
        <f t="shared" si="4360"/>
        <v>Youth</v>
      </c>
      <c r="D69792">
        <v>0</v>
      </c>
      <c r="E69792" t="str">
        <f t="shared" si="4361"/>
        <v>No</v>
      </c>
      <c r="F69792">
        <v>0</v>
      </c>
      <c r="G69792" t="str">
        <f t="shared" si="4362"/>
        <v>No</v>
      </c>
      <c r="H69792" s="1" t="s">
        <v>10</v>
      </c>
      <c r="I69792">
        <v>27.72</v>
      </c>
      <c r="J69792">
        <v>6.2</v>
      </c>
      <c r="K69792">
        <v>100</v>
      </c>
      <c r="L69792" t="str">
        <f t="shared" si="4363"/>
        <v>No</v>
      </c>
      <c r="M69792">
        <v>0</v>
      </c>
    </row>
    <row r="69793" spans="1:13" x14ac:dyDescent="0.25">
      <c r="A69793" s="1" t="s">
        <v>12</v>
      </c>
      <c r="B69793">
        <v>43</v>
      </c>
      <c r="C69793" t="str">
        <f t="shared" si="4360"/>
        <v>Middle Age</v>
      </c>
      <c r="D69793">
        <v>0</v>
      </c>
      <c r="E69793" t="str">
        <f t="shared" si="4361"/>
        <v>No</v>
      </c>
      <c r="F69793">
        <v>0</v>
      </c>
      <c r="G69793" t="str">
        <f t="shared" si="4362"/>
        <v>No</v>
      </c>
      <c r="H69793" s="1" t="s">
        <v>11</v>
      </c>
      <c r="I69793">
        <v>29.7</v>
      </c>
      <c r="J69793">
        <v>3.5</v>
      </c>
      <c r="K69793">
        <v>126</v>
      </c>
      <c r="L69793" t="str">
        <f t="shared" si="4363"/>
        <v>No</v>
      </c>
      <c r="M69793">
        <v>0</v>
      </c>
    </row>
    <row r="69794" spans="1:13" x14ac:dyDescent="0.25">
      <c r="A69794" s="1" t="s">
        <v>9</v>
      </c>
      <c r="B69794">
        <v>23</v>
      </c>
      <c r="C69794" t="str">
        <f t="shared" si="4360"/>
        <v>Youth</v>
      </c>
      <c r="D69794">
        <v>0</v>
      </c>
      <c r="E69794" t="str">
        <f t="shared" si="4361"/>
        <v>No</v>
      </c>
      <c r="F69794">
        <v>0</v>
      </c>
      <c r="G69794" t="str">
        <f t="shared" si="4362"/>
        <v>No</v>
      </c>
      <c r="H69794" s="1" t="s">
        <v>13</v>
      </c>
      <c r="I69794">
        <v>24.59</v>
      </c>
      <c r="J69794">
        <v>6.2</v>
      </c>
      <c r="K69794">
        <v>140</v>
      </c>
      <c r="L69794" t="str">
        <f t="shared" si="4363"/>
        <v>No</v>
      </c>
      <c r="M69794">
        <v>0</v>
      </c>
    </row>
    <row r="69795" spans="1:13" x14ac:dyDescent="0.25">
      <c r="A69795" s="1" t="s">
        <v>12</v>
      </c>
      <c r="B69795">
        <v>27</v>
      </c>
      <c r="C69795" t="str">
        <f t="shared" si="4360"/>
        <v>Youth</v>
      </c>
      <c r="D69795">
        <v>0</v>
      </c>
      <c r="E69795" t="str">
        <f t="shared" si="4361"/>
        <v>No</v>
      </c>
      <c r="F69795">
        <v>0</v>
      </c>
      <c r="G69795" t="str">
        <f t="shared" si="4362"/>
        <v>No</v>
      </c>
      <c r="H69795" s="1" t="s">
        <v>10</v>
      </c>
      <c r="I69795">
        <v>34.04</v>
      </c>
      <c r="J69795">
        <v>5</v>
      </c>
      <c r="K69795">
        <v>130</v>
      </c>
      <c r="L69795" t="str">
        <f t="shared" si="4363"/>
        <v>No</v>
      </c>
      <c r="M69795">
        <v>0</v>
      </c>
    </row>
    <row r="69796" spans="1:13" x14ac:dyDescent="0.25">
      <c r="A69796" s="1" t="s">
        <v>12</v>
      </c>
      <c r="B69796">
        <v>54</v>
      </c>
      <c r="C69796" t="str">
        <f t="shared" si="4360"/>
        <v>Old</v>
      </c>
      <c r="D69796">
        <v>0</v>
      </c>
      <c r="E69796" t="str">
        <f t="shared" si="4361"/>
        <v>No</v>
      </c>
      <c r="F69796">
        <v>0</v>
      </c>
      <c r="G69796" t="str">
        <f t="shared" si="4362"/>
        <v>No</v>
      </c>
      <c r="H69796" s="1" t="s">
        <v>11</v>
      </c>
      <c r="I69796">
        <v>27.32</v>
      </c>
      <c r="J69796">
        <v>4.5</v>
      </c>
      <c r="K69796">
        <v>100</v>
      </c>
      <c r="L69796" t="str">
        <f t="shared" si="4363"/>
        <v>No</v>
      </c>
      <c r="M69796">
        <v>0</v>
      </c>
    </row>
    <row r="69797" spans="1:13" x14ac:dyDescent="0.25">
      <c r="A69797" s="1" t="s">
        <v>9</v>
      </c>
      <c r="B69797">
        <v>27</v>
      </c>
      <c r="C69797" t="str">
        <f t="shared" si="4360"/>
        <v>Youth</v>
      </c>
      <c r="D69797">
        <v>0</v>
      </c>
      <c r="E69797" t="str">
        <f t="shared" si="4361"/>
        <v>No</v>
      </c>
      <c r="F69797">
        <v>0</v>
      </c>
      <c r="G69797" t="str">
        <f t="shared" si="4362"/>
        <v>No</v>
      </c>
      <c r="H69797" s="1" t="s">
        <v>13</v>
      </c>
      <c r="I69797">
        <v>23.5</v>
      </c>
      <c r="J69797">
        <v>5.8</v>
      </c>
      <c r="K69797">
        <v>145</v>
      </c>
      <c r="L69797" t="str">
        <f t="shared" si="4363"/>
        <v>No</v>
      </c>
      <c r="M69797">
        <v>0</v>
      </c>
    </row>
    <row r="69798" spans="1:13" x14ac:dyDescent="0.25">
      <c r="A69798" s="1" t="s">
        <v>12</v>
      </c>
      <c r="B69798">
        <v>28</v>
      </c>
      <c r="C69798" t="str">
        <f t="shared" si="4360"/>
        <v>Youth</v>
      </c>
      <c r="D69798">
        <v>0</v>
      </c>
      <c r="E69798" t="str">
        <f t="shared" si="4361"/>
        <v>No</v>
      </c>
      <c r="F69798">
        <v>0</v>
      </c>
      <c r="G69798" t="str">
        <f t="shared" si="4362"/>
        <v>No</v>
      </c>
      <c r="H69798" s="1" t="s">
        <v>13</v>
      </c>
      <c r="I69798">
        <v>22.31</v>
      </c>
      <c r="J69798">
        <v>5</v>
      </c>
      <c r="K69798">
        <v>90</v>
      </c>
      <c r="L69798" t="str">
        <f t="shared" si="4363"/>
        <v>No</v>
      </c>
      <c r="M69798">
        <v>0</v>
      </c>
    </row>
    <row r="69799" spans="1:13" x14ac:dyDescent="0.25">
      <c r="A69799" s="1" t="s">
        <v>12</v>
      </c>
      <c r="B69799">
        <v>31</v>
      </c>
      <c r="C69799" t="str">
        <f t="shared" si="4360"/>
        <v>Middle Age</v>
      </c>
      <c r="D69799">
        <v>0</v>
      </c>
      <c r="E69799" t="str">
        <f t="shared" si="4361"/>
        <v>No</v>
      </c>
      <c r="F69799">
        <v>0</v>
      </c>
      <c r="G69799" t="str">
        <f t="shared" si="4362"/>
        <v>No</v>
      </c>
      <c r="H69799" s="1" t="s">
        <v>10</v>
      </c>
      <c r="I69799">
        <v>27.32</v>
      </c>
      <c r="J69799">
        <v>5.8</v>
      </c>
      <c r="K69799">
        <v>140</v>
      </c>
      <c r="L69799" t="str">
        <f t="shared" si="4363"/>
        <v>No</v>
      </c>
      <c r="M69799">
        <v>0</v>
      </c>
    </row>
    <row r="69800" spans="1:13" x14ac:dyDescent="0.25">
      <c r="A69800" s="1" t="s">
        <v>9</v>
      </c>
      <c r="B69800">
        <v>40</v>
      </c>
      <c r="C69800" t="str">
        <f t="shared" si="4360"/>
        <v>Middle Age</v>
      </c>
      <c r="D69800">
        <v>0</v>
      </c>
      <c r="E69800" t="str">
        <f t="shared" si="4361"/>
        <v>No</v>
      </c>
      <c r="F69800">
        <v>0</v>
      </c>
      <c r="G69800" t="str">
        <f t="shared" si="4362"/>
        <v>No</v>
      </c>
      <c r="H69800" s="1" t="s">
        <v>10</v>
      </c>
      <c r="I69800">
        <v>34.64</v>
      </c>
      <c r="J69800">
        <v>4.8</v>
      </c>
      <c r="K69800">
        <v>159</v>
      </c>
      <c r="L69800" t="str">
        <f t="shared" si="4363"/>
        <v>No</v>
      </c>
      <c r="M69800">
        <v>0</v>
      </c>
    </row>
    <row r="69801" spans="1:13" x14ac:dyDescent="0.25">
      <c r="A69801" s="1" t="s">
        <v>12</v>
      </c>
      <c r="B69801">
        <v>80</v>
      </c>
      <c r="C69801" t="str">
        <f t="shared" si="4360"/>
        <v>Old</v>
      </c>
      <c r="D69801">
        <v>0</v>
      </c>
      <c r="E69801" t="str">
        <f t="shared" si="4361"/>
        <v>No</v>
      </c>
      <c r="F69801">
        <v>0</v>
      </c>
      <c r="G69801" t="str">
        <f t="shared" si="4362"/>
        <v>No</v>
      </c>
      <c r="H69801" s="1" t="s">
        <v>14</v>
      </c>
      <c r="I69801">
        <v>23.58</v>
      </c>
      <c r="J69801">
        <v>5.7</v>
      </c>
      <c r="K69801">
        <v>100</v>
      </c>
      <c r="L69801" t="str">
        <f t="shared" si="4363"/>
        <v>No</v>
      </c>
      <c r="M69801">
        <v>0</v>
      </c>
    </row>
    <row r="69802" spans="1:13" x14ac:dyDescent="0.25">
      <c r="A69802" s="1" t="s">
        <v>9</v>
      </c>
      <c r="B69802">
        <v>59</v>
      </c>
      <c r="C69802" t="str">
        <f t="shared" si="4360"/>
        <v>Old</v>
      </c>
      <c r="D69802">
        <v>0</v>
      </c>
      <c r="E69802" t="str">
        <f t="shared" si="4361"/>
        <v>No</v>
      </c>
      <c r="F69802">
        <v>0</v>
      </c>
      <c r="G69802" t="str">
        <f t="shared" si="4362"/>
        <v>No</v>
      </c>
      <c r="H69802" s="1" t="s">
        <v>16</v>
      </c>
      <c r="I69802">
        <v>19.09</v>
      </c>
      <c r="J69802">
        <v>5.8</v>
      </c>
      <c r="K69802">
        <v>90</v>
      </c>
      <c r="L69802" t="str">
        <f t="shared" si="4363"/>
        <v>No</v>
      </c>
      <c r="M69802">
        <v>0</v>
      </c>
    </row>
    <row r="69803" spans="1:13" x14ac:dyDescent="0.25">
      <c r="A69803" s="1" t="s">
        <v>9</v>
      </c>
      <c r="B69803">
        <v>72</v>
      </c>
      <c r="C69803" t="str">
        <f t="shared" si="4360"/>
        <v>Old</v>
      </c>
      <c r="D69803">
        <v>0</v>
      </c>
      <c r="E69803" t="str">
        <f t="shared" si="4361"/>
        <v>No</v>
      </c>
      <c r="F69803">
        <v>0</v>
      </c>
      <c r="G69803" t="str">
        <f t="shared" si="4362"/>
        <v>No</v>
      </c>
      <c r="H69803" s="1" t="s">
        <v>14</v>
      </c>
      <c r="I69803">
        <v>27.32</v>
      </c>
      <c r="J69803">
        <v>6.5</v>
      </c>
      <c r="K69803">
        <v>140</v>
      </c>
      <c r="L69803" t="str">
        <f t="shared" si="4363"/>
        <v>No</v>
      </c>
      <c r="M69803">
        <v>0</v>
      </c>
    </row>
    <row r="69804" spans="1:13" x14ac:dyDescent="0.25">
      <c r="A69804" s="1" t="s">
        <v>12</v>
      </c>
      <c r="B69804">
        <v>60</v>
      </c>
      <c r="C69804" t="str">
        <f t="shared" si="4360"/>
        <v>Old</v>
      </c>
      <c r="D69804">
        <v>0</v>
      </c>
      <c r="E69804" t="str">
        <f t="shared" si="4361"/>
        <v>No</v>
      </c>
      <c r="F69804">
        <v>0</v>
      </c>
      <c r="G69804" t="str">
        <f t="shared" si="4362"/>
        <v>No</v>
      </c>
      <c r="H69804" s="1" t="s">
        <v>14</v>
      </c>
      <c r="I69804">
        <v>33.520000000000003</v>
      </c>
      <c r="J69804">
        <v>6</v>
      </c>
      <c r="K69804">
        <v>140</v>
      </c>
      <c r="L69804" t="str">
        <f t="shared" si="4363"/>
        <v>No</v>
      </c>
      <c r="M69804">
        <v>0</v>
      </c>
    </row>
    <row r="69805" spans="1:13" x14ac:dyDescent="0.25">
      <c r="A69805" s="1" t="s">
        <v>12</v>
      </c>
      <c r="B69805">
        <v>50</v>
      </c>
      <c r="C69805" t="str">
        <f t="shared" si="4360"/>
        <v>Old</v>
      </c>
      <c r="D69805">
        <v>0</v>
      </c>
      <c r="E69805" t="str">
        <f t="shared" si="4361"/>
        <v>No</v>
      </c>
      <c r="F69805">
        <v>0</v>
      </c>
      <c r="G69805" t="str">
        <f t="shared" si="4362"/>
        <v>No</v>
      </c>
      <c r="H69805" s="1" t="s">
        <v>10</v>
      </c>
      <c r="I69805">
        <v>28</v>
      </c>
      <c r="J69805">
        <v>4.8</v>
      </c>
      <c r="K69805">
        <v>158</v>
      </c>
      <c r="L69805" t="str">
        <f t="shared" si="4363"/>
        <v>No</v>
      </c>
      <c r="M69805">
        <v>0</v>
      </c>
    </row>
    <row r="69806" spans="1:13" x14ac:dyDescent="0.25">
      <c r="A69806" s="1" t="s">
        <v>9</v>
      </c>
      <c r="B69806">
        <v>69</v>
      </c>
      <c r="C69806" t="str">
        <f t="shared" si="4360"/>
        <v>Old</v>
      </c>
      <c r="D69806">
        <v>0</v>
      </c>
      <c r="E69806" t="str">
        <f t="shared" si="4361"/>
        <v>No</v>
      </c>
      <c r="F69806">
        <v>0</v>
      </c>
      <c r="G69806" t="str">
        <f t="shared" si="4362"/>
        <v>No</v>
      </c>
      <c r="H69806" s="1" t="s">
        <v>14</v>
      </c>
      <c r="I69806">
        <v>28.81</v>
      </c>
      <c r="J69806">
        <v>5.8</v>
      </c>
      <c r="K69806">
        <v>158</v>
      </c>
      <c r="L69806" t="str">
        <f t="shared" si="4363"/>
        <v>No</v>
      </c>
      <c r="M69806">
        <v>0</v>
      </c>
    </row>
    <row r="69807" spans="1:13" x14ac:dyDescent="0.25">
      <c r="A69807" s="1" t="s">
        <v>9</v>
      </c>
      <c r="B69807">
        <v>42</v>
      </c>
      <c r="C69807" t="str">
        <f t="shared" si="4360"/>
        <v>Middle Age</v>
      </c>
      <c r="D69807">
        <v>1</v>
      </c>
      <c r="E69807" t="str">
        <f t="shared" si="4361"/>
        <v>Yes</v>
      </c>
      <c r="F69807">
        <v>0</v>
      </c>
      <c r="G69807" t="str">
        <f t="shared" si="4362"/>
        <v>No</v>
      </c>
      <c r="H69807" s="1" t="s">
        <v>10</v>
      </c>
      <c r="I69807">
        <v>29.6</v>
      </c>
      <c r="J69807">
        <v>6</v>
      </c>
      <c r="K69807">
        <v>159</v>
      </c>
      <c r="L69807" t="str">
        <f t="shared" si="4363"/>
        <v>No</v>
      </c>
      <c r="M69807">
        <v>0</v>
      </c>
    </row>
    <row r="69808" spans="1:13" x14ac:dyDescent="0.25">
      <c r="A69808" s="1" t="s">
        <v>12</v>
      </c>
      <c r="B69808">
        <v>14</v>
      </c>
      <c r="C69808" t="str">
        <f t="shared" si="4360"/>
        <v>Teenager</v>
      </c>
      <c r="D69808">
        <v>0</v>
      </c>
      <c r="E69808" t="str">
        <f t="shared" si="4361"/>
        <v>No</v>
      </c>
      <c r="F69808">
        <v>0</v>
      </c>
      <c r="G69808" t="str">
        <f t="shared" si="4362"/>
        <v>No</v>
      </c>
      <c r="H69808" s="1" t="s">
        <v>11</v>
      </c>
      <c r="I69808">
        <v>27.16</v>
      </c>
      <c r="J69808">
        <v>6.8</v>
      </c>
      <c r="K69808">
        <v>126</v>
      </c>
      <c r="L69808" t="str">
        <f t="shared" si="4363"/>
        <v>Yes</v>
      </c>
      <c r="M69808">
        <v>1</v>
      </c>
    </row>
    <row r="69809" spans="1:13" x14ac:dyDescent="0.25">
      <c r="A69809" s="1" t="s">
        <v>9</v>
      </c>
      <c r="B69809">
        <v>25</v>
      </c>
      <c r="C69809" t="str">
        <f t="shared" si="4360"/>
        <v>Youth</v>
      </c>
      <c r="D69809">
        <v>0</v>
      </c>
      <c r="E69809" t="str">
        <f t="shared" si="4361"/>
        <v>No</v>
      </c>
      <c r="F69809">
        <v>0</v>
      </c>
      <c r="G69809" t="str">
        <f t="shared" si="4362"/>
        <v>No</v>
      </c>
      <c r="H69809" s="1" t="s">
        <v>16</v>
      </c>
      <c r="I69809">
        <v>27.32</v>
      </c>
      <c r="J69809">
        <v>6</v>
      </c>
      <c r="K69809">
        <v>158</v>
      </c>
      <c r="L69809" t="str">
        <f t="shared" si="4363"/>
        <v>No</v>
      </c>
      <c r="M69809">
        <v>0</v>
      </c>
    </row>
    <row r="69810" spans="1:13" x14ac:dyDescent="0.25">
      <c r="A69810" s="1" t="s">
        <v>12</v>
      </c>
      <c r="B69810">
        <v>19</v>
      </c>
      <c r="C69810" t="str">
        <f t="shared" si="4360"/>
        <v>Teenager</v>
      </c>
      <c r="D69810">
        <v>0</v>
      </c>
      <c r="E69810" t="str">
        <f t="shared" si="4361"/>
        <v>No</v>
      </c>
      <c r="F69810">
        <v>0</v>
      </c>
      <c r="G69810" t="str">
        <f t="shared" si="4362"/>
        <v>No</v>
      </c>
      <c r="H69810" s="1" t="s">
        <v>10</v>
      </c>
      <c r="I69810">
        <v>20.6</v>
      </c>
      <c r="J69810">
        <v>6.5</v>
      </c>
      <c r="K69810">
        <v>200</v>
      </c>
      <c r="L69810" t="str">
        <f t="shared" si="4363"/>
        <v>No</v>
      </c>
      <c r="M69810">
        <v>0</v>
      </c>
    </row>
    <row r="69811" spans="1:13" x14ac:dyDescent="0.25">
      <c r="A69811" s="1" t="s">
        <v>12</v>
      </c>
      <c r="B69811">
        <v>80</v>
      </c>
      <c r="C69811" t="str">
        <f t="shared" si="4360"/>
        <v>Old</v>
      </c>
      <c r="D69811">
        <v>0</v>
      </c>
      <c r="E69811" t="str">
        <f t="shared" si="4361"/>
        <v>No</v>
      </c>
      <c r="F69811">
        <v>0</v>
      </c>
      <c r="G69811" t="str">
        <f t="shared" si="4362"/>
        <v>No</v>
      </c>
      <c r="H69811" s="1" t="s">
        <v>11</v>
      </c>
      <c r="I69811">
        <v>21.59</v>
      </c>
      <c r="J69811">
        <v>6.2</v>
      </c>
      <c r="K69811">
        <v>200</v>
      </c>
      <c r="L69811" t="str">
        <f t="shared" si="4363"/>
        <v>No</v>
      </c>
      <c r="M69811">
        <v>0</v>
      </c>
    </row>
    <row r="69812" spans="1:13" x14ac:dyDescent="0.25">
      <c r="A69812" s="1" t="s">
        <v>12</v>
      </c>
      <c r="B69812">
        <v>72</v>
      </c>
      <c r="C69812" t="str">
        <f t="shared" si="4360"/>
        <v>Old</v>
      </c>
      <c r="D69812">
        <v>1</v>
      </c>
      <c r="E69812" t="str">
        <f t="shared" si="4361"/>
        <v>Yes</v>
      </c>
      <c r="F69812">
        <v>1</v>
      </c>
      <c r="G69812" t="str">
        <f t="shared" si="4362"/>
        <v>Yes</v>
      </c>
      <c r="H69812" s="1" t="s">
        <v>11</v>
      </c>
      <c r="I69812">
        <v>27.32</v>
      </c>
      <c r="J69812">
        <v>3.5</v>
      </c>
      <c r="K69812">
        <v>130</v>
      </c>
      <c r="L69812" t="str">
        <f t="shared" si="4363"/>
        <v>No</v>
      </c>
      <c r="M69812">
        <v>0</v>
      </c>
    </row>
    <row r="69813" spans="1:13" x14ac:dyDescent="0.25">
      <c r="A69813" s="1" t="s">
        <v>9</v>
      </c>
      <c r="B69813">
        <v>45</v>
      </c>
      <c r="C69813" t="str">
        <f t="shared" si="4360"/>
        <v>Middle Age</v>
      </c>
      <c r="D69813">
        <v>0</v>
      </c>
      <c r="E69813" t="str">
        <f t="shared" si="4361"/>
        <v>No</v>
      </c>
      <c r="F69813">
        <v>0</v>
      </c>
      <c r="G69813" t="str">
        <f t="shared" si="4362"/>
        <v>No</v>
      </c>
      <c r="H69813" s="1" t="s">
        <v>10</v>
      </c>
      <c r="I69813">
        <v>23.9</v>
      </c>
      <c r="J69813">
        <v>6.2</v>
      </c>
      <c r="K69813">
        <v>90</v>
      </c>
      <c r="L69813" t="str">
        <f t="shared" si="4363"/>
        <v>No</v>
      </c>
      <c r="M69813">
        <v>0</v>
      </c>
    </row>
    <row r="69814" spans="1:13" x14ac:dyDescent="0.25">
      <c r="A69814" s="1" t="s">
        <v>9</v>
      </c>
      <c r="B69814">
        <v>69</v>
      </c>
      <c r="C69814" t="str">
        <f t="shared" si="4360"/>
        <v>Old</v>
      </c>
      <c r="D69814">
        <v>0</v>
      </c>
      <c r="E69814" t="str">
        <f t="shared" si="4361"/>
        <v>No</v>
      </c>
      <c r="F69814">
        <v>0</v>
      </c>
      <c r="G69814" t="str">
        <f t="shared" si="4362"/>
        <v>No</v>
      </c>
      <c r="H69814" s="1" t="s">
        <v>16</v>
      </c>
      <c r="I69814">
        <v>27.32</v>
      </c>
      <c r="J69814">
        <v>6</v>
      </c>
      <c r="K69814">
        <v>100</v>
      </c>
      <c r="L69814" t="str">
        <f t="shared" si="4363"/>
        <v>No</v>
      </c>
      <c r="M69814">
        <v>0</v>
      </c>
    </row>
    <row r="69815" spans="1:13" x14ac:dyDescent="0.25">
      <c r="A69815" s="1" t="s">
        <v>9</v>
      </c>
      <c r="B69815">
        <v>5</v>
      </c>
      <c r="C69815" t="str">
        <f t="shared" si="4360"/>
        <v>Child</v>
      </c>
      <c r="D69815">
        <v>0</v>
      </c>
      <c r="E69815" t="str">
        <f t="shared" si="4361"/>
        <v>No</v>
      </c>
      <c r="F69815">
        <v>0</v>
      </c>
      <c r="G69815" t="str">
        <f t="shared" si="4362"/>
        <v>No</v>
      </c>
      <c r="H69815" s="1" t="s">
        <v>11</v>
      </c>
      <c r="I69815">
        <v>16.12</v>
      </c>
      <c r="J69815">
        <v>6.6</v>
      </c>
      <c r="K69815">
        <v>80</v>
      </c>
      <c r="L69815" t="str">
        <f t="shared" si="4363"/>
        <v>No</v>
      </c>
      <c r="M69815">
        <v>0</v>
      </c>
    </row>
    <row r="69816" spans="1:13" x14ac:dyDescent="0.25">
      <c r="A69816" s="1" t="s">
        <v>12</v>
      </c>
      <c r="B69816">
        <v>29</v>
      </c>
      <c r="C69816" t="str">
        <f t="shared" si="4360"/>
        <v>Youth</v>
      </c>
      <c r="D69816">
        <v>0</v>
      </c>
      <c r="E69816" t="str">
        <f t="shared" si="4361"/>
        <v>No</v>
      </c>
      <c r="F69816">
        <v>0</v>
      </c>
      <c r="G69816" t="str">
        <f t="shared" si="4362"/>
        <v>No</v>
      </c>
      <c r="H69816" s="1" t="s">
        <v>10</v>
      </c>
      <c r="I69816">
        <v>24.51</v>
      </c>
      <c r="J69816">
        <v>4.8</v>
      </c>
      <c r="K69816">
        <v>80</v>
      </c>
      <c r="L69816" t="str">
        <f t="shared" si="4363"/>
        <v>No</v>
      </c>
      <c r="M69816">
        <v>0</v>
      </c>
    </row>
    <row r="69817" spans="1:13" x14ac:dyDescent="0.25">
      <c r="A69817" s="1" t="s">
        <v>9</v>
      </c>
      <c r="B69817">
        <v>15</v>
      </c>
      <c r="C69817" t="str">
        <f t="shared" si="4360"/>
        <v>Teenager</v>
      </c>
      <c r="D69817">
        <v>0</v>
      </c>
      <c r="E69817" t="str">
        <f t="shared" si="4361"/>
        <v>No</v>
      </c>
      <c r="F69817">
        <v>0</v>
      </c>
      <c r="G69817" t="str">
        <f t="shared" si="4362"/>
        <v>No</v>
      </c>
      <c r="H69817" s="1" t="s">
        <v>11</v>
      </c>
      <c r="I69817">
        <v>27.32</v>
      </c>
      <c r="J69817">
        <v>4</v>
      </c>
      <c r="K69817">
        <v>158</v>
      </c>
      <c r="L69817" t="str">
        <f t="shared" si="4363"/>
        <v>No</v>
      </c>
      <c r="M69817">
        <v>0</v>
      </c>
    </row>
    <row r="69818" spans="1:13" x14ac:dyDescent="0.25">
      <c r="A69818" s="1" t="s">
        <v>12</v>
      </c>
      <c r="B69818">
        <v>52</v>
      </c>
      <c r="C69818" t="str">
        <f t="shared" si="4360"/>
        <v>Old</v>
      </c>
      <c r="D69818">
        <v>0</v>
      </c>
      <c r="E69818" t="str">
        <f t="shared" si="4361"/>
        <v>No</v>
      </c>
      <c r="F69818">
        <v>0</v>
      </c>
      <c r="G69818" t="str">
        <f t="shared" si="4362"/>
        <v>No</v>
      </c>
      <c r="H69818" s="1" t="s">
        <v>10</v>
      </c>
      <c r="I69818">
        <v>23.34</v>
      </c>
      <c r="J69818">
        <v>4.8</v>
      </c>
      <c r="K69818">
        <v>160</v>
      </c>
      <c r="L69818" t="str">
        <f t="shared" si="4363"/>
        <v>No</v>
      </c>
      <c r="M69818">
        <v>0</v>
      </c>
    </row>
    <row r="69819" spans="1:13" x14ac:dyDescent="0.25">
      <c r="A69819" s="1" t="s">
        <v>9</v>
      </c>
      <c r="B69819">
        <v>15</v>
      </c>
      <c r="C69819" t="str">
        <f t="shared" si="4360"/>
        <v>Teenager</v>
      </c>
      <c r="D69819">
        <v>0</v>
      </c>
      <c r="E69819" t="str">
        <f t="shared" si="4361"/>
        <v>No</v>
      </c>
      <c r="F69819">
        <v>0</v>
      </c>
      <c r="G69819" t="str">
        <f t="shared" si="4362"/>
        <v>No</v>
      </c>
      <c r="H69819" s="1" t="s">
        <v>11</v>
      </c>
      <c r="I69819">
        <v>27.32</v>
      </c>
      <c r="J69819">
        <v>4.5</v>
      </c>
      <c r="K69819">
        <v>100</v>
      </c>
      <c r="L69819" t="str">
        <f t="shared" si="4363"/>
        <v>No</v>
      </c>
      <c r="M69819">
        <v>0</v>
      </c>
    </row>
    <row r="69820" spans="1:13" x14ac:dyDescent="0.25">
      <c r="A69820" s="1" t="s">
        <v>9</v>
      </c>
      <c r="B69820">
        <v>43</v>
      </c>
      <c r="C69820" t="str">
        <f t="shared" si="4360"/>
        <v>Middle Age</v>
      </c>
      <c r="D69820">
        <v>0</v>
      </c>
      <c r="E69820" t="str">
        <f t="shared" si="4361"/>
        <v>No</v>
      </c>
      <c r="F69820">
        <v>0</v>
      </c>
      <c r="G69820" t="str">
        <f t="shared" si="4362"/>
        <v>No</v>
      </c>
      <c r="H69820" s="1" t="s">
        <v>11</v>
      </c>
      <c r="I69820">
        <v>25.15</v>
      </c>
      <c r="J69820">
        <v>5.7</v>
      </c>
      <c r="K69820">
        <v>140</v>
      </c>
      <c r="L69820" t="str">
        <f t="shared" si="4363"/>
        <v>No</v>
      </c>
      <c r="M69820">
        <v>0</v>
      </c>
    </row>
    <row r="69821" spans="1:13" x14ac:dyDescent="0.25">
      <c r="A69821" s="1" t="s">
        <v>9</v>
      </c>
      <c r="B69821">
        <v>80</v>
      </c>
      <c r="C69821" t="str">
        <f t="shared" si="4360"/>
        <v>Old</v>
      </c>
      <c r="D69821">
        <v>0</v>
      </c>
      <c r="E69821" t="str">
        <f t="shared" si="4361"/>
        <v>No</v>
      </c>
      <c r="F69821">
        <v>0</v>
      </c>
      <c r="G69821" t="str">
        <f t="shared" si="4362"/>
        <v>No</v>
      </c>
      <c r="H69821" s="1" t="s">
        <v>10</v>
      </c>
      <c r="I69821">
        <v>28.01</v>
      </c>
      <c r="J69821">
        <v>5.8</v>
      </c>
      <c r="K69821">
        <v>140</v>
      </c>
      <c r="L69821" t="str">
        <f t="shared" si="4363"/>
        <v>No</v>
      </c>
      <c r="M69821">
        <v>0</v>
      </c>
    </row>
    <row r="69822" spans="1:13" x14ac:dyDescent="0.25">
      <c r="A69822" s="1" t="s">
        <v>9</v>
      </c>
      <c r="B69822">
        <v>15</v>
      </c>
      <c r="C69822" t="str">
        <f t="shared" si="4360"/>
        <v>Teenager</v>
      </c>
      <c r="D69822">
        <v>0</v>
      </c>
      <c r="E69822" t="str">
        <f t="shared" si="4361"/>
        <v>No</v>
      </c>
      <c r="F69822">
        <v>0</v>
      </c>
      <c r="G69822" t="str">
        <f t="shared" si="4362"/>
        <v>No</v>
      </c>
      <c r="H69822" s="1" t="s">
        <v>11</v>
      </c>
      <c r="I69822">
        <v>26.67</v>
      </c>
      <c r="J69822">
        <v>6.6</v>
      </c>
      <c r="K69822">
        <v>145</v>
      </c>
      <c r="L69822" t="str">
        <f t="shared" si="4363"/>
        <v>No</v>
      </c>
      <c r="M69822">
        <v>0</v>
      </c>
    </row>
    <row r="69823" spans="1:13" x14ac:dyDescent="0.25">
      <c r="A69823" s="1" t="s">
        <v>12</v>
      </c>
      <c r="B69823">
        <v>12</v>
      </c>
      <c r="C69823" t="str">
        <f t="shared" si="4360"/>
        <v>Teenager</v>
      </c>
      <c r="D69823">
        <v>0</v>
      </c>
      <c r="E69823" t="str">
        <f t="shared" si="4361"/>
        <v>No</v>
      </c>
      <c r="F69823">
        <v>0</v>
      </c>
      <c r="G69823" t="str">
        <f t="shared" si="4362"/>
        <v>No</v>
      </c>
      <c r="H69823" s="1" t="s">
        <v>11</v>
      </c>
      <c r="I69823">
        <v>23.91</v>
      </c>
      <c r="J69823">
        <v>6.1</v>
      </c>
      <c r="K69823">
        <v>158</v>
      </c>
      <c r="L69823" t="str">
        <f t="shared" si="4363"/>
        <v>No</v>
      </c>
      <c r="M69823">
        <v>0</v>
      </c>
    </row>
    <row r="69824" spans="1:13" x14ac:dyDescent="0.25">
      <c r="A69824" s="1" t="s">
        <v>12</v>
      </c>
      <c r="B69824">
        <v>6</v>
      </c>
      <c r="C69824" t="str">
        <f t="shared" si="4360"/>
        <v>Child</v>
      </c>
      <c r="D69824">
        <v>0</v>
      </c>
      <c r="E69824" t="str">
        <f t="shared" si="4361"/>
        <v>No</v>
      </c>
      <c r="F69824">
        <v>0</v>
      </c>
      <c r="G69824" t="str">
        <f t="shared" si="4362"/>
        <v>No</v>
      </c>
      <c r="H69824" s="1" t="s">
        <v>11</v>
      </c>
      <c r="I69824">
        <v>13.04</v>
      </c>
      <c r="J69824">
        <v>5.7</v>
      </c>
      <c r="K69824">
        <v>160</v>
      </c>
      <c r="L69824" t="str">
        <f t="shared" si="4363"/>
        <v>No</v>
      </c>
      <c r="M69824">
        <v>0</v>
      </c>
    </row>
    <row r="69825" spans="1:13" x14ac:dyDescent="0.25">
      <c r="A69825" s="1" t="s">
        <v>9</v>
      </c>
      <c r="B69825">
        <v>39</v>
      </c>
      <c r="C69825" t="str">
        <f t="shared" si="4360"/>
        <v>Middle Age</v>
      </c>
      <c r="D69825">
        <v>0</v>
      </c>
      <c r="E69825" t="str">
        <f t="shared" si="4361"/>
        <v>No</v>
      </c>
      <c r="F69825">
        <v>0</v>
      </c>
      <c r="G69825" t="str">
        <f t="shared" si="4362"/>
        <v>No</v>
      </c>
      <c r="H69825" s="1" t="s">
        <v>13</v>
      </c>
      <c r="I69825">
        <v>24.58</v>
      </c>
      <c r="J69825">
        <v>4</v>
      </c>
      <c r="K69825">
        <v>130</v>
      </c>
      <c r="L69825" t="str">
        <f t="shared" si="4363"/>
        <v>No</v>
      </c>
      <c r="M69825">
        <v>0</v>
      </c>
    </row>
    <row r="69826" spans="1:13" x14ac:dyDescent="0.25">
      <c r="A69826" s="1" t="s">
        <v>9</v>
      </c>
      <c r="B69826">
        <v>18</v>
      </c>
      <c r="C69826" t="str">
        <f t="shared" ref="C69826:C69889" si="4364">IF(B69826&gt;=0, IF(B69826&lt;=9, "Child", IF(B69826&lt;=19, "Teenager", IF(B69826&lt;=29, "Youth", IF(B69826&lt;=49, "Middle Age", "Old")))), "")</f>
        <v>Teenager</v>
      </c>
      <c r="D69826">
        <v>0</v>
      </c>
      <c r="E69826" t="str">
        <f t="shared" ref="E69826:E69889" si="4365">IF(D69826 = 0, "No", "Yes")</f>
        <v>No</v>
      </c>
      <c r="F69826">
        <v>0</v>
      </c>
      <c r="G69826" t="str">
        <f t="shared" ref="G69826:G69889" si="4366">IF(F69826 = 0, "No", "Yes")</f>
        <v>No</v>
      </c>
      <c r="H69826" s="1" t="s">
        <v>10</v>
      </c>
      <c r="I69826">
        <v>21.87</v>
      </c>
      <c r="J69826">
        <v>4</v>
      </c>
      <c r="K69826">
        <v>200</v>
      </c>
      <c r="L69826" t="str">
        <f t="shared" ref="L69826:L69889" si="4367">IF(M69826 = 0, "No", "Yes")</f>
        <v>No</v>
      </c>
      <c r="M69826">
        <v>0</v>
      </c>
    </row>
    <row r="69827" spans="1:13" x14ac:dyDescent="0.25">
      <c r="A69827" s="1" t="s">
        <v>12</v>
      </c>
      <c r="B69827">
        <v>77</v>
      </c>
      <c r="C69827" t="str">
        <f t="shared" si="4364"/>
        <v>Old</v>
      </c>
      <c r="D69827">
        <v>1</v>
      </c>
      <c r="E69827" t="str">
        <f t="shared" si="4365"/>
        <v>Yes</v>
      </c>
      <c r="F69827">
        <v>0</v>
      </c>
      <c r="G69827" t="str">
        <f t="shared" si="4366"/>
        <v>No</v>
      </c>
      <c r="H69827" s="1" t="s">
        <v>15</v>
      </c>
      <c r="I69827">
        <v>31.31</v>
      </c>
      <c r="J69827">
        <v>6.5</v>
      </c>
      <c r="K69827">
        <v>130</v>
      </c>
      <c r="L69827" t="str">
        <f t="shared" si="4367"/>
        <v>Yes</v>
      </c>
      <c r="M69827">
        <v>1</v>
      </c>
    </row>
    <row r="69828" spans="1:13" x14ac:dyDescent="0.25">
      <c r="A69828" s="1" t="s">
        <v>9</v>
      </c>
      <c r="B69828">
        <v>72</v>
      </c>
      <c r="C69828" t="str">
        <f t="shared" si="4364"/>
        <v>Old</v>
      </c>
      <c r="D69828">
        <v>1</v>
      </c>
      <c r="E69828" t="str">
        <f t="shared" si="4365"/>
        <v>Yes</v>
      </c>
      <c r="F69828">
        <v>0</v>
      </c>
      <c r="G69828" t="str">
        <f t="shared" si="4366"/>
        <v>No</v>
      </c>
      <c r="H69828" s="1" t="s">
        <v>15</v>
      </c>
      <c r="I69828">
        <v>27.34</v>
      </c>
      <c r="J69828">
        <v>6</v>
      </c>
      <c r="K69828">
        <v>200</v>
      </c>
      <c r="L69828" t="str">
        <f t="shared" si="4367"/>
        <v>No</v>
      </c>
      <c r="M69828">
        <v>0</v>
      </c>
    </row>
    <row r="69829" spans="1:13" x14ac:dyDescent="0.25">
      <c r="A69829" s="1" t="s">
        <v>9</v>
      </c>
      <c r="B69829">
        <v>1.4</v>
      </c>
      <c r="C69829" t="str">
        <f t="shared" si="4364"/>
        <v>Child</v>
      </c>
      <c r="D69829">
        <v>0</v>
      </c>
      <c r="E69829" t="str">
        <f t="shared" si="4365"/>
        <v>No</v>
      </c>
      <c r="F69829">
        <v>0</v>
      </c>
      <c r="G69829" t="str">
        <f t="shared" si="4366"/>
        <v>No</v>
      </c>
      <c r="H69829" s="1" t="s">
        <v>11</v>
      </c>
      <c r="I69829">
        <v>16.95</v>
      </c>
      <c r="J69829">
        <v>6.6</v>
      </c>
      <c r="K69829">
        <v>159</v>
      </c>
      <c r="L69829" t="str">
        <f t="shared" si="4367"/>
        <v>No</v>
      </c>
      <c r="M69829">
        <v>0</v>
      </c>
    </row>
    <row r="69830" spans="1:13" x14ac:dyDescent="0.25">
      <c r="A69830" s="1" t="s">
        <v>12</v>
      </c>
      <c r="B69830">
        <v>0.72</v>
      </c>
      <c r="C69830" t="str">
        <f t="shared" si="4364"/>
        <v>Child</v>
      </c>
      <c r="D69830">
        <v>0</v>
      </c>
      <c r="E69830" t="str">
        <f t="shared" si="4365"/>
        <v>No</v>
      </c>
      <c r="F69830">
        <v>0</v>
      </c>
      <c r="G69830" t="str">
        <f t="shared" si="4366"/>
        <v>No</v>
      </c>
      <c r="H69830" s="1" t="s">
        <v>11</v>
      </c>
      <c r="I69830">
        <v>19.86</v>
      </c>
      <c r="J69830">
        <v>5</v>
      </c>
      <c r="K69830">
        <v>140</v>
      </c>
      <c r="L69830" t="str">
        <f t="shared" si="4367"/>
        <v>No</v>
      </c>
      <c r="M69830">
        <v>0</v>
      </c>
    </row>
    <row r="69831" spans="1:13" x14ac:dyDescent="0.25">
      <c r="A69831" s="1" t="s">
        <v>12</v>
      </c>
      <c r="B69831">
        <v>64</v>
      </c>
      <c r="C69831" t="str">
        <f t="shared" si="4364"/>
        <v>Old</v>
      </c>
      <c r="D69831">
        <v>0</v>
      </c>
      <c r="E69831" t="str">
        <f t="shared" si="4365"/>
        <v>No</v>
      </c>
      <c r="F69831">
        <v>0</v>
      </c>
      <c r="G69831" t="str">
        <f t="shared" si="4366"/>
        <v>No</v>
      </c>
      <c r="H69831" s="1" t="s">
        <v>14</v>
      </c>
      <c r="I69831">
        <v>25.56</v>
      </c>
      <c r="J69831">
        <v>5</v>
      </c>
      <c r="K69831">
        <v>160</v>
      </c>
      <c r="L69831" t="str">
        <f t="shared" si="4367"/>
        <v>No</v>
      </c>
      <c r="M69831">
        <v>0</v>
      </c>
    </row>
    <row r="69832" spans="1:13" x14ac:dyDescent="0.25">
      <c r="A69832" s="1" t="s">
        <v>12</v>
      </c>
      <c r="B69832">
        <v>58</v>
      </c>
      <c r="C69832" t="str">
        <f t="shared" si="4364"/>
        <v>Old</v>
      </c>
      <c r="D69832">
        <v>0</v>
      </c>
      <c r="E69832" t="str">
        <f t="shared" si="4365"/>
        <v>No</v>
      </c>
      <c r="F69832">
        <v>0</v>
      </c>
      <c r="G69832" t="str">
        <f t="shared" si="4366"/>
        <v>No</v>
      </c>
      <c r="H69832" s="1" t="s">
        <v>11</v>
      </c>
      <c r="I69832">
        <v>34.75</v>
      </c>
      <c r="J69832">
        <v>9</v>
      </c>
      <c r="K69832">
        <v>280</v>
      </c>
      <c r="L69832" t="str">
        <f t="shared" si="4367"/>
        <v>Yes</v>
      </c>
      <c r="M69832">
        <v>1</v>
      </c>
    </row>
    <row r="69833" spans="1:13" x14ac:dyDescent="0.25">
      <c r="A69833" s="1" t="s">
        <v>9</v>
      </c>
      <c r="B69833">
        <v>68</v>
      </c>
      <c r="C69833" t="str">
        <f t="shared" si="4364"/>
        <v>Old</v>
      </c>
      <c r="D69833">
        <v>0</v>
      </c>
      <c r="E69833" t="str">
        <f t="shared" si="4365"/>
        <v>No</v>
      </c>
      <c r="F69833">
        <v>1</v>
      </c>
      <c r="G69833" t="str">
        <f t="shared" si="4366"/>
        <v>Yes</v>
      </c>
      <c r="H69833" s="1" t="s">
        <v>10</v>
      </c>
      <c r="I69833">
        <v>41.63</v>
      </c>
      <c r="J69833">
        <v>6.1</v>
      </c>
      <c r="K69833">
        <v>240</v>
      </c>
      <c r="L69833" t="str">
        <f t="shared" si="4367"/>
        <v>Yes</v>
      </c>
      <c r="M69833">
        <v>1</v>
      </c>
    </row>
    <row r="69834" spans="1:13" x14ac:dyDescent="0.25">
      <c r="A69834" s="1" t="s">
        <v>9</v>
      </c>
      <c r="B69834">
        <v>51</v>
      </c>
      <c r="C69834" t="str">
        <f t="shared" si="4364"/>
        <v>Old</v>
      </c>
      <c r="D69834">
        <v>1</v>
      </c>
      <c r="E69834" t="str">
        <f t="shared" si="4365"/>
        <v>Yes</v>
      </c>
      <c r="F69834">
        <v>0</v>
      </c>
      <c r="G69834" t="str">
        <f t="shared" si="4366"/>
        <v>No</v>
      </c>
      <c r="H69834" s="1" t="s">
        <v>10</v>
      </c>
      <c r="I69834">
        <v>21.87</v>
      </c>
      <c r="J69834">
        <v>6.5</v>
      </c>
      <c r="K69834">
        <v>140</v>
      </c>
      <c r="L69834" t="str">
        <f t="shared" si="4367"/>
        <v>No</v>
      </c>
      <c r="M69834">
        <v>0</v>
      </c>
    </row>
    <row r="69835" spans="1:13" x14ac:dyDescent="0.25">
      <c r="A69835" s="1" t="s">
        <v>9</v>
      </c>
      <c r="B69835">
        <v>73</v>
      </c>
      <c r="C69835" t="str">
        <f t="shared" si="4364"/>
        <v>Old</v>
      </c>
      <c r="D69835">
        <v>1</v>
      </c>
      <c r="E69835" t="str">
        <f t="shared" si="4365"/>
        <v>Yes</v>
      </c>
      <c r="F69835">
        <v>0</v>
      </c>
      <c r="G69835" t="str">
        <f t="shared" si="4366"/>
        <v>No</v>
      </c>
      <c r="H69835" s="1" t="s">
        <v>14</v>
      </c>
      <c r="I69835">
        <v>40.75</v>
      </c>
      <c r="J69835">
        <v>6.2</v>
      </c>
      <c r="K69835">
        <v>145</v>
      </c>
      <c r="L69835" t="str">
        <f t="shared" si="4367"/>
        <v>No</v>
      </c>
      <c r="M69835">
        <v>0</v>
      </c>
    </row>
    <row r="69836" spans="1:13" x14ac:dyDescent="0.25">
      <c r="A69836" s="1" t="s">
        <v>12</v>
      </c>
      <c r="B69836">
        <v>53</v>
      </c>
      <c r="C69836" t="str">
        <f t="shared" si="4364"/>
        <v>Old</v>
      </c>
      <c r="D69836">
        <v>0</v>
      </c>
      <c r="E69836" t="str">
        <f t="shared" si="4365"/>
        <v>No</v>
      </c>
      <c r="F69836">
        <v>0</v>
      </c>
      <c r="G69836" t="str">
        <f t="shared" si="4366"/>
        <v>No</v>
      </c>
      <c r="H69836" s="1" t="s">
        <v>10</v>
      </c>
      <c r="I69836">
        <v>30.13</v>
      </c>
      <c r="J69836">
        <v>6.6</v>
      </c>
      <c r="K69836">
        <v>140</v>
      </c>
      <c r="L69836" t="str">
        <f t="shared" si="4367"/>
        <v>No</v>
      </c>
      <c r="M69836">
        <v>0</v>
      </c>
    </row>
    <row r="69837" spans="1:13" x14ac:dyDescent="0.25">
      <c r="A69837" s="1" t="s">
        <v>12</v>
      </c>
      <c r="B69837">
        <v>21</v>
      </c>
      <c r="C69837" t="str">
        <f t="shared" si="4364"/>
        <v>Youth</v>
      </c>
      <c r="D69837">
        <v>0</v>
      </c>
      <c r="E69837" t="str">
        <f t="shared" si="4365"/>
        <v>No</v>
      </c>
      <c r="F69837">
        <v>0</v>
      </c>
      <c r="G69837" t="str">
        <f t="shared" si="4366"/>
        <v>No</v>
      </c>
      <c r="H69837" s="1" t="s">
        <v>10</v>
      </c>
      <c r="I69837">
        <v>25.86</v>
      </c>
      <c r="J69837">
        <v>5</v>
      </c>
      <c r="K69837">
        <v>160</v>
      </c>
      <c r="L69837" t="str">
        <f t="shared" si="4367"/>
        <v>No</v>
      </c>
      <c r="M69837">
        <v>0</v>
      </c>
    </row>
    <row r="69838" spans="1:13" x14ac:dyDescent="0.25">
      <c r="A69838" s="1" t="s">
        <v>9</v>
      </c>
      <c r="B69838">
        <v>75</v>
      </c>
      <c r="C69838" t="str">
        <f t="shared" si="4364"/>
        <v>Old</v>
      </c>
      <c r="D69838">
        <v>0</v>
      </c>
      <c r="E69838" t="str">
        <f t="shared" si="4365"/>
        <v>No</v>
      </c>
      <c r="F69838">
        <v>0</v>
      </c>
      <c r="G69838" t="str">
        <f t="shared" si="4366"/>
        <v>No</v>
      </c>
      <c r="H69838" s="1" t="s">
        <v>15</v>
      </c>
      <c r="I69838">
        <v>38.76</v>
      </c>
      <c r="J69838">
        <v>6.2</v>
      </c>
      <c r="K69838">
        <v>159</v>
      </c>
      <c r="L69838" t="str">
        <f t="shared" si="4367"/>
        <v>No</v>
      </c>
      <c r="M69838">
        <v>0</v>
      </c>
    </row>
    <row r="69839" spans="1:13" x14ac:dyDescent="0.25">
      <c r="A69839" s="1" t="s">
        <v>12</v>
      </c>
      <c r="B69839">
        <v>54</v>
      </c>
      <c r="C69839" t="str">
        <f t="shared" si="4364"/>
        <v>Old</v>
      </c>
      <c r="D69839">
        <v>0</v>
      </c>
      <c r="E69839" t="str">
        <f t="shared" si="4365"/>
        <v>No</v>
      </c>
      <c r="F69839">
        <v>0</v>
      </c>
      <c r="G69839" t="str">
        <f t="shared" si="4366"/>
        <v>No</v>
      </c>
      <c r="H69839" s="1" t="s">
        <v>11</v>
      </c>
      <c r="I69839">
        <v>27.32</v>
      </c>
      <c r="J69839">
        <v>6.5</v>
      </c>
      <c r="K69839">
        <v>140</v>
      </c>
      <c r="L69839" t="str">
        <f t="shared" si="4367"/>
        <v>No</v>
      </c>
      <c r="M69839">
        <v>0</v>
      </c>
    </row>
    <row r="69840" spans="1:13" x14ac:dyDescent="0.25">
      <c r="A69840" s="1" t="s">
        <v>9</v>
      </c>
      <c r="B69840">
        <v>28</v>
      </c>
      <c r="C69840" t="str">
        <f t="shared" si="4364"/>
        <v>Youth</v>
      </c>
      <c r="D69840">
        <v>0</v>
      </c>
      <c r="E69840" t="str">
        <f t="shared" si="4365"/>
        <v>No</v>
      </c>
      <c r="F69840">
        <v>0</v>
      </c>
      <c r="G69840" t="str">
        <f t="shared" si="4366"/>
        <v>No</v>
      </c>
      <c r="H69840" s="1" t="s">
        <v>13</v>
      </c>
      <c r="I69840">
        <v>44.26</v>
      </c>
      <c r="J69840">
        <v>4</v>
      </c>
      <c r="K69840">
        <v>126</v>
      </c>
      <c r="L69840" t="str">
        <f t="shared" si="4367"/>
        <v>No</v>
      </c>
      <c r="M69840">
        <v>0</v>
      </c>
    </row>
    <row r="69841" spans="1:13" x14ac:dyDescent="0.25">
      <c r="A69841" s="1" t="s">
        <v>12</v>
      </c>
      <c r="B69841">
        <v>43</v>
      </c>
      <c r="C69841" t="str">
        <f t="shared" si="4364"/>
        <v>Middle Age</v>
      </c>
      <c r="D69841">
        <v>0</v>
      </c>
      <c r="E69841" t="str">
        <f t="shared" si="4365"/>
        <v>No</v>
      </c>
      <c r="F69841">
        <v>0</v>
      </c>
      <c r="G69841" t="str">
        <f t="shared" si="4366"/>
        <v>No</v>
      </c>
      <c r="H69841" s="1" t="s">
        <v>11</v>
      </c>
      <c r="I69841">
        <v>27.32</v>
      </c>
      <c r="J69841">
        <v>6.1</v>
      </c>
      <c r="K69841">
        <v>130</v>
      </c>
      <c r="L69841" t="str">
        <f t="shared" si="4367"/>
        <v>No</v>
      </c>
      <c r="M69841">
        <v>0</v>
      </c>
    </row>
    <row r="69842" spans="1:13" x14ac:dyDescent="0.25">
      <c r="A69842" s="1" t="s">
        <v>9</v>
      </c>
      <c r="B69842">
        <v>76</v>
      </c>
      <c r="C69842" t="str">
        <f t="shared" si="4364"/>
        <v>Old</v>
      </c>
      <c r="D69842">
        <v>0</v>
      </c>
      <c r="E69842" t="str">
        <f t="shared" si="4365"/>
        <v>No</v>
      </c>
      <c r="F69842">
        <v>1</v>
      </c>
      <c r="G69842" t="str">
        <f t="shared" si="4366"/>
        <v>Yes</v>
      </c>
      <c r="H69842" s="1" t="s">
        <v>10</v>
      </c>
      <c r="I69842">
        <v>28.52</v>
      </c>
      <c r="J69842">
        <v>8.8000000000000007</v>
      </c>
      <c r="K69842">
        <v>130</v>
      </c>
      <c r="L69842" t="str">
        <f t="shared" si="4367"/>
        <v>Yes</v>
      </c>
      <c r="M69842">
        <v>1</v>
      </c>
    </row>
    <row r="69843" spans="1:13" x14ac:dyDescent="0.25">
      <c r="A69843" s="1" t="s">
        <v>12</v>
      </c>
      <c r="B69843">
        <v>54</v>
      </c>
      <c r="C69843" t="str">
        <f t="shared" si="4364"/>
        <v>Old</v>
      </c>
      <c r="D69843">
        <v>0</v>
      </c>
      <c r="E69843" t="str">
        <f t="shared" si="4365"/>
        <v>No</v>
      </c>
      <c r="F69843">
        <v>0</v>
      </c>
      <c r="G69843" t="str">
        <f t="shared" si="4366"/>
        <v>No</v>
      </c>
      <c r="H69843" s="1" t="s">
        <v>13</v>
      </c>
      <c r="I69843">
        <v>23.91</v>
      </c>
      <c r="J69843">
        <v>6.2</v>
      </c>
      <c r="K69843">
        <v>100</v>
      </c>
      <c r="L69843" t="str">
        <f t="shared" si="4367"/>
        <v>No</v>
      </c>
      <c r="M69843">
        <v>0</v>
      </c>
    </row>
    <row r="69844" spans="1:13" x14ac:dyDescent="0.25">
      <c r="A69844" s="1" t="s">
        <v>9</v>
      </c>
      <c r="B69844">
        <v>18</v>
      </c>
      <c r="C69844" t="str">
        <f t="shared" si="4364"/>
        <v>Teenager</v>
      </c>
      <c r="D69844">
        <v>0</v>
      </c>
      <c r="E69844" t="str">
        <f t="shared" si="4365"/>
        <v>No</v>
      </c>
      <c r="F69844">
        <v>0</v>
      </c>
      <c r="G69844" t="str">
        <f t="shared" si="4366"/>
        <v>No</v>
      </c>
      <c r="H69844" s="1" t="s">
        <v>11</v>
      </c>
      <c r="I69844">
        <v>27.32</v>
      </c>
      <c r="J69844">
        <v>4</v>
      </c>
      <c r="K69844">
        <v>145</v>
      </c>
      <c r="L69844" t="str">
        <f t="shared" si="4367"/>
        <v>No</v>
      </c>
      <c r="M69844">
        <v>0</v>
      </c>
    </row>
    <row r="69845" spans="1:13" x14ac:dyDescent="0.25">
      <c r="A69845" s="1" t="s">
        <v>12</v>
      </c>
      <c r="B69845">
        <v>47</v>
      </c>
      <c r="C69845" t="str">
        <f t="shared" si="4364"/>
        <v>Middle Age</v>
      </c>
      <c r="D69845">
        <v>0</v>
      </c>
      <c r="E69845" t="str">
        <f t="shared" si="4365"/>
        <v>No</v>
      </c>
      <c r="F69845">
        <v>0</v>
      </c>
      <c r="G69845" t="str">
        <f t="shared" si="4366"/>
        <v>No</v>
      </c>
      <c r="H69845" s="1" t="s">
        <v>13</v>
      </c>
      <c r="I69845">
        <v>52.8</v>
      </c>
      <c r="J69845">
        <v>6.8</v>
      </c>
      <c r="K69845">
        <v>300</v>
      </c>
      <c r="L69845" t="str">
        <f t="shared" si="4367"/>
        <v>Yes</v>
      </c>
      <c r="M69845">
        <v>1</v>
      </c>
    </row>
    <row r="69846" spans="1:13" x14ac:dyDescent="0.25">
      <c r="A69846" s="1" t="s">
        <v>12</v>
      </c>
      <c r="B69846">
        <v>32</v>
      </c>
      <c r="C69846" t="str">
        <f t="shared" si="4364"/>
        <v>Middle Age</v>
      </c>
      <c r="D69846">
        <v>0</v>
      </c>
      <c r="E69846" t="str">
        <f t="shared" si="4365"/>
        <v>No</v>
      </c>
      <c r="F69846">
        <v>0</v>
      </c>
      <c r="G69846" t="str">
        <f t="shared" si="4366"/>
        <v>No</v>
      </c>
      <c r="H69846" s="1" t="s">
        <v>11</v>
      </c>
      <c r="I69846">
        <v>40.32</v>
      </c>
      <c r="J69846">
        <v>6.1</v>
      </c>
      <c r="K69846">
        <v>85</v>
      </c>
      <c r="L69846" t="str">
        <f t="shared" si="4367"/>
        <v>No</v>
      </c>
      <c r="M69846">
        <v>0</v>
      </c>
    </row>
    <row r="69847" spans="1:13" x14ac:dyDescent="0.25">
      <c r="A69847" s="1" t="s">
        <v>9</v>
      </c>
      <c r="B69847">
        <v>80</v>
      </c>
      <c r="C69847" t="str">
        <f t="shared" si="4364"/>
        <v>Old</v>
      </c>
      <c r="D69847">
        <v>0</v>
      </c>
      <c r="E69847" t="str">
        <f t="shared" si="4365"/>
        <v>No</v>
      </c>
      <c r="F69847">
        <v>0</v>
      </c>
      <c r="G69847" t="str">
        <f t="shared" si="4366"/>
        <v>No</v>
      </c>
      <c r="H69847" s="1" t="s">
        <v>10</v>
      </c>
      <c r="I69847">
        <v>21.84</v>
      </c>
      <c r="J69847">
        <v>7</v>
      </c>
      <c r="K69847">
        <v>300</v>
      </c>
      <c r="L69847" t="str">
        <f t="shared" si="4367"/>
        <v>Yes</v>
      </c>
      <c r="M69847">
        <v>1</v>
      </c>
    </row>
    <row r="69848" spans="1:13" x14ac:dyDescent="0.25">
      <c r="A69848" s="1" t="s">
        <v>12</v>
      </c>
      <c r="B69848">
        <v>76</v>
      </c>
      <c r="C69848" t="str">
        <f t="shared" si="4364"/>
        <v>Old</v>
      </c>
      <c r="D69848">
        <v>1</v>
      </c>
      <c r="E69848" t="str">
        <f t="shared" si="4365"/>
        <v>Yes</v>
      </c>
      <c r="F69848">
        <v>1</v>
      </c>
      <c r="G69848" t="str">
        <f t="shared" si="4366"/>
        <v>Yes</v>
      </c>
      <c r="H69848" s="1" t="s">
        <v>10</v>
      </c>
      <c r="I69848">
        <v>35.9</v>
      </c>
      <c r="J69848">
        <v>6.1</v>
      </c>
      <c r="K69848">
        <v>85</v>
      </c>
      <c r="L69848" t="str">
        <f t="shared" si="4367"/>
        <v>No</v>
      </c>
      <c r="M69848">
        <v>0</v>
      </c>
    </row>
    <row r="69849" spans="1:13" x14ac:dyDescent="0.25">
      <c r="A69849" s="1" t="s">
        <v>12</v>
      </c>
      <c r="B69849">
        <v>23</v>
      </c>
      <c r="C69849" t="str">
        <f t="shared" si="4364"/>
        <v>Youth</v>
      </c>
      <c r="D69849">
        <v>0</v>
      </c>
      <c r="E69849" t="str">
        <f t="shared" si="4365"/>
        <v>No</v>
      </c>
      <c r="F69849">
        <v>0</v>
      </c>
      <c r="G69849" t="str">
        <f t="shared" si="4366"/>
        <v>No</v>
      </c>
      <c r="H69849" s="1" t="s">
        <v>10</v>
      </c>
      <c r="I69849">
        <v>27.32</v>
      </c>
      <c r="J69849">
        <v>3.5</v>
      </c>
      <c r="K69849">
        <v>159</v>
      </c>
      <c r="L69849" t="str">
        <f t="shared" si="4367"/>
        <v>No</v>
      </c>
      <c r="M69849">
        <v>0</v>
      </c>
    </row>
    <row r="69850" spans="1:13" x14ac:dyDescent="0.25">
      <c r="A69850" s="1" t="s">
        <v>9</v>
      </c>
      <c r="B69850">
        <v>10</v>
      </c>
      <c r="C69850" t="str">
        <f t="shared" si="4364"/>
        <v>Teenager</v>
      </c>
      <c r="D69850">
        <v>0</v>
      </c>
      <c r="E69850" t="str">
        <f t="shared" si="4365"/>
        <v>No</v>
      </c>
      <c r="F69850">
        <v>0</v>
      </c>
      <c r="G69850" t="str">
        <f t="shared" si="4366"/>
        <v>No</v>
      </c>
      <c r="H69850" s="1" t="s">
        <v>11</v>
      </c>
      <c r="I69850">
        <v>16.07</v>
      </c>
      <c r="J69850">
        <v>4.5</v>
      </c>
      <c r="K69850">
        <v>159</v>
      </c>
      <c r="L69850" t="str">
        <f t="shared" si="4367"/>
        <v>No</v>
      </c>
      <c r="M69850">
        <v>0</v>
      </c>
    </row>
    <row r="69851" spans="1:13" x14ac:dyDescent="0.25">
      <c r="A69851" s="1" t="s">
        <v>12</v>
      </c>
      <c r="B69851">
        <v>76</v>
      </c>
      <c r="C69851" t="str">
        <f t="shared" si="4364"/>
        <v>Old</v>
      </c>
      <c r="D69851">
        <v>0</v>
      </c>
      <c r="E69851" t="str">
        <f t="shared" si="4365"/>
        <v>No</v>
      </c>
      <c r="F69851">
        <v>0</v>
      </c>
      <c r="G69851" t="str">
        <f t="shared" si="4366"/>
        <v>No</v>
      </c>
      <c r="H69851" s="1" t="s">
        <v>16</v>
      </c>
      <c r="I69851">
        <v>27.32</v>
      </c>
      <c r="J69851">
        <v>5.8</v>
      </c>
      <c r="K69851">
        <v>260</v>
      </c>
      <c r="L69851" t="str">
        <f t="shared" si="4367"/>
        <v>Yes</v>
      </c>
      <c r="M69851">
        <v>1</v>
      </c>
    </row>
    <row r="69852" spans="1:13" x14ac:dyDescent="0.25">
      <c r="A69852" s="1" t="s">
        <v>12</v>
      </c>
      <c r="B69852">
        <v>48</v>
      </c>
      <c r="C69852" t="str">
        <f t="shared" si="4364"/>
        <v>Middle Age</v>
      </c>
      <c r="D69852">
        <v>0</v>
      </c>
      <c r="E69852" t="str">
        <f t="shared" si="4365"/>
        <v>No</v>
      </c>
      <c r="F69852">
        <v>0</v>
      </c>
      <c r="G69852" t="str">
        <f t="shared" si="4366"/>
        <v>No</v>
      </c>
      <c r="H69852" s="1" t="s">
        <v>10</v>
      </c>
      <c r="I69852">
        <v>33.909999999999997</v>
      </c>
      <c r="J69852">
        <v>5</v>
      </c>
      <c r="K69852">
        <v>140</v>
      </c>
      <c r="L69852" t="str">
        <f t="shared" si="4367"/>
        <v>No</v>
      </c>
      <c r="M69852">
        <v>0</v>
      </c>
    </row>
    <row r="69853" spans="1:13" x14ac:dyDescent="0.25">
      <c r="A69853" s="1" t="s">
        <v>9</v>
      </c>
      <c r="B69853">
        <v>11</v>
      </c>
      <c r="C69853" t="str">
        <f t="shared" si="4364"/>
        <v>Teenager</v>
      </c>
      <c r="D69853">
        <v>0</v>
      </c>
      <c r="E69853" t="str">
        <f t="shared" si="4365"/>
        <v>No</v>
      </c>
      <c r="F69853">
        <v>0</v>
      </c>
      <c r="G69853" t="str">
        <f t="shared" si="4366"/>
        <v>No</v>
      </c>
      <c r="H69853" s="1" t="s">
        <v>10</v>
      </c>
      <c r="I69853">
        <v>19.600000000000001</v>
      </c>
      <c r="J69853">
        <v>6.2</v>
      </c>
      <c r="K69853">
        <v>200</v>
      </c>
      <c r="L69853" t="str">
        <f t="shared" si="4367"/>
        <v>No</v>
      </c>
      <c r="M69853">
        <v>0</v>
      </c>
    </row>
    <row r="69854" spans="1:13" x14ac:dyDescent="0.25">
      <c r="A69854" s="1" t="s">
        <v>9</v>
      </c>
      <c r="B69854">
        <v>53</v>
      </c>
      <c r="C69854" t="str">
        <f t="shared" si="4364"/>
        <v>Old</v>
      </c>
      <c r="D69854">
        <v>0</v>
      </c>
      <c r="E69854" t="str">
        <f t="shared" si="4365"/>
        <v>No</v>
      </c>
      <c r="F69854">
        <v>0</v>
      </c>
      <c r="G69854" t="str">
        <f t="shared" si="4366"/>
        <v>No</v>
      </c>
      <c r="H69854" s="1" t="s">
        <v>14</v>
      </c>
      <c r="I69854">
        <v>25.67</v>
      </c>
      <c r="J69854">
        <v>6.5</v>
      </c>
      <c r="K69854">
        <v>130</v>
      </c>
      <c r="L69854" t="str">
        <f t="shared" si="4367"/>
        <v>No</v>
      </c>
      <c r="M69854">
        <v>0</v>
      </c>
    </row>
    <row r="69855" spans="1:13" x14ac:dyDescent="0.25">
      <c r="A69855" s="1" t="s">
        <v>9</v>
      </c>
      <c r="B69855">
        <v>45</v>
      </c>
      <c r="C69855" t="str">
        <f t="shared" si="4364"/>
        <v>Middle Age</v>
      </c>
      <c r="D69855">
        <v>0</v>
      </c>
      <c r="E69855" t="str">
        <f t="shared" si="4365"/>
        <v>No</v>
      </c>
      <c r="F69855">
        <v>0</v>
      </c>
      <c r="G69855" t="str">
        <f t="shared" si="4366"/>
        <v>No</v>
      </c>
      <c r="H69855" s="1" t="s">
        <v>10</v>
      </c>
      <c r="I69855">
        <v>27.32</v>
      </c>
      <c r="J69855">
        <v>6</v>
      </c>
      <c r="K69855">
        <v>155</v>
      </c>
      <c r="L69855" t="str">
        <f t="shared" si="4367"/>
        <v>No</v>
      </c>
      <c r="M69855">
        <v>0</v>
      </c>
    </row>
    <row r="69856" spans="1:13" x14ac:dyDescent="0.25">
      <c r="A69856" s="1" t="s">
        <v>9</v>
      </c>
      <c r="B69856">
        <v>24</v>
      </c>
      <c r="C69856" t="str">
        <f t="shared" si="4364"/>
        <v>Youth</v>
      </c>
      <c r="D69856">
        <v>0</v>
      </c>
      <c r="E69856" t="str">
        <f t="shared" si="4365"/>
        <v>No</v>
      </c>
      <c r="F69856">
        <v>0</v>
      </c>
      <c r="G69856" t="str">
        <f t="shared" si="4366"/>
        <v>No</v>
      </c>
      <c r="H69856" s="1" t="s">
        <v>13</v>
      </c>
      <c r="I69856">
        <v>24.03</v>
      </c>
      <c r="J69856">
        <v>6</v>
      </c>
      <c r="K69856">
        <v>200</v>
      </c>
      <c r="L69856" t="str">
        <f t="shared" si="4367"/>
        <v>No</v>
      </c>
      <c r="M69856">
        <v>0</v>
      </c>
    </row>
    <row r="69857" spans="1:13" x14ac:dyDescent="0.25">
      <c r="A69857" s="1" t="s">
        <v>9</v>
      </c>
      <c r="B69857">
        <v>80</v>
      </c>
      <c r="C69857" t="str">
        <f t="shared" si="4364"/>
        <v>Old</v>
      </c>
      <c r="D69857">
        <v>0</v>
      </c>
      <c r="E69857" t="str">
        <f t="shared" si="4365"/>
        <v>No</v>
      </c>
      <c r="F69857">
        <v>0</v>
      </c>
      <c r="G69857" t="str">
        <f t="shared" si="4366"/>
        <v>No</v>
      </c>
      <c r="H69857" s="1" t="s">
        <v>14</v>
      </c>
      <c r="I69857">
        <v>27.32</v>
      </c>
      <c r="J69857">
        <v>7.5</v>
      </c>
      <c r="K69857">
        <v>145</v>
      </c>
      <c r="L69857" t="str">
        <f t="shared" si="4367"/>
        <v>Yes</v>
      </c>
      <c r="M69857">
        <v>1</v>
      </c>
    </row>
    <row r="69858" spans="1:13" x14ac:dyDescent="0.25">
      <c r="A69858" s="1" t="s">
        <v>12</v>
      </c>
      <c r="B69858">
        <v>64</v>
      </c>
      <c r="C69858" t="str">
        <f t="shared" si="4364"/>
        <v>Old</v>
      </c>
      <c r="D69858">
        <v>0</v>
      </c>
      <c r="E69858" t="str">
        <f t="shared" si="4365"/>
        <v>No</v>
      </c>
      <c r="F69858">
        <v>0</v>
      </c>
      <c r="G69858" t="str">
        <f t="shared" si="4366"/>
        <v>No</v>
      </c>
      <c r="H69858" s="1" t="s">
        <v>10</v>
      </c>
      <c r="I69858">
        <v>26.88</v>
      </c>
      <c r="J69858">
        <v>4.8</v>
      </c>
      <c r="K69858">
        <v>85</v>
      </c>
      <c r="L69858" t="str">
        <f t="shared" si="4367"/>
        <v>No</v>
      </c>
      <c r="M69858">
        <v>0</v>
      </c>
    </row>
    <row r="69859" spans="1:13" x14ac:dyDescent="0.25">
      <c r="A69859" s="1" t="s">
        <v>9</v>
      </c>
      <c r="B69859">
        <v>34</v>
      </c>
      <c r="C69859" t="str">
        <f t="shared" si="4364"/>
        <v>Middle Age</v>
      </c>
      <c r="D69859">
        <v>0</v>
      </c>
      <c r="E69859" t="str">
        <f t="shared" si="4365"/>
        <v>No</v>
      </c>
      <c r="F69859">
        <v>0</v>
      </c>
      <c r="G69859" t="str">
        <f t="shared" si="4366"/>
        <v>No</v>
      </c>
      <c r="H69859" s="1" t="s">
        <v>10</v>
      </c>
      <c r="I69859">
        <v>45.82</v>
      </c>
      <c r="J69859">
        <v>6.2</v>
      </c>
      <c r="K69859">
        <v>85</v>
      </c>
      <c r="L69859" t="str">
        <f t="shared" si="4367"/>
        <v>No</v>
      </c>
      <c r="M69859">
        <v>0</v>
      </c>
    </row>
    <row r="69860" spans="1:13" x14ac:dyDescent="0.25">
      <c r="A69860" s="1" t="s">
        <v>12</v>
      </c>
      <c r="B69860">
        <v>46</v>
      </c>
      <c r="C69860" t="str">
        <f t="shared" si="4364"/>
        <v>Middle Age</v>
      </c>
      <c r="D69860">
        <v>0</v>
      </c>
      <c r="E69860" t="str">
        <f t="shared" si="4365"/>
        <v>No</v>
      </c>
      <c r="F69860">
        <v>0</v>
      </c>
      <c r="G69860" t="str">
        <f t="shared" si="4366"/>
        <v>No</v>
      </c>
      <c r="H69860" s="1" t="s">
        <v>16</v>
      </c>
      <c r="I69860">
        <v>27.32</v>
      </c>
      <c r="J69860">
        <v>6.6</v>
      </c>
      <c r="K69860">
        <v>155</v>
      </c>
      <c r="L69860" t="str">
        <f t="shared" si="4367"/>
        <v>No</v>
      </c>
      <c r="M69860">
        <v>0</v>
      </c>
    </row>
    <row r="69861" spans="1:13" x14ac:dyDescent="0.25">
      <c r="A69861" s="1" t="s">
        <v>9</v>
      </c>
      <c r="B69861">
        <v>43</v>
      </c>
      <c r="C69861" t="str">
        <f t="shared" si="4364"/>
        <v>Middle Age</v>
      </c>
      <c r="D69861">
        <v>0</v>
      </c>
      <c r="E69861" t="str">
        <f t="shared" si="4365"/>
        <v>No</v>
      </c>
      <c r="F69861">
        <v>0</v>
      </c>
      <c r="G69861" t="str">
        <f t="shared" si="4366"/>
        <v>No</v>
      </c>
      <c r="H69861" s="1" t="s">
        <v>11</v>
      </c>
      <c r="I69861">
        <v>27.32</v>
      </c>
      <c r="J69861">
        <v>5.8</v>
      </c>
      <c r="K69861">
        <v>145</v>
      </c>
      <c r="L69861" t="str">
        <f t="shared" si="4367"/>
        <v>No</v>
      </c>
      <c r="M69861">
        <v>0</v>
      </c>
    </row>
    <row r="69862" spans="1:13" x14ac:dyDescent="0.25">
      <c r="A69862" s="1" t="s">
        <v>12</v>
      </c>
      <c r="B69862">
        <v>48</v>
      </c>
      <c r="C69862" t="str">
        <f t="shared" si="4364"/>
        <v>Middle Age</v>
      </c>
      <c r="D69862">
        <v>0</v>
      </c>
      <c r="E69862" t="str">
        <f t="shared" si="4365"/>
        <v>No</v>
      </c>
      <c r="F69862">
        <v>0</v>
      </c>
      <c r="G69862" t="str">
        <f t="shared" si="4366"/>
        <v>No</v>
      </c>
      <c r="H69862" s="1" t="s">
        <v>13</v>
      </c>
      <c r="I69862">
        <v>22.39</v>
      </c>
      <c r="J69862">
        <v>4.5</v>
      </c>
      <c r="K69862">
        <v>160</v>
      </c>
      <c r="L69862" t="str">
        <f t="shared" si="4367"/>
        <v>No</v>
      </c>
      <c r="M69862">
        <v>0</v>
      </c>
    </row>
    <row r="69863" spans="1:13" x14ac:dyDescent="0.25">
      <c r="A69863" s="1" t="s">
        <v>9</v>
      </c>
      <c r="B69863">
        <v>19</v>
      </c>
      <c r="C69863" t="str">
        <f t="shared" si="4364"/>
        <v>Teenager</v>
      </c>
      <c r="D69863">
        <v>0</v>
      </c>
      <c r="E69863" t="str">
        <f t="shared" si="4365"/>
        <v>No</v>
      </c>
      <c r="F69863">
        <v>0</v>
      </c>
      <c r="G69863" t="str">
        <f t="shared" si="4366"/>
        <v>No</v>
      </c>
      <c r="H69863" s="1" t="s">
        <v>10</v>
      </c>
      <c r="I69863">
        <v>29.99</v>
      </c>
      <c r="J69863">
        <v>6.6</v>
      </c>
      <c r="K69863">
        <v>90</v>
      </c>
      <c r="L69863" t="str">
        <f t="shared" si="4367"/>
        <v>No</v>
      </c>
      <c r="M69863">
        <v>0</v>
      </c>
    </row>
    <row r="69864" spans="1:13" x14ac:dyDescent="0.25">
      <c r="A69864" s="1" t="s">
        <v>9</v>
      </c>
      <c r="B69864">
        <v>21</v>
      </c>
      <c r="C69864" t="str">
        <f t="shared" si="4364"/>
        <v>Youth</v>
      </c>
      <c r="D69864">
        <v>0</v>
      </c>
      <c r="E69864" t="str">
        <f t="shared" si="4365"/>
        <v>No</v>
      </c>
      <c r="F69864">
        <v>0</v>
      </c>
      <c r="G69864" t="str">
        <f t="shared" si="4366"/>
        <v>No</v>
      </c>
      <c r="H69864" s="1" t="s">
        <v>11</v>
      </c>
      <c r="I69864">
        <v>20.43</v>
      </c>
      <c r="J69864">
        <v>5.8</v>
      </c>
      <c r="K69864">
        <v>100</v>
      </c>
      <c r="L69864" t="str">
        <f t="shared" si="4367"/>
        <v>No</v>
      </c>
      <c r="M69864">
        <v>0</v>
      </c>
    </row>
    <row r="69865" spans="1:13" x14ac:dyDescent="0.25">
      <c r="A69865" s="1" t="s">
        <v>12</v>
      </c>
      <c r="B69865">
        <v>35</v>
      </c>
      <c r="C69865" t="str">
        <f t="shared" si="4364"/>
        <v>Middle Age</v>
      </c>
      <c r="D69865">
        <v>0</v>
      </c>
      <c r="E69865" t="str">
        <f t="shared" si="4365"/>
        <v>No</v>
      </c>
      <c r="F69865">
        <v>0</v>
      </c>
      <c r="G69865" t="str">
        <f t="shared" si="4366"/>
        <v>No</v>
      </c>
      <c r="H69865" s="1" t="s">
        <v>11</v>
      </c>
      <c r="I69865">
        <v>27.32</v>
      </c>
      <c r="J69865">
        <v>6</v>
      </c>
      <c r="K69865">
        <v>85</v>
      </c>
      <c r="L69865" t="str">
        <f t="shared" si="4367"/>
        <v>No</v>
      </c>
      <c r="M69865">
        <v>0</v>
      </c>
    </row>
    <row r="69866" spans="1:13" x14ac:dyDescent="0.25">
      <c r="A69866" s="1" t="s">
        <v>12</v>
      </c>
      <c r="B69866">
        <v>67</v>
      </c>
      <c r="C69866" t="str">
        <f t="shared" si="4364"/>
        <v>Old</v>
      </c>
      <c r="D69866">
        <v>1</v>
      </c>
      <c r="E69866" t="str">
        <f t="shared" si="4365"/>
        <v>Yes</v>
      </c>
      <c r="F69866">
        <v>0</v>
      </c>
      <c r="G69866" t="str">
        <f t="shared" si="4366"/>
        <v>No</v>
      </c>
      <c r="H69866" s="1" t="s">
        <v>11</v>
      </c>
      <c r="I69866">
        <v>32.81</v>
      </c>
      <c r="J69866">
        <v>3.5</v>
      </c>
      <c r="K69866">
        <v>158</v>
      </c>
      <c r="L69866" t="str">
        <f t="shared" si="4367"/>
        <v>No</v>
      </c>
      <c r="M69866">
        <v>0</v>
      </c>
    </row>
    <row r="69867" spans="1:13" x14ac:dyDescent="0.25">
      <c r="A69867" s="1" t="s">
        <v>9</v>
      </c>
      <c r="B69867">
        <v>5</v>
      </c>
      <c r="C69867" t="str">
        <f t="shared" si="4364"/>
        <v>Child</v>
      </c>
      <c r="D69867">
        <v>0</v>
      </c>
      <c r="E69867" t="str">
        <f t="shared" si="4365"/>
        <v>No</v>
      </c>
      <c r="F69867">
        <v>0</v>
      </c>
      <c r="G69867" t="str">
        <f t="shared" si="4366"/>
        <v>No</v>
      </c>
      <c r="H69867" s="1" t="s">
        <v>11</v>
      </c>
      <c r="I69867">
        <v>15.78</v>
      </c>
      <c r="J69867">
        <v>6.5</v>
      </c>
      <c r="K69867">
        <v>130</v>
      </c>
      <c r="L69867" t="str">
        <f t="shared" si="4367"/>
        <v>No</v>
      </c>
      <c r="M69867">
        <v>0</v>
      </c>
    </row>
    <row r="69868" spans="1:13" x14ac:dyDescent="0.25">
      <c r="A69868" s="1" t="s">
        <v>9</v>
      </c>
      <c r="B69868">
        <v>49</v>
      </c>
      <c r="C69868" t="str">
        <f t="shared" si="4364"/>
        <v>Middle Age</v>
      </c>
      <c r="D69868">
        <v>0</v>
      </c>
      <c r="E69868" t="str">
        <f t="shared" si="4365"/>
        <v>No</v>
      </c>
      <c r="F69868">
        <v>0</v>
      </c>
      <c r="G69868" t="str">
        <f t="shared" si="4366"/>
        <v>No</v>
      </c>
      <c r="H69868" s="1" t="s">
        <v>11</v>
      </c>
      <c r="I69868">
        <v>18.489999999999998</v>
      </c>
      <c r="J69868">
        <v>5.8</v>
      </c>
      <c r="K69868">
        <v>159</v>
      </c>
      <c r="L69868" t="str">
        <f t="shared" si="4367"/>
        <v>No</v>
      </c>
      <c r="M69868">
        <v>0</v>
      </c>
    </row>
    <row r="69869" spans="1:13" x14ac:dyDescent="0.25">
      <c r="A69869" s="1" t="s">
        <v>9</v>
      </c>
      <c r="B69869">
        <v>28</v>
      </c>
      <c r="C69869" t="str">
        <f t="shared" si="4364"/>
        <v>Youth</v>
      </c>
      <c r="D69869">
        <v>0</v>
      </c>
      <c r="E69869" t="str">
        <f t="shared" si="4365"/>
        <v>No</v>
      </c>
      <c r="F69869">
        <v>0</v>
      </c>
      <c r="G69869" t="str">
        <f t="shared" si="4366"/>
        <v>No</v>
      </c>
      <c r="H69869" s="1" t="s">
        <v>10</v>
      </c>
      <c r="I69869">
        <v>18.850000000000001</v>
      </c>
      <c r="J69869">
        <v>3.5</v>
      </c>
      <c r="K69869">
        <v>200</v>
      </c>
      <c r="L69869" t="str">
        <f t="shared" si="4367"/>
        <v>No</v>
      </c>
      <c r="M69869">
        <v>0</v>
      </c>
    </row>
    <row r="69870" spans="1:13" x14ac:dyDescent="0.25">
      <c r="A69870" s="1" t="s">
        <v>9</v>
      </c>
      <c r="B69870">
        <v>50</v>
      </c>
      <c r="C69870" t="str">
        <f t="shared" si="4364"/>
        <v>Old</v>
      </c>
      <c r="D69870">
        <v>0</v>
      </c>
      <c r="E69870" t="str">
        <f t="shared" si="4365"/>
        <v>No</v>
      </c>
      <c r="F69870">
        <v>0</v>
      </c>
      <c r="G69870" t="str">
        <f t="shared" si="4366"/>
        <v>No</v>
      </c>
      <c r="H69870" s="1" t="s">
        <v>15</v>
      </c>
      <c r="I69870">
        <v>49.1</v>
      </c>
      <c r="J69870">
        <v>5</v>
      </c>
      <c r="K69870">
        <v>85</v>
      </c>
      <c r="L69870" t="str">
        <f t="shared" si="4367"/>
        <v>No</v>
      </c>
      <c r="M69870">
        <v>0</v>
      </c>
    </row>
    <row r="69871" spans="1:13" x14ac:dyDescent="0.25">
      <c r="A69871" s="1" t="s">
        <v>9</v>
      </c>
      <c r="B69871">
        <v>48</v>
      </c>
      <c r="C69871" t="str">
        <f t="shared" si="4364"/>
        <v>Middle Age</v>
      </c>
      <c r="D69871">
        <v>0</v>
      </c>
      <c r="E69871" t="str">
        <f t="shared" si="4365"/>
        <v>No</v>
      </c>
      <c r="F69871">
        <v>0</v>
      </c>
      <c r="G69871" t="str">
        <f t="shared" si="4366"/>
        <v>No</v>
      </c>
      <c r="H69871" s="1" t="s">
        <v>14</v>
      </c>
      <c r="I69871">
        <v>34.590000000000003</v>
      </c>
      <c r="J69871">
        <v>6.5</v>
      </c>
      <c r="K69871">
        <v>145</v>
      </c>
      <c r="L69871" t="str">
        <f t="shared" si="4367"/>
        <v>No</v>
      </c>
      <c r="M69871">
        <v>0</v>
      </c>
    </row>
    <row r="69872" spans="1:13" x14ac:dyDescent="0.25">
      <c r="A69872" s="1" t="s">
        <v>12</v>
      </c>
      <c r="B69872">
        <v>22</v>
      </c>
      <c r="C69872" t="str">
        <f t="shared" si="4364"/>
        <v>Youth</v>
      </c>
      <c r="D69872">
        <v>0</v>
      </c>
      <c r="E69872" t="str">
        <f t="shared" si="4365"/>
        <v>No</v>
      </c>
      <c r="F69872">
        <v>0</v>
      </c>
      <c r="G69872" t="str">
        <f t="shared" si="4366"/>
        <v>No</v>
      </c>
      <c r="H69872" s="1" t="s">
        <v>10</v>
      </c>
      <c r="I69872">
        <v>22.52</v>
      </c>
      <c r="J69872">
        <v>6.1</v>
      </c>
      <c r="K69872">
        <v>130</v>
      </c>
      <c r="L69872" t="str">
        <f t="shared" si="4367"/>
        <v>No</v>
      </c>
      <c r="M69872">
        <v>0</v>
      </c>
    </row>
    <row r="69873" spans="1:13" x14ac:dyDescent="0.25">
      <c r="A69873" s="1" t="s">
        <v>9</v>
      </c>
      <c r="B69873">
        <v>62</v>
      </c>
      <c r="C69873" t="str">
        <f t="shared" si="4364"/>
        <v>Old</v>
      </c>
      <c r="D69873">
        <v>1</v>
      </c>
      <c r="E69873" t="str">
        <f t="shared" si="4365"/>
        <v>Yes</v>
      </c>
      <c r="F69873">
        <v>0</v>
      </c>
      <c r="G69873" t="str">
        <f t="shared" si="4366"/>
        <v>No</v>
      </c>
      <c r="H69873" s="1" t="s">
        <v>10</v>
      </c>
      <c r="I69873">
        <v>33.69</v>
      </c>
      <c r="J69873">
        <v>4.5</v>
      </c>
      <c r="K69873">
        <v>130</v>
      </c>
      <c r="L69873" t="str">
        <f t="shared" si="4367"/>
        <v>No</v>
      </c>
      <c r="M69873">
        <v>0</v>
      </c>
    </row>
    <row r="69874" spans="1:13" x14ac:dyDescent="0.25">
      <c r="A69874" s="1" t="s">
        <v>12</v>
      </c>
      <c r="B69874">
        <v>17</v>
      </c>
      <c r="C69874" t="str">
        <f t="shared" si="4364"/>
        <v>Teenager</v>
      </c>
      <c r="D69874">
        <v>0</v>
      </c>
      <c r="E69874" t="str">
        <f t="shared" si="4365"/>
        <v>No</v>
      </c>
      <c r="F69874">
        <v>0</v>
      </c>
      <c r="G69874" t="str">
        <f t="shared" si="4366"/>
        <v>No</v>
      </c>
      <c r="H69874" s="1" t="s">
        <v>11</v>
      </c>
      <c r="I69874">
        <v>19.239999999999998</v>
      </c>
      <c r="J69874">
        <v>6.1</v>
      </c>
      <c r="K69874">
        <v>100</v>
      </c>
      <c r="L69874" t="str">
        <f t="shared" si="4367"/>
        <v>No</v>
      </c>
      <c r="M69874">
        <v>0</v>
      </c>
    </row>
    <row r="69875" spans="1:13" x14ac:dyDescent="0.25">
      <c r="A69875" s="1" t="s">
        <v>12</v>
      </c>
      <c r="B69875">
        <v>53</v>
      </c>
      <c r="C69875" t="str">
        <f t="shared" si="4364"/>
        <v>Old</v>
      </c>
      <c r="D69875">
        <v>1</v>
      </c>
      <c r="E69875" t="str">
        <f t="shared" si="4365"/>
        <v>Yes</v>
      </c>
      <c r="F69875">
        <v>0</v>
      </c>
      <c r="G69875" t="str">
        <f t="shared" si="4366"/>
        <v>No</v>
      </c>
      <c r="H69875" s="1" t="s">
        <v>10</v>
      </c>
      <c r="I69875">
        <v>27.32</v>
      </c>
      <c r="J69875">
        <v>5</v>
      </c>
      <c r="K69875">
        <v>145</v>
      </c>
      <c r="L69875" t="str">
        <f t="shared" si="4367"/>
        <v>No</v>
      </c>
      <c r="M69875">
        <v>0</v>
      </c>
    </row>
    <row r="69876" spans="1:13" x14ac:dyDescent="0.25">
      <c r="A69876" s="1" t="s">
        <v>9</v>
      </c>
      <c r="B69876">
        <v>34</v>
      </c>
      <c r="C69876" t="str">
        <f t="shared" si="4364"/>
        <v>Middle Age</v>
      </c>
      <c r="D69876">
        <v>0</v>
      </c>
      <c r="E69876" t="str">
        <f t="shared" si="4365"/>
        <v>No</v>
      </c>
      <c r="F69876">
        <v>0</v>
      </c>
      <c r="G69876" t="str">
        <f t="shared" si="4366"/>
        <v>No</v>
      </c>
      <c r="H69876" s="1" t="s">
        <v>11</v>
      </c>
      <c r="I69876">
        <v>27.32</v>
      </c>
      <c r="J69876">
        <v>6.5</v>
      </c>
      <c r="K69876">
        <v>90</v>
      </c>
      <c r="L69876" t="str">
        <f t="shared" si="4367"/>
        <v>No</v>
      </c>
      <c r="M69876">
        <v>0</v>
      </c>
    </row>
    <row r="69877" spans="1:13" x14ac:dyDescent="0.25">
      <c r="A69877" s="1" t="s">
        <v>9</v>
      </c>
      <c r="B69877">
        <v>43</v>
      </c>
      <c r="C69877" t="str">
        <f t="shared" si="4364"/>
        <v>Middle Age</v>
      </c>
      <c r="D69877">
        <v>0</v>
      </c>
      <c r="E69877" t="str">
        <f t="shared" si="4365"/>
        <v>No</v>
      </c>
      <c r="F69877">
        <v>0</v>
      </c>
      <c r="G69877" t="str">
        <f t="shared" si="4366"/>
        <v>No</v>
      </c>
      <c r="H69877" s="1" t="s">
        <v>10</v>
      </c>
      <c r="I69877">
        <v>21.13</v>
      </c>
      <c r="J69877">
        <v>4.5</v>
      </c>
      <c r="K69877">
        <v>90</v>
      </c>
      <c r="L69877" t="str">
        <f t="shared" si="4367"/>
        <v>No</v>
      </c>
      <c r="M69877">
        <v>0</v>
      </c>
    </row>
    <row r="69878" spans="1:13" x14ac:dyDescent="0.25">
      <c r="A69878" s="1" t="s">
        <v>9</v>
      </c>
      <c r="B69878">
        <v>7</v>
      </c>
      <c r="C69878" t="str">
        <f t="shared" si="4364"/>
        <v>Child</v>
      </c>
      <c r="D69878">
        <v>0</v>
      </c>
      <c r="E69878" t="str">
        <f t="shared" si="4365"/>
        <v>No</v>
      </c>
      <c r="F69878">
        <v>0</v>
      </c>
      <c r="G69878" t="str">
        <f t="shared" si="4366"/>
        <v>No</v>
      </c>
      <c r="H69878" s="1" t="s">
        <v>11</v>
      </c>
      <c r="I69878">
        <v>14.85</v>
      </c>
      <c r="J69878">
        <v>6</v>
      </c>
      <c r="K69878">
        <v>145</v>
      </c>
      <c r="L69878" t="str">
        <f t="shared" si="4367"/>
        <v>No</v>
      </c>
      <c r="M69878">
        <v>0</v>
      </c>
    </row>
    <row r="69879" spans="1:13" x14ac:dyDescent="0.25">
      <c r="A69879" s="1" t="s">
        <v>12</v>
      </c>
      <c r="B69879">
        <v>71</v>
      </c>
      <c r="C69879" t="str">
        <f t="shared" si="4364"/>
        <v>Old</v>
      </c>
      <c r="D69879">
        <v>0</v>
      </c>
      <c r="E69879" t="str">
        <f t="shared" si="4365"/>
        <v>No</v>
      </c>
      <c r="F69879">
        <v>0</v>
      </c>
      <c r="G69879" t="str">
        <f t="shared" si="4366"/>
        <v>No</v>
      </c>
      <c r="H69879" s="1" t="s">
        <v>13</v>
      </c>
      <c r="I69879">
        <v>21.22</v>
      </c>
      <c r="J69879">
        <v>6.5</v>
      </c>
      <c r="K69879">
        <v>145</v>
      </c>
      <c r="L69879" t="str">
        <f t="shared" si="4367"/>
        <v>No</v>
      </c>
      <c r="M69879">
        <v>0</v>
      </c>
    </row>
    <row r="69880" spans="1:13" x14ac:dyDescent="0.25">
      <c r="A69880" s="1" t="s">
        <v>12</v>
      </c>
      <c r="B69880">
        <v>28</v>
      </c>
      <c r="C69880" t="str">
        <f t="shared" si="4364"/>
        <v>Youth</v>
      </c>
      <c r="D69880">
        <v>0</v>
      </c>
      <c r="E69880" t="str">
        <f t="shared" si="4365"/>
        <v>No</v>
      </c>
      <c r="F69880">
        <v>0</v>
      </c>
      <c r="G69880" t="str">
        <f t="shared" si="4366"/>
        <v>No</v>
      </c>
      <c r="H69880" s="1" t="s">
        <v>11</v>
      </c>
      <c r="I69880">
        <v>27.32</v>
      </c>
      <c r="J69880">
        <v>6.1</v>
      </c>
      <c r="K69880">
        <v>160</v>
      </c>
      <c r="L69880" t="str">
        <f t="shared" si="4367"/>
        <v>No</v>
      </c>
      <c r="M69880">
        <v>0</v>
      </c>
    </row>
    <row r="69881" spans="1:13" x14ac:dyDescent="0.25">
      <c r="A69881" s="1" t="s">
        <v>9</v>
      </c>
      <c r="B69881">
        <v>45</v>
      </c>
      <c r="C69881" t="str">
        <f t="shared" si="4364"/>
        <v>Middle Age</v>
      </c>
      <c r="D69881">
        <v>0</v>
      </c>
      <c r="E69881" t="str">
        <f t="shared" si="4365"/>
        <v>No</v>
      </c>
      <c r="F69881">
        <v>0</v>
      </c>
      <c r="G69881" t="str">
        <f t="shared" si="4366"/>
        <v>No</v>
      </c>
      <c r="H69881" s="1" t="s">
        <v>11</v>
      </c>
      <c r="I69881">
        <v>27.32</v>
      </c>
      <c r="J69881">
        <v>4</v>
      </c>
      <c r="K69881">
        <v>85</v>
      </c>
      <c r="L69881" t="str">
        <f t="shared" si="4367"/>
        <v>No</v>
      </c>
      <c r="M69881">
        <v>0</v>
      </c>
    </row>
    <row r="69882" spans="1:13" x14ac:dyDescent="0.25">
      <c r="A69882" s="1" t="s">
        <v>9</v>
      </c>
      <c r="B69882">
        <v>28</v>
      </c>
      <c r="C69882" t="str">
        <f t="shared" si="4364"/>
        <v>Youth</v>
      </c>
      <c r="D69882">
        <v>0</v>
      </c>
      <c r="E69882" t="str">
        <f t="shared" si="4365"/>
        <v>No</v>
      </c>
      <c r="F69882">
        <v>0</v>
      </c>
      <c r="G69882" t="str">
        <f t="shared" si="4366"/>
        <v>No</v>
      </c>
      <c r="H69882" s="1" t="s">
        <v>10</v>
      </c>
      <c r="I69882">
        <v>24.56</v>
      </c>
      <c r="J69882">
        <v>6.5</v>
      </c>
      <c r="K69882">
        <v>90</v>
      </c>
      <c r="L69882" t="str">
        <f t="shared" si="4367"/>
        <v>No</v>
      </c>
      <c r="M69882">
        <v>0</v>
      </c>
    </row>
    <row r="69883" spans="1:13" x14ac:dyDescent="0.25">
      <c r="A69883" s="1" t="s">
        <v>9</v>
      </c>
      <c r="B69883">
        <v>72</v>
      </c>
      <c r="C69883" t="str">
        <f t="shared" si="4364"/>
        <v>Old</v>
      </c>
      <c r="D69883">
        <v>0</v>
      </c>
      <c r="E69883" t="str">
        <f t="shared" si="4365"/>
        <v>No</v>
      </c>
      <c r="F69883">
        <v>1</v>
      </c>
      <c r="G69883" t="str">
        <f t="shared" si="4366"/>
        <v>Yes</v>
      </c>
      <c r="H69883" s="1" t="s">
        <v>14</v>
      </c>
      <c r="I69883">
        <v>31.27</v>
      </c>
      <c r="J69883">
        <v>4</v>
      </c>
      <c r="K69883">
        <v>145</v>
      </c>
      <c r="L69883" t="str">
        <f t="shared" si="4367"/>
        <v>No</v>
      </c>
      <c r="M69883">
        <v>0</v>
      </c>
    </row>
    <row r="69884" spans="1:13" x14ac:dyDescent="0.25">
      <c r="A69884" s="1" t="s">
        <v>9</v>
      </c>
      <c r="B69884">
        <v>19</v>
      </c>
      <c r="C69884" t="str">
        <f t="shared" si="4364"/>
        <v>Teenager</v>
      </c>
      <c r="D69884">
        <v>0</v>
      </c>
      <c r="E69884" t="str">
        <f t="shared" si="4365"/>
        <v>No</v>
      </c>
      <c r="F69884">
        <v>0</v>
      </c>
      <c r="G69884" t="str">
        <f t="shared" si="4366"/>
        <v>No</v>
      </c>
      <c r="H69884" s="1" t="s">
        <v>10</v>
      </c>
      <c r="I69884">
        <v>21.38</v>
      </c>
      <c r="J69884">
        <v>5.7</v>
      </c>
      <c r="K69884">
        <v>90</v>
      </c>
      <c r="L69884" t="str">
        <f t="shared" si="4367"/>
        <v>No</v>
      </c>
      <c r="M69884">
        <v>0</v>
      </c>
    </row>
    <row r="69885" spans="1:13" x14ac:dyDescent="0.25">
      <c r="A69885" s="1" t="s">
        <v>12</v>
      </c>
      <c r="B69885">
        <v>51</v>
      </c>
      <c r="C69885" t="str">
        <f t="shared" si="4364"/>
        <v>Old</v>
      </c>
      <c r="D69885">
        <v>0</v>
      </c>
      <c r="E69885" t="str">
        <f t="shared" si="4365"/>
        <v>No</v>
      </c>
      <c r="F69885">
        <v>0</v>
      </c>
      <c r="G69885" t="str">
        <f t="shared" si="4366"/>
        <v>No</v>
      </c>
      <c r="H69885" s="1" t="s">
        <v>13</v>
      </c>
      <c r="I69885">
        <v>27.32</v>
      </c>
      <c r="J69885">
        <v>4.5</v>
      </c>
      <c r="K69885">
        <v>155</v>
      </c>
      <c r="L69885" t="str">
        <f t="shared" si="4367"/>
        <v>No</v>
      </c>
      <c r="M69885">
        <v>0</v>
      </c>
    </row>
    <row r="69886" spans="1:13" x14ac:dyDescent="0.25">
      <c r="A69886" s="1" t="s">
        <v>12</v>
      </c>
      <c r="B69886">
        <v>43</v>
      </c>
      <c r="C69886" t="str">
        <f t="shared" si="4364"/>
        <v>Middle Age</v>
      </c>
      <c r="D69886">
        <v>0</v>
      </c>
      <c r="E69886" t="str">
        <f t="shared" si="4365"/>
        <v>No</v>
      </c>
      <c r="F69886">
        <v>0</v>
      </c>
      <c r="G69886" t="str">
        <f t="shared" si="4366"/>
        <v>No</v>
      </c>
      <c r="H69886" s="1" t="s">
        <v>10</v>
      </c>
      <c r="I69886">
        <v>30.8</v>
      </c>
      <c r="J69886">
        <v>5.7</v>
      </c>
      <c r="K69886">
        <v>200</v>
      </c>
      <c r="L69886" t="str">
        <f t="shared" si="4367"/>
        <v>No</v>
      </c>
      <c r="M69886">
        <v>0</v>
      </c>
    </row>
    <row r="69887" spans="1:13" x14ac:dyDescent="0.25">
      <c r="A69887" s="1" t="s">
        <v>9</v>
      </c>
      <c r="B69887">
        <v>33</v>
      </c>
      <c r="C69887" t="str">
        <f t="shared" si="4364"/>
        <v>Middle Age</v>
      </c>
      <c r="D69887">
        <v>0</v>
      </c>
      <c r="E69887" t="str">
        <f t="shared" si="4365"/>
        <v>No</v>
      </c>
      <c r="F69887">
        <v>0</v>
      </c>
      <c r="G69887" t="str">
        <f t="shared" si="4366"/>
        <v>No</v>
      </c>
      <c r="H69887" s="1" t="s">
        <v>10</v>
      </c>
      <c r="I69887">
        <v>27.32</v>
      </c>
      <c r="J69887">
        <v>4</v>
      </c>
      <c r="K69887">
        <v>130</v>
      </c>
      <c r="L69887" t="str">
        <f t="shared" si="4367"/>
        <v>No</v>
      </c>
      <c r="M69887">
        <v>0</v>
      </c>
    </row>
    <row r="69888" spans="1:13" x14ac:dyDescent="0.25">
      <c r="A69888" s="1" t="s">
        <v>12</v>
      </c>
      <c r="B69888">
        <v>9</v>
      </c>
      <c r="C69888" t="str">
        <f t="shared" si="4364"/>
        <v>Child</v>
      </c>
      <c r="D69888">
        <v>0</v>
      </c>
      <c r="E69888" t="str">
        <f t="shared" si="4365"/>
        <v>No</v>
      </c>
      <c r="F69888">
        <v>0</v>
      </c>
      <c r="G69888" t="str">
        <f t="shared" si="4366"/>
        <v>No</v>
      </c>
      <c r="H69888" s="1" t="s">
        <v>11</v>
      </c>
      <c r="I69888">
        <v>17.57</v>
      </c>
      <c r="J69888">
        <v>4</v>
      </c>
      <c r="K69888">
        <v>80</v>
      </c>
      <c r="L69888" t="str">
        <f t="shared" si="4367"/>
        <v>No</v>
      </c>
      <c r="M69888">
        <v>0</v>
      </c>
    </row>
    <row r="69889" spans="1:13" x14ac:dyDescent="0.25">
      <c r="A69889" s="1" t="s">
        <v>9</v>
      </c>
      <c r="B69889">
        <v>19</v>
      </c>
      <c r="C69889" t="str">
        <f t="shared" si="4364"/>
        <v>Teenager</v>
      </c>
      <c r="D69889">
        <v>0</v>
      </c>
      <c r="E69889" t="str">
        <f t="shared" si="4365"/>
        <v>No</v>
      </c>
      <c r="F69889">
        <v>0</v>
      </c>
      <c r="G69889" t="str">
        <f t="shared" si="4366"/>
        <v>No</v>
      </c>
      <c r="H69889" s="1" t="s">
        <v>11</v>
      </c>
      <c r="I69889">
        <v>27.32</v>
      </c>
      <c r="J69889">
        <v>4.5</v>
      </c>
      <c r="K69889">
        <v>126</v>
      </c>
      <c r="L69889" t="str">
        <f t="shared" si="4367"/>
        <v>No</v>
      </c>
      <c r="M69889">
        <v>0</v>
      </c>
    </row>
    <row r="69890" spans="1:13" x14ac:dyDescent="0.25">
      <c r="A69890" s="1" t="s">
        <v>9</v>
      </c>
      <c r="B69890">
        <v>47</v>
      </c>
      <c r="C69890" t="str">
        <f t="shared" ref="C69890:C69953" si="4368">IF(B69890&gt;=0, IF(B69890&lt;=9, "Child", IF(B69890&lt;=19, "Teenager", IF(B69890&lt;=29, "Youth", IF(B69890&lt;=49, "Middle Age", "Old")))), "")</f>
        <v>Middle Age</v>
      </c>
      <c r="D69890">
        <v>0</v>
      </c>
      <c r="E69890" t="str">
        <f t="shared" ref="E69890:E69953" si="4369">IF(D69890 = 0, "No", "Yes")</f>
        <v>No</v>
      </c>
      <c r="F69890">
        <v>0</v>
      </c>
      <c r="G69890" t="str">
        <f t="shared" ref="G69890:G69953" si="4370">IF(F69890 = 0, "No", "Yes")</f>
        <v>No</v>
      </c>
      <c r="H69890" s="1" t="s">
        <v>10</v>
      </c>
      <c r="I69890">
        <v>24</v>
      </c>
      <c r="J69890">
        <v>4.8</v>
      </c>
      <c r="K69890">
        <v>140</v>
      </c>
      <c r="L69890" t="str">
        <f t="shared" ref="L69890:L69953" si="4371">IF(M69890 = 0, "No", "Yes")</f>
        <v>No</v>
      </c>
      <c r="M69890">
        <v>0</v>
      </c>
    </row>
    <row r="69891" spans="1:13" x14ac:dyDescent="0.25">
      <c r="A69891" s="1" t="s">
        <v>12</v>
      </c>
      <c r="B69891">
        <v>35</v>
      </c>
      <c r="C69891" t="str">
        <f t="shared" si="4368"/>
        <v>Middle Age</v>
      </c>
      <c r="D69891">
        <v>0</v>
      </c>
      <c r="E69891" t="str">
        <f t="shared" si="4369"/>
        <v>No</v>
      </c>
      <c r="F69891">
        <v>0</v>
      </c>
      <c r="G69891" t="str">
        <f t="shared" si="4370"/>
        <v>No</v>
      </c>
      <c r="H69891" s="1" t="s">
        <v>14</v>
      </c>
      <c r="I69891">
        <v>26.26</v>
      </c>
      <c r="J69891">
        <v>6.6</v>
      </c>
      <c r="K69891">
        <v>80</v>
      </c>
      <c r="L69891" t="str">
        <f t="shared" si="4371"/>
        <v>No</v>
      </c>
      <c r="M69891">
        <v>0</v>
      </c>
    </row>
    <row r="69892" spans="1:13" x14ac:dyDescent="0.25">
      <c r="A69892" s="1" t="s">
        <v>12</v>
      </c>
      <c r="B69892">
        <v>16</v>
      </c>
      <c r="C69892" t="str">
        <f t="shared" si="4368"/>
        <v>Teenager</v>
      </c>
      <c r="D69892">
        <v>0</v>
      </c>
      <c r="E69892" t="str">
        <f t="shared" si="4369"/>
        <v>No</v>
      </c>
      <c r="F69892">
        <v>0</v>
      </c>
      <c r="G69892" t="str">
        <f t="shared" si="4370"/>
        <v>No</v>
      </c>
      <c r="H69892" s="1" t="s">
        <v>11</v>
      </c>
      <c r="I69892">
        <v>21.7</v>
      </c>
      <c r="J69892">
        <v>6.1</v>
      </c>
      <c r="K69892">
        <v>100</v>
      </c>
      <c r="L69892" t="str">
        <f t="shared" si="4371"/>
        <v>No</v>
      </c>
      <c r="M69892">
        <v>0</v>
      </c>
    </row>
    <row r="69893" spans="1:13" x14ac:dyDescent="0.25">
      <c r="A69893" s="1" t="s">
        <v>9</v>
      </c>
      <c r="B69893">
        <v>45</v>
      </c>
      <c r="C69893" t="str">
        <f t="shared" si="4368"/>
        <v>Middle Age</v>
      </c>
      <c r="D69893">
        <v>0</v>
      </c>
      <c r="E69893" t="str">
        <f t="shared" si="4369"/>
        <v>No</v>
      </c>
      <c r="F69893">
        <v>0</v>
      </c>
      <c r="G69893" t="str">
        <f t="shared" si="4370"/>
        <v>No</v>
      </c>
      <c r="H69893" s="1" t="s">
        <v>14</v>
      </c>
      <c r="I69893">
        <v>24.6</v>
      </c>
      <c r="J69893">
        <v>6</v>
      </c>
      <c r="K69893">
        <v>126</v>
      </c>
      <c r="L69893" t="str">
        <f t="shared" si="4371"/>
        <v>No</v>
      </c>
      <c r="M69893">
        <v>0</v>
      </c>
    </row>
    <row r="69894" spans="1:13" x14ac:dyDescent="0.25">
      <c r="A69894" s="1" t="s">
        <v>9</v>
      </c>
      <c r="B69894">
        <v>21</v>
      </c>
      <c r="C69894" t="str">
        <f t="shared" si="4368"/>
        <v>Youth</v>
      </c>
      <c r="D69894">
        <v>0</v>
      </c>
      <c r="E69894" t="str">
        <f t="shared" si="4369"/>
        <v>No</v>
      </c>
      <c r="F69894">
        <v>0</v>
      </c>
      <c r="G69894" t="str">
        <f t="shared" si="4370"/>
        <v>No</v>
      </c>
      <c r="H69894" s="1" t="s">
        <v>15</v>
      </c>
      <c r="I69894">
        <v>27.32</v>
      </c>
      <c r="J69894">
        <v>5</v>
      </c>
      <c r="K69894">
        <v>90</v>
      </c>
      <c r="L69894" t="str">
        <f t="shared" si="4371"/>
        <v>No</v>
      </c>
      <c r="M69894">
        <v>0</v>
      </c>
    </row>
    <row r="69895" spans="1:13" x14ac:dyDescent="0.25">
      <c r="A69895" s="1" t="s">
        <v>9</v>
      </c>
      <c r="B69895">
        <v>21</v>
      </c>
      <c r="C69895" t="str">
        <f t="shared" si="4368"/>
        <v>Youth</v>
      </c>
      <c r="D69895">
        <v>0</v>
      </c>
      <c r="E69895" t="str">
        <f t="shared" si="4369"/>
        <v>No</v>
      </c>
      <c r="F69895">
        <v>0</v>
      </c>
      <c r="G69895" t="str">
        <f t="shared" si="4370"/>
        <v>No</v>
      </c>
      <c r="H69895" s="1" t="s">
        <v>14</v>
      </c>
      <c r="I69895">
        <v>37.4</v>
      </c>
      <c r="J69895">
        <v>4.8</v>
      </c>
      <c r="K69895">
        <v>100</v>
      </c>
      <c r="L69895" t="str">
        <f t="shared" si="4371"/>
        <v>No</v>
      </c>
      <c r="M69895">
        <v>0</v>
      </c>
    </row>
    <row r="69896" spans="1:13" x14ac:dyDescent="0.25">
      <c r="A69896" s="1" t="s">
        <v>12</v>
      </c>
      <c r="B69896">
        <v>63</v>
      </c>
      <c r="C69896" t="str">
        <f t="shared" si="4368"/>
        <v>Old</v>
      </c>
      <c r="D69896">
        <v>0</v>
      </c>
      <c r="E69896" t="str">
        <f t="shared" si="4369"/>
        <v>No</v>
      </c>
      <c r="F69896">
        <v>0</v>
      </c>
      <c r="G69896" t="str">
        <f t="shared" si="4370"/>
        <v>No</v>
      </c>
      <c r="H69896" s="1" t="s">
        <v>10</v>
      </c>
      <c r="I69896">
        <v>25.01</v>
      </c>
      <c r="J69896">
        <v>6.5</v>
      </c>
      <c r="K69896">
        <v>158</v>
      </c>
      <c r="L69896" t="str">
        <f t="shared" si="4371"/>
        <v>No</v>
      </c>
      <c r="M69896">
        <v>0</v>
      </c>
    </row>
    <row r="69897" spans="1:13" x14ac:dyDescent="0.25">
      <c r="A69897" s="1" t="s">
        <v>9</v>
      </c>
      <c r="B69897">
        <v>2</v>
      </c>
      <c r="C69897" t="str">
        <f t="shared" si="4368"/>
        <v>Child</v>
      </c>
      <c r="D69897">
        <v>0</v>
      </c>
      <c r="E69897" t="str">
        <f t="shared" si="4369"/>
        <v>No</v>
      </c>
      <c r="F69897">
        <v>0</v>
      </c>
      <c r="G69897" t="str">
        <f t="shared" si="4370"/>
        <v>No</v>
      </c>
      <c r="H69897" s="1" t="s">
        <v>11</v>
      </c>
      <c r="I69897">
        <v>18.07</v>
      </c>
      <c r="J69897">
        <v>4</v>
      </c>
      <c r="K69897">
        <v>80</v>
      </c>
      <c r="L69897" t="str">
        <f t="shared" si="4371"/>
        <v>No</v>
      </c>
      <c r="M69897">
        <v>0</v>
      </c>
    </row>
    <row r="69898" spans="1:13" x14ac:dyDescent="0.25">
      <c r="A69898" s="1" t="s">
        <v>9</v>
      </c>
      <c r="B69898">
        <v>63</v>
      </c>
      <c r="C69898" t="str">
        <f t="shared" si="4368"/>
        <v>Old</v>
      </c>
      <c r="D69898">
        <v>1</v>
      </c>
      <c r="E69898" t="str">
        <f t="shared" si="4369"/>
        <v>Yes</v>
      </c>
      <c r="F69898">
        <v>0</v>
      </c>
      <c r="G69898" t="str">
        <f t="shared" si="4370"/>
        <v>No</v>
      </c>
      <c r="H69898" s="1" t="s">
        <v>11</v>
      </c>
      <c r="I69898">
        <v>27.32</v>
      </c>
      <c r="J69898">
        <v>8.8000000000000007</v>
      </c>
      <c r="K69898">
        <v>155</v>
      </c>
      <c r="L69898" t="str">
        <f t="shared" si="4371"/>
        <v>Yes</v>
      </c>
      <c r="M69898">
        <v>1</v>
      </c>
    </row>
    <row r="69899" spans="1:13" x14ac:dyDescent="0.25">
      <c r="A69899" s="1" t="s">
        <v>9</v>
      </c>
      <c r="B69899">
        <v>55</v>
      </c>
      <c r="C69899" t="str">
        <f t="shared" si="4368"/>
        <v>Old</v>
      </c>
      <c r="D69899">
        <v>0</v>
      </c>
      <c r="E69899" t="str">
        <f t="shared" si="4369"/>
        <v>No</v>
      </c>
      <c r="F69899">
        <v>0</v>
      </c>
      <c r="G69899" t="str">
        <f t="shared" si="4370"/>
        <v>No</v>
      </c>
      <c r="H69899" s="1" t="s">
        <v>15</v>
      </c>
      <c r="I69899">
        <v>25.35</v>
      </c>
      <c r="J69899">
        <v>6.2</v>
      </c>
      <c r="K69899">
        <v>100</v>
      </c>
      <c r="L69899" t="str">
        <f t="shared" si="4371"/>
        <v>No</v>
      </c>
      <c r="M69899">
        <v>0</v>
      </c>
    </row>
    <row r="69900" spans="1:13" x14ac:dyDescent="0.25">
      <c r="A69900" s="1" t="s">
        <v>9</v>
      </c>
      <c r="B69900">
        <v>43</v>
      </c>
      <c r="C69900" t="str">
        <f t="shared" si="4368"/>
        <v>Middle Age</v>
      </c>
      <c r="D69900">
        <v>0</v>
      </c>
      <c r="E69900" t="str">
        <f t="shared" si="4369"/>
        <v>No</v>
      </c>
      <c r="F69900">
        <v>0</v>
      </c>
      <c r="G69900" t="str">
        <f t="shared" si="4370"/>
        <v>No</v>
      </c>
      <c r="H69900" s="1" t="s">
        <v>13</v>
      </c>
      <c r="I69900">
        <v>28.86</v>
      </c>
      <c r="J69900">
        <v>6.1</v>
      </c>
      <c r="K69900">
        <v>85</v>
      </c>
      <c r="L69900" t="str">
        <f t="shared" si="4371"/>
        <v>No</v>
      </c>
      <c r="M69900">
        <v>0</v>
      </c>
    </row>
    <row r="69901" spans="1:13" x14ac:dyDescent="0.25">
      <c r="A69901" s="1" t="s">
        <v>9</v>
      </c>
      <c r="B69901">
        <v>12</v>
      </c>
      <c r="C69901" t="str">
        <f t="shared" si="4368"/>
        <v>Teenager</v>
      </c>
      <c r="D69901">
        <v>0</v>
      </c>
      <c r="E69901" t="str">
        <f t="shared" si="4369"/>
        <v>No</v>
      </c>
      <c r="F69901">
        <v>0</v>
      </c>
      <c r="G69901" t="str">
        <f t="shared" si="4370"/>
        <v>No</v>
      </c>
      <c r="H69901" s="1" t="s">
        <v>11</v>
      </c>
      <c r="I69901">
        <v>16.63</v>
      </c>
      <c r="J69901">
        <v>5.7</v>
      </c>
      <c r="K69901">
        <v>85</v>
      </c>
      <c r="L69901" t="str">
        <f t="shared" si="4371"/>
        <v>No</v>
      </c>
      <c r="M69901">
        <v>0</v>
      </c>
    </row>
    <row r="69902" spans="1:13" x14ac:dyDescent="0.25">
      <c r="A69902" s="1" t="s">
        <v>9</v>
      </c>
      <c r="B69902">
        <v>23</v>
      </c>
      <c r="C69902" t="str">
        <f t="shared" si="4368"/>
        <v>Youth</v>
      </c>
      <c r="D69902">
        <v>0</v>
      </c>
      <c r="E69902" t="str">
        <f t="shared" si="4369"/>
        <v>No</v>
      </c>
      <c r="F69902">
        <v>0</v>
      </c>
      <c r="G69902" t="str">
        <f t="shared" si="4370"/>
        <v>No</v>
      </c>
      <c r="H69902" s="1" t="s">
        <v>15</v>
      </c>
      <c r="I69902">
        <v>20.16</v>
      </c>
      <c r="J69902">
        <v>5</v>
      </c>
      <c r="K69902">
        <v>160</v>
      </c>
      <c r="L69902" t="str">
        <f t="shared" si="4371"/>
        <v>No</v>
      </c>
      <c r="M69902">
        <v>0</v>
      </c>
    </row>
    <row r="69903" spans="1:13" x14ac:dyDescent="0.25">
      <c r="A69903" s="1" t="s">
        <v>9</v>
      </c>
      <c r="B69903">
        <v>80</v>
      </c>
      <c r="C69903" t="str">
        <f t="shared" si="4368"/>
        <v>Old</v>
      </c>
      <c r="D69903">
        <v>0</v>
      </c>
      <c r="E69903" t="str">
        <f t="shared" si="4369"/>
        <v>No</v>
      </c>
      <c r="F69903">
        <v>0</v>
      </c>
      <c r="G69903" t="str">
        <f t="shared" si="4370"/>
        <v>No</v>
      </c>
      <c r="H69903" s="1" t="s">
        <v>11</v>
      </c>
      <c r="I69903">
        <v>22.74</v>
      </c>
      <c r="J69903">
        <v>7.5</v>
      </c>
      <c r="K69903">
        <v>155</v>
      </c>
      <c r="L69903" t="str">
        <f t="shared" si="4371"/>
        <v>Yes</v>
      </c>
      <c r="M69903">
        <v>1</v>
      </c>
    </row>
    <row r="69904" spans="1:13" x14ac:dyDescent="0.25">
      <c r="A69904" s="1" t="s">
        <v>9</v>
      </c>
      <c r="B69904">
        <v>68</v>
      </c>
      <c r="C69904" t="str">
        <f t="shared" si="4368"/>
        <v>Old</v>
      </c>
      <c r="D69904">
        <v>1</v>
      </c>
      <c r="E69904" t="str">
        <f t="shared" si="4369"/>
        <v>Yes</v>
      </c>
      <c r="F69904">
        <v>0</v>
      </c>
      <c r="G69904" t="str">
        <f t="shared" si="4370"/>
        <v>No</v>
      </c>
      <c r="H69904" s="1" t="s">
        <v>10</v>
      </c>
      <c r="I69904">
        <v>40.29</v>
      </c>
      <c r="J69904">
        <v>6.2</v>
      </c>
      <c r="K69904">
        <v>200</v>
      </c>
      <c r="L69904" t="str">
        <f t="shared" si="4371"/>
        <v>No</v>
      </c>
      <c r="M69904">
        <v>0</v>
      </c>
    </row>
    <row r="69905" spans="1:13" x14ac:dyDescent="0.25">
      <c r="A69905" s="1" t="s">
        <v>9</v>
      </c>
      <c r="B69905">
        <v>58</v>
      </c>
      <c r="C69905" t="str">
        <f t="shared" si="4368"/>
        <v>Old</v>
      </c>
      <c r="D69905">
        <v>0</v>
      </c>
      <c r="E69905" t="str">
        <f t="shared" si="4369"/>
        <v>No</v>
      </c>
      <c r="F69905">
        <v>0</v>
      </c>
      <c r="G69905" t="str">
        <f t="shared" si="4370"/>
        <v>No</v>
      </c>
      <c r="H69905" s="1" t="s">
        <v>10</v>
      </c>
      <c r="I69905">
        <v>27.32</v>
      </c>
      <c r="J69905">
        <v>5</v>
      </c>
      <c r="K69905">
        <v>155</v>
      </c>
      <c r="L69905" t="str">
        <f t="shared" si="4371"/>
        <v>No</v>
      </c>
      <c r="M69905">
        <v>0</v>
      </c>
    </row>
    <row r="69906" spans="1:13" x14ac:dyDescent="0.25">
      <c r="A69906" s="1" t="s">
        <v>12</v>
      </c>
      <c r="B69906">
        <v>51</v>
      </c>
      <c r="C69906" t="str">
        <f t="shared" si="4368"/>
        <v>Old</v>
      </c>
      <c r="D69906">
        <v>1</v>
      </c>
      <c r="E69906" t="str">
        <f t="shared" si="4369"/>
        <v>Yes</v>
      </c>
      <c r="F69906">
        <v>0</v>
      </c>
      <c r="G69906" t="str">
        <f t="shared" si="4370"/>
        <v>No</v>
      </c>
      <c r="H69906" s="1" t="s">
        <v>11</v>
      </c>
      <c r="I69906">
        <v>27.32</v>
      </c>
      <c r="J69906">
        <v>6.6</v>
      </c>
      <c r="K69906">
        <v>126</v>
      </c>
      <c r="L69906" t="str">
        <f t="shared" si="4371"/>
        <v>No</v>
      </c>
      <c r="M69906">
        <v>0</v>
      </c>
    </row>
    <row r="69907" spans="1:13" x14ac:dyDescent="0.25">
      <c r="A69907" s="1" t="s">
        <v>9</v>
      </c>
      <c r="B69907">
        <v>74</v>
      </c>
      <c r="C69907" t="str">
        <f t="shared" si="4368"/>
        <v>Old</v>
      </c>
      <c r="D69907">
        <v>0</v>
      </c>
      <c r="E69907" t="str">
        <f t="shared" si="4369"/>
        <v>No</v>
      </c>
      <c r="F69907">
        <v>1</v>
      </c>
      <c r="G69907" t="str">
        <f t="shared" si="4370"/>
        <v>Yes</v>
      </c>
      <c r="H69907" s="1" t="s">
        <v>10</v>
      </c>
      <c r="I69907">
        <v>28.21</v>
      </c>
      <c r="J69907">
        <v>7.5</v>
      </c>
      <c r="K69907">
        <v>140</v>
      </c>
      <c r="L69907" t="str">
        <f t="shared" si="4371"/>
        <v>Yes</v>
      </c>
      <c r="M69907">
        <v>1</v>
      </c>
    </row>
    <row r="69908" spans="1:13" x14ac:dyDescent="0.25">
      <c r="A69908" s="1" t="s">
        <v>9</v>
      </c>
      <c r="B69908">
        <v>13</v>
      </c>
      <c r="C69908" t="str">
        <f t="shared" si="4368"/>
        <v>Teenager</v>
      </c>
      <c r="D69908">
        <v>0</v>
      </c>
      <c r="E69908" t="str">
        <f t="shared" si="4369"/>
        <v>No</v>
      </c>
      <c r="F69908">
        <v>0</v>
      </c>
      <c r="G69908" t="str">
        <f t="shared" si="4370"/>
        <v>No</v>
      </c>
      <c r="H69908" s="1" t="s">
        <v>16</v>
      </c>
      <c r="I69908">
        <v>17.899999999999999</v>
      </c>
      <c r="J69908">
        <v>6.2</v>
      </c>
      <c r="K69908">
        <v>200</v>
      </c>
      <c r="L69908" t="str">
        <f t="shared" si="4371"/>
        <v>No</v>
      </c>
      <c r="M69908">
        <v>0</v>
      </c>
    </row>
    <row r="69909" spans="1:13" x14ac:dyDescent="0.25">
      <c r="A69909" s="1" t="s">
        <v>12</v>
      </c>
      <c r="B69909">
        <v>39</v>
      </c>
      <c r="C69909" t="str">
        <f t="shared" si="4368"/>
        <v>Middle Age</v>
      </c>
      <c r="D69909">
        <v>0</v>
      </c>
      <c r="E69909" t="str">
        <f t="shared" si="4369"/>
        <v>No</v>
      </c>
      <c r="F69909">
        <v>0</v>
      </c>
      <c r="G69909" t="str">
        <f t="shared" si="4370"/>
        <v>No</v>
      </c>
      <c r="H69909" s="1" t="s">
        <v>11</v>
      </c>
      <c r="I69909">
        <v>24.93</v>
      </c>
      <c r="J69909">
        <v>5.7</v>
      </c>
      <c r="K69909">
        <v>140</v>
      </c>
      <c r="L69909" t="str">
        <f t="shared" si="4371"/>
        <v>No</v>
      </c>
      <c r="M69909">
        <v>0</v>
      </c>
    </row>
    <row r="69910" spans="1:13" x14ac:dyDescent="0.25">
      <c r="A69910" s="1" t="s">
        <v>9</v>
      </c>
      <c r="B69910">
        <v>53</v>
      </c>
      <c r="C69910" t="str">
        <f t="shared" si="4368"/>
        <v>Old</v>
      </c>
      <c r="D69910">
        <v>1</v>
      </c>
      <c r="E69910" t="str">
        <f t="shared" si="4369"/>
        <v>Yes</v>
      </c>
      <c r="F69910">
        <v>0</v>
      </c>
      <c r="G69910" t="str">
        <f t="shared" si="4370"/>
        <v>No</v>
      </c>
      <c r="H69910" s="1" t="s">
        <v>10</v>
      </c>
      <c r="I69910">
        <v>36.03</v>
      </c>
      <c r="J69910">
        <v>6</v>
      </c>
      <c r="K69910">
        <v>140</v>
      </c>
      <c r="L69910" t="str">
        <f t="shared" si="4371"/>
        <v>No</v>
      </c>
      <c r="M69910">
        <v>0</v>
      </c>
    </row>
    <row r="69911" spans="1:13" x14ac:dyDescent="0.25">
      <c r="A69911" s="1" t="s">
        <v>9</v>
      </c>
      <c r="B69911">
        <v>65</v>
      </c>
      <c r="C69911" t="str">
        <f t="shared" si="4368"/>
        <v>Old</v>
      </c>
      <c r="D69911">
        <v>0</v>
      </c>
      <c r="E69911" t="str">
        <f t="shared" si="4369"/>
        <v>No</v>
      </c>
      <c r="F69911">
        <v>0</v>
      </c>
      <c r="G69911" t="str">
        <f t="shared" si="4370"/>
        <v>No</v>
      </c>
      <c r="H69911" s="1" t="s">
        <v>10</v>
      </c>
      <c r="I69911">
        <v>27.81</v>
      </c>
      <c r="J69911">
        <v>6.6</v>
      </c>
      <c r="K69911">
        <v>80</v>
      </c>
      <c r="L69911" t="str">
        <f t="shared" si="4371"/>
        <v>No</v>
      </c>
      <c r="M69911">
        <v>0</v>
      </c>
    </row>
    <row r="69912" spans="1:13" x14ac:dyDescent="0.25">
      <c r="A69912" s="1" t="s">
        <v>12</v>
      </c>
      <c r="B69912">
        <v>65</v>
      </c>
      <c r="C69912" t="str">
        <f t="shared" si="4368"/>
        <v>Old</v>
      </c>
      <c r="D69912">
        <v>0</v>
      </c>
      <c r="E69912" t="str">
        <f t="shared" si="4369"/>
        <v>No</v>
      </c>
      <c r="F69912">
        <v>0</v>
      </c>
      <c r="G69912" t="str">
        <f t="shared" si="4370"/>
        <v>No</v>
      </c>
      <c r="H69912" s="1" t="s">
        <v>11</v>
      </c>
      <c r="I69912">
        <v>27.32</v>
      </c>
      <c r="J69912">
        <v>5.8</v>
      </c>
      <c r="K69912">
        <v>100</v>
      </c>
      <c r="L69912" t="str">
        <f t="shared" si="4371"/>
        <v>No</v>
      </c>
      <c r="M69912">
        <v>0</v>
      </c>
    </row>
    <row r="69913" spans="1:13" x14ac:dyDescent="0.25">
      <c r="A69913" s="1" t="s">
        <v>12</v>
      </c>
      <c r="B69913">
        <v>38</v>
      </c>
      <c r="C69913" t="str">
        <f t="shared" si="4368"/>
        <v>Middle Age</v>
      </c>
      <c r="D69913">
        <v>0</v>
      </c>
      <c r="E69913" t="str">
        <f t="shared" si="4369"/>
        <v>No</v>
      </c>
      <c r="F69913">
        <v>0</v>
      </c>
      <c r="G69913" t="str">
        <f t="shared" si="4370"/>
        <v>No</v>
      </c>
      <c r="H69913" s="1" t="s">
        <v>11</v>
      </c>
      <c r="I69913">
        <v>27.4</v>
      </c>
      <c r="J69913">
        <v>4.8</v>
      </c>
      <c r="K69913">
        <v>85</v>
      </c>
      <c r="L69913" t="str">
        <f t="shared" si="4371"/>
        <v>No</v>
      </c>
      <c r="M69913">
        <v>0</v>
      </c>
    </row>
    <row r="69914" spans="1:13" x14ac:dyDescent="0.25">
      <c r="A69914" s="1" t="s">
        <v>9</v>
      </c>
      <c r="B69914">
        <v>41</v>
      </c>
      <c r="C69914" t="str">
        <f t="shared" si="4368"/>
        <v>Middle Age</v>
      </c>
      <c r="D69914">
        <v>0</v>
      </c>
      <c r="E69914" t="str">
        <f t="shared" si="4369"/>
        <v>No</v>
      </c>
      <c r="F69914">
        <v>0</v>
      </c>
      <c r="G69914" t="str">
        <f t="shared" si="4370"/>
        <v>No</v>
      </c>
      <c r="H69914" s="1" t="s">
        <v>11</v>
      </c>
      <c r="I69914">
        <v>18.440000000000001</v>
      </c>
      <c r="J69914">
        <v>6.1</v>
      </c>
      <c r="K69914">
        <v>126</v>
      </c>
      <c r="L69914" t="str">
        <f t="shared" si="4371"/>
        <v>No</v>
      </c>
      <c r="M69914">
        <v>0</v>
      </c>
    </row>
    <row r="69915" spans="1:13" x14ac:dyDescent="0.25">
      <c r="A69915" s="1" t="s">
        <v>9</v>
      </c>
      <c r="B69915">
        <v>8</v>
      </c>
      <c r="C69915" t="str">
        <f t="shared" si="4368"/>
        <v>Child</v>
      </c>
      <c r="D69915">
        <v>0</v>
      </c>
      <c r="E69915" t="str">
        <f t="shared" si="4369"/>
        <v>No</v>
      </c>
      <c r="F69915">
        <v>0</v>
      </c>
      <c r="G69915" t="str">
        <f t="shared" si="4370"/>
        <v>No</v>
      </c>
      <c r="H69915" s="1" t="s">
        <v>11</v>
      </c>
      <c r="I69915">
        <v>27.32</v>
      </c>
      <c r="J69915">
        <v>5.7</v>
      </c>
      <c r="K69915">
        <v>159</v>
      </c>
      <c r="L69915" t="str">
        <f t="shared" si="4371"/>
        <v>No</v>
      </c>
      <c r="M69915">
        <v>0</v>
      </c>
    </row>
    <row r="69916" spans="1:13" x14ac:dyDescent="0.25">
      <c r="A69916" s="1" t="s">
        <v>12</v>
      </c>
      <c r="B69916">
        <v>52</v>
      </c>
      <c r="C69916" t="str">
        <f t="shared" si="4368"/>
        <v>Old</v>
      </c>
      <c r="D69916">
        <v>0</v>
      </c>
      <c r="E69916" t="str">
        <f t="shared" si="4369"/>
        <v>No</v>
      </c>
      <c r="F69916">
        <v>0</v>
      </c>
      <c r="G69916" t="str">
        <f t="shared" si="4370"/>
        <v>No</v>
      </c>
      <c r="H69916" s="1" t="s">
        <v>10</v>
      </c>
      <c r="I69916">
        <v>26.69</v>
      </c>
      <c r="J69916">
        <v>4</v>
      </c>
      <c r="K69916">
        <v>200</v>
      </c>
      <c r="L69916" t="str">
        <f t="shared" si="4371"/>
        <v>No</v>
      </c>
      <c r="M69916">
        <v>0</v>
      </c>
    </row>
    <row r="69917" spans="1:13" x14ac:dyDescent="0.25">
      <c r="A69917" s="1" t="s">
        <v>12</v>
      </c>
      <c r="B69917">
        <v>8</v>
      </c>
      <c r="C69917" t="str">
        <f t="shared" si="4368"/>
        <v>Child</v>
      </c>
      <c r="D69917">
        <v>0</v>
      </c>
      <c r="E69917" t="str">
        <f t="shared" si="4369"/>
        <v>No</v>
      </c>
      <c r="F69917">
        <v>0</v>
      </c>
      <c r="G69917" t="str">
        <f t="shared" si="4370"/>
        <v>No</v>
      </c>
      <c r="H69917" s="1" t="s">
        <v>10</v>
      </c>
      <c r="I69917">
        <v>17.559999999999999</v>
      </c>
      <c r="J69917">
        <v>6.6</v>
      </c>
      <c r="K69917">
        <v>159</v>
      </c>
      <c r="L69917" t="str">
        <f t="shared" si="4371"/>
        <v>No</v>
      </c>
      <c r="M69917">
        <v>0</v>
      </c>
    </row>
    <row r="69918" spans="1:13" x14ac:dyDescent="0.25">
      <c r="A69918" s="1" t="s">
        <v>12</v>
      </c>
      <c r="B69918">
        <v>77</v>
      </c>
      <c r="C69918" t="str">
        <f t="shared" si="4368"/>
        <v>Old</v>
      </c>
      <c r="D69918">
        <v>0</v>
      </c>
      <c r="E69918" t="str">
        <f t="shared" si="4369"/>
        <v>No</v>
      </c>
      <c r="F69918">
        <v>0</v>
      </c>
      <c r="G69918" t="str">
        <f t="shared" si="4370"/>
        <v>No</v>
      </c>
      <c r="H69918" s="1" t="s">
        <v>15</v>
      </c>
      <c r="I69918">
        <v>22.45</v>
      </c>
      <c r="J69918">
        <v>4.8</v>
      </c>
      <c r="K69918">
        <v>140</v>
      </c>
      <c r="L69918" t="str">
        <f t="shared" si="4371"/>
        <v>No</v>
      </c>
      <c r="M69918">
        <v>0</v>
      </c>
    </row>
    <row r="69919" spans="1:13" x14ac:dyDescent="0.25">
      <c r="A69919" s="1" t="s">
        <v>12</v>
      </c>
      <c r="B69919">
        <v>40</v>
      </c>
      <c r="C69919" t="str">
        <f t="shared" si="4368"/>
        <v>Middle Age</v>
      </c>
      <c r="D69919">
        <v>0</v>
      </c>
      <c r="E69919" t="str">
        <f t="shared" si="4369"/>
        <v>No</v>
      </c>
      <c r="F69919">
        <v>0</v>
      </c>
      <c r="G69919" t="str">
        <f t="shared" si="4370"/>
        <v>No</v>
      </c>
      <c r="H69919" s="1" t="s">
        <v>11</v>
      </c>
      <c r="I69919">
        <v>22.64</v>
      </c>
      <c r="J69919">
        <v>4.5</v>
      </c>
      <c r="K69919">
        <v>140</v>
      </c>
      <c r="L69919" t="str">
        <f t="shared" si="4371"/>
        <v>No</v>
      </c>
      <c r="M69919">
        <v>0</v>
      </c>
    </row>
    <row r="69920" spans="1:13" x14ac:dyDescent="0.25">
      <c r="A69920" s="1" t="s">
        <v>12</v>
      </c>
      <c r="B69920">
        <v>16</v>
      </c>
      <c r="C69920" t="str">
        <f t="shared" si="4368"/>
        <v>Teenager</v>
      </c>
      <c r="D69920">
        <v>0</v>
      </c>
      <c r="E69920" t="str">
        <f t="shared" si="4369"/>
        <v>No</v>
      </c>
      <c r="F69920">
        <v>0</v>
      </c>
      <c r="G69920" t="str">
        <f t="shared" si="4370"/>
        <v>No</v>
      </c>
      <c r="H69920" s="1" t="s">
        <v>11</v>
      </c>
      <c r="I69920">
        <v>27.32</v>
      </c>
      <c r="J69920">
        <v>6.2</v>
      </c>
      <c r="K69920">
        <v>126</v>
      </c>
      <c r="L69920" t="str">
        <f t="shared" si="4371"/>
        <v>No</v>
      </c>
      <c r="M69920">
        <v>0</v>
      </c>
    </row>
    <row r="69921" spans="1:13" x14ac:dyDescent="0.25">
      <c r="A69921" s="1" t="s">
        <v>9</v>
      </c>
      <c r="B69921">
        <v>53</v>
      </c>
      <c r="C69921" t="str">
        <f t="shared" si="4368"/>
        <v>Old</v>
      </c>
      <c r="D69921">
        <v>0</v>
      </c>
      <c r="E69921" t="str">
        <f t="shared" si="4369"/>
        <v>No</v>
      </c>
      <c r="F69921">
        <v>0</v>
      </c>
      <c r="G69921" t="str">
        <f t="shared" si="4370"/>
        <v>No</v>
      </c>
      <c r="H69921" s="1" t="s">
        <v>11</v>
      </c>
      <c r="I69921">
        <v>27.32</v>
      </c>
      <c r="J69921">
        <v>5</v>
      </c>
      <c r="K69921">
        <v>145</v>
      </c>
      <c r="L69921" t="str">
        <f t="shared" si="4371"/>
        <v>No</v>
      </c>
      <c r="M69921">
        <v>0</v>
      </c>
    </row>
    <row r="69922" spans="1:13" x14ac:dyDescent="0.25">
      <c r="A69922" s="1" t="s">
        <v>9</v>
      </c>
      <c r="B69922">
        <v>52</v>
      </c>
      <c r="C69922" t="str">
        <f t="shared" si="4368"/>
        <v>Old</v>
      </c>
      <c r="D69922">
        <v>0</v>
      </c>
      <c r="E69922" t="str">
        <f t="shared" si="4369"/>
        <v>No</v>
      </c>
      <c r="F69922">
        <v>0</v>
      </c>
      <c r="G69922" t="str">
        <f t="shared" si="4370"/>
        <v>No</v>
      </c>
      <c r="H69922" s="1" t="s">
        <v>10</v>
      </c>
      <c r="I69922">
        <v>32.729999999999997</v>
      </c>
      <c r="J69922">
        <v>6.1</v>
      </c>
      <c r="K69922">
        <v>158</v>
      </c>
      <c r="L69922" t="str">
        <f t="shared" si="4371"/>
        <v>No</v>
      </c>
      <c r="M69922">
        <v>0</v>
      </c>
    </row>
    <row r="69923" spans="1:13" x14ac:dyDescent="0.25">
      <c r="A69923" s="1" t="s">
        <v>12</v>
      </c>
      <c r="B69923">
        <v>65</v>
      </c>
      <c r="C69923" t="str">
        <f t="shared" si="4368"/>
        <v>Old</v>
      </c>
      <c r="D69923">
        <v>0</v>
      </c>
      <c r="E69923" t="str">
        <f t="shared" si="4369"/>
        <v>No</v>
      </c>
      <c r="F69923">
        <v>0</v>
      </c>
      <c r="G69923" t="str">
        <f t="shared" si="4370"/>
        <v>No</v>
      </c>
      <c r="H69923" s="1" t="s">
        <v>11</v>
      </c>
      <c r="I69923">
        <v>27.32</v>
      </c>
      <c r="J69923">
        <v>6.6</v>
      </c>
      <c r="K69923">
        <v>140</v>
      </c>
      <c r="L69923" t="str">
        <f t="shared" si="4371"/>
        <v>No</v>
      </c>
      <c r="M69923">
        <v>0</v>
      </c>
    </row>
    <row r="69924" spans="1:13" x14ac:dyDescent="0.25">
      <c r="A69924" s="1" t="s">
        <v>12</v>
      </c>
      <c r="B69924">
        <v>2</v>
      </c>
      <c r="C69924" t="str">
        <f t="shared" si="4368"/>
        <v>Child</v>
      </c>
      <c r="D69924">
        <v>0</v>
      </c>
      <c r="E69924" t="str">
        <f t="shared" si="4369"/>
        <v>No</v>
      </c>
      <c r="F69924">
        <v>0</v>
      </c>
      <c r="G69924" t="str">
        <f t="shared" si="4370"/>
        <v>No</v>
      </c>
      <c r="H69924" s="1" t="s">
        <v>11</v>
      </c>
      <c r="I69924">
        <v>14.5</v>
      </c>
      <c r="J69924">
        <v>4</v>
      </c>
      <c r="K69924">
        <v>158</v>
      </c>
      <c r="L69924" t="str">
        <f t="shared" si="4371"/>
        <v>No</v>
      </c>
      <c r="M69924">
        <v>0</v>
      </c>
    </row>
    <row r="69925" spans="1:13" x14ac:dyDescent="0.25">
      <c r="A69925" s="1" t="s">
        <v>12</v>
      </c>
      <c r="B69925">
        <v>24</v>
      </c>
      <c r="C69925" t="str">
        <f t="shared" si="4368"/>
        <v>Youth</v>
      </c>
      <c r="D69925">
        <v>0</v>
      </c>
      <c r="E69925" t="str">
        <f t="shared" si="4369"/>
        <v>No</v>
      </c>
      <c r="F69925">
        <v>0</v>
      </c>
      <c r="G69925" t="str">
        <f t="shared" si="4370"/>
        <v>No</v>
      </c>
      <c r="H69925" s="1" t="s">
        <v>14</v>
      </c>
      <c r="I69925">
        <v>32.770000000000003</v>
      </c>
      <c r="J69925">
        <v>4.5</v>
      </c>
      <c r="K69925">
        <v>130</v>
      </c>
      <c r="L69925" t="str">
        <f t="shared" si="4371"/>
        <v>No</v>
      </c>
      <c r="M69925">
        <v>0</v>
      </c>
    </row>
    <row r="69926" spans="1:13" x14ac:dyDescent="0.25">
      <c r="A69926" s="1" t="s">
        <v>12</v>
      </c>
      <c r="B69926">
        <v>74</v>
      </c>
      <c r="C69926" t="str">
        <f t="shared" si="4368"/>
        <v>Old</v>
      </c>
      <c r="D69926">
        <v>0</v>
      </c>
      <c r="E69926" t="str">
        <f t="shared" si="4369"/>
        <v>No</v>
      </c>
      <c r="F69926">
        <v>1</v>
      </c>
      <c r="G69926" t="str">
        <f t="shared" si="4370"/>
        <v>Yes</v>
      </c>
      <c r="H69926" s="1" t="s">
        <v>11</v>
      </c>
      <c r="I69926">
        <v>27.32</v>
      </c>
      <c r="J69926">
        <v>6.8</v>
      </c>
      <c r="K69926">
        <v>159</v>
      </c>
      <c r="L69926" t="str">
        <f t="shared" si="4371"/>
        <v>Yes</v>
      </c>
      <c r="M69926">
        <v>1</v>
      </c>
    </row>
    <row r="69927" spans="1:13" x14ac:dyDescent="0.25">
      <c r="A69927" s="1" t="s">
        <v>9</v>
      </c>
      <c r="B69927">
        <v>28</v>
      </c>
      <c r="C69927" t="str">
        <f t="shared" si="4368"/>
        <v>Youth</v>
      </c>
      <c r="D69927">
        <v>0</v>
      </c>
      <c r="E69927" t="str">
        <f t="shared" si="4369"/>
        <v>No</v>
      </c>
      <c r="F69927">
        <v>0</v>
      </c>
      <c r="G69927" t="str">
        <f t="shared" si="4370"/>
        <v>No</v>
      </c>
      <c r="H69927" s="1" t="s">
        <v>16</v>
      </c>
      <c r="I69927">
        <v>27.09</v>
      </c>
      <c r="J69927">
        <v>5.7</v>
      </c>
      <c r="K69927">
        <v>160</v>
      </c>
      <c r="L69927" t="str">
        <f t="shared" si="4371"/>
        <v>No</v>
      </c>
      <c r="M69927">
        <v>0</v>
      </c>
    </row>
    <row r="69928" spans="1:13" x14ac:dyDescent="0.25">
      <c r="A69928" s="1" t="s">
        <v>9</v>
      </c>
      <c r="B69928">
        <v>6</v>
      </c>
      <c r="C69928" t="str">
        <f t="shared" si="4368"/>
        <v>Child</v>
      </c>
      <c r="D69928">
        <v>0</v>
      </c>
      <c r="E69928" t="str">
        <f t="shared" si="4369"/>
        <v>No</v>
      </c>
      <c r="F69928">
        <v>0</v>
      </c>
      <c r="G69928" t="str">
        <f t="shared" si="4370"/>
        <v>No</v>
      </c>
      <c r="H69928" s="1" t="s">
        <v>11</v>
      </c>
      <c r="I69928">
        <v>15.61</v>
      </c>
      <c r="J69928">
        <v>5.7</v>
      </c>
      <c r="K69928">
        <v>160</v>
      </c>
      <c r="L69928" t="str">
        <f t="shared" si="4371"/>
        <v>No</v>
      </c>
      <c r="M69928">
        <v>0</v>
      </c>
    </row>
    <row r="69929" spans="1:13" x14ac:dyDescent="0.25">
      <c r="A69929" s="1" t="s">
        <v>9</v>
      </c>
      <c r="B69929">
        <v>48</v>
      </c>
      <c r="C69929" t="str">
        <f t="shared" si="4368"/>
        <v>Middle Age</v>
      </c>
      <c r="D69929">
        <v>0</v>
      </c>
      <c r="E69929" t="str">
        <f t="shared" si="4369"/>
        <v>No</v>
      </c>
      <c r="F69929">
        <v>0</v>
      </c>
      <c r="G69929" t="str">
        <f t="shared" si="4370"/>
        <v>No</v>
      </c>
      <c r="H69929" s="1" t="s">
        <v>14</v>
      </c>
      <c r="I69929">
        <v>28.45</v>
      </c>
      <c r="J69929">
        <v>6</v>
      </c>
      <c r="K69929">
        <v>145</v>
      </c>
      <c r="L69929" t="str">
        <f t="shared" si="4371"/>
        <v>No</v>
      </c>
      <c r="M69929">
        <v>0</v>
      </c>
    </row>
    <row r="69930" spans="1:13" x14ac:dyDescent="0.25">
      <c r="A69930" s="1" t="s">
        <v>9</v>
      </c>
      <c r="B69930">
        <v>22</v>
      </c>
      <c r="C69930" t="str">
        <f t="shared" si="4368"/>
        <v>Youth</v>
      </c>
      <c r="D69930">
        <v>0</v>
      </c>
      <c r="E69930" t="str">
        <f t="shared" si="4369"/>
        <v>No</v>
      </c>
      <c r="F69930">
        <v>0</v>
      </c>
      <c r="G69930" t="str">
        <f t="shared" si="4370"/>
        <v>No</v>
      </c>
      <c r="H69930" s="1" t="s">
        <v>13</v>
      </c>
      <c r="I69930">
        <v>27.32</v>
      </c>
      <c r="J69930">
        <v>4.8</v>
      </c>
      <c r="K69930">
        <v>158</v>
      </c>
      <c r="L69930" t="str">
        <f t="shared" si="4371"/>
        <v>No</v>
      </c>
      <c r="M69930">
        <v>0</v>
      </c>
    </row>
    <row r="69931" spans="1:13" x14ac:dyDescent="0.25">
      <c r="A69931" s="1" t="s">
        <v>9</v>
      </c>
      <c r="B69931">
        <v>62</v>
      </c>
      <c r="C69931" t="str">
        <f t="shared" si="4368"/>
        <v>Old</v>
      </c>
      <c r="D69931">
        <v>0</v>
      </c>
      <c r="E69931" t="str">
        <f t="shared" si="4369"/>
        <v>No</v>
      </c>
      <c r="F69931">
        <v>0</v>
      </c>
      <c r="G69931" t="str">
        <f t="shared" si="4370"/>
        <v>No</v>
      </c>
      <c r="H69931" s="1" t="s">
        <v>10</v>
      </c>
      <c r="I69931">
        <v>24.41</v>
      </c>
      <c r="J69931">
        <v>6</v>
      </c>
      <c r="K69931">
        <v>155</v>
      </c>
      <c r="L69931" t="str">
        <f t="shared" si="4371"/>
        <v>No</v>
      </c>
      <c r="M69931">
        <v>0</v>
      </c>
    </row>
    <row r="69932" spans="1:13" x14ac:dyDescent="0.25">
      <c r="A69932" s="1" t="s">
        <v>9</v>
      </c>
      <c r="B69932">
        <v>37</v>
      </c>
      <c r="C69932" t="str">
        <f t="shared" si="4368"/>
        <v>Middle Age</v>
      </c>
      <c r="D69932">
        <v>0</v>
      </c>
      <c r="E69932" t="str">
        <f t="shared" si="4369"/>
        <v>No</v>
      </c>
      <c r="F69932">
        <v>0</v>
      </c>
      <c r="G69932" t="str">
        <f t="shared" si="4370"/>
        <v>No</v>
      </c>
      <c r="H69932" s="1" t="s">
        <v>15</v>
      </c>
      <c r="I69932">
        <v>35.340000000000003</v>
      </c>
      <c r="J69932">
        <v>4.8</v>
      </c>
      <c r="K69932">
        <v>159</v>
      </c>
      <c r="L69932" t="str">
        <f t="shared" si="4371"/>
        <v>No</v>
      </c>
      <c r="M69932">
        <v>0</v>
      </c>
    </row>
    <row r="69933" spans="1:13" x14ac:dyDescent="0.25">
      <c r="A69933" s="1" t="s">
        <v>12</v>
      </c>
      <c r="B69933">
        <v>67</v>
      </c>
      <c r="C69933" t="str">
        <f t="shared" si="4368"/>
        <v>Old</v>
      </c>
      <c r="D69933">
        <v>1</v>
      </c>
      <c r="E69933" t="str">
        <f t="shared" si="4369"/>
        <v>Yes</v>
      </c>
      <c r="F69933">
        <v>1</v>
      </c>
      <c r="G69933" t="str">
        <f t="shared" si="4370"/>
        <v>Yes</v>
      </c>
      <c r="H69933" s="1" t="s">
        <v>13</v>
      </c>
      <c r="I69933">
        <v>26.26</v>
      </c>
      <c r="J69933">
        <v>5.7</v>
      </c>
      <c r="K69933">
        <v>100</v>
      </c>
      <c r="L69933" t="str">
        <f t="shared" si="4371"/>
        <v>No</v>
      </c>
      <c r="M69933">
        <v>0</v>
      </c>
    </row>
    <row r="69934" spans="1:13" x14ac:dyDescent="0.25">
      <c r="A69934" s="1" t="s">
        <v>9</v>
      </c>
      <c r="B69934">
        <v>39</v>
      </c>
      <c r="C69934" t="str">
        <f t="shared" si="4368"/>
        <v>Middle Age</v>
      </c>
      <c r="D69934">
        <v>0</v>
      </c>
      <c r="E69934" t="str">
        <f t="shared" si="4369"/>
        <v>No</v>
      </c>
      <c r="F69934">
        <v>0</v>
      </c>
      <c r="G69934" t="str">
        <f t="shared" si="4370"/>
        <v>No</v>
      </c>
      <c r="H69934" s="1" t="s">
        <v>13</v>
      </c>
      <c r="I69934">
        <v>26.24</v>
      </c>
      <c r="J69934">
        <v>5.8</v>
      </c>
      <c r="K69934">
        <v>85</v>
      </c>
      <c r="L69934" t="str">
        <f t="shared" si="4371"/>
        <v>No</v>
      </c>
      <c r="M69934">
        <v>0</v>
      </c>
    </row>
    <row r="69935" spans="1:13" x14ac:dyDescent="0.25">
      <c r="A69935" s="1" t="s">
        <v>9</v>
      </c>
      <c r="B69935">
        <v>68</v>
      </c>
      <c r="C69935" t="str">
        <f t="shared" si="4368"/>
        <v>Old</v>
      </c>
      <c r="D69935">
        <v>0</v>
      </c>
      <c r="E69935" t="str">
        <f t="shared" si="4369"/>
        <v>No</v>
      </c>
      <c r="F69935">
        <v>0</v>
      </c>
      <c r="G69935" t="str">
        <f t="shared" si="4370"/>
        <v>No</v>
      </c>
      <c r="H69935" s="1" t="s">
        <v>14</v>
      </c>
      <c r="I69935">
        <v>25.2</v>
      </c>
      <c r="J69935">
        <v>3.5</v>
      </c>
      <c r="K69935">
        <v>90</v>
      </c>
      <c r="L69935" t="str">
        <f t="shared" si="4371"/>
        <v>No</v>
      </c>
      <c r="M69935">
        <v>0</v>
      </c>
    </row>
    <row r="69936" spans="1:13" x14ac:dyDescent="0.25">
      <c r="A69936" s="1" t="s">
        <v>12</v>
      </c>
      <c r="B69936">
        <v>51</v>
      </c>
      <c r="C69936" t="str">
        <f t="shared" si="4368"/>
        <v>Old</v>
      </c>
      <c r="D69936">
        <v>0</v>
      </c>
      <c r="E69936" t="str">
        <f t="shared" si="4369"/>
        <v>No</v>
      </c>
      <c r="F69936">
        <v>0</v>
      </c>
      <c r="G69936" t="str">
        <f t="shared" si="4370"/>
        <v>No</v>
      </c>
      <c r="H69936" s="1" t="s">
        <v>10</v>
      </c>
      <c r="I69936">
        <v>27.32</v>
      </c>
      <c r="J69936">
        <v>5</v>
      </c>
      <c r="K69936">
        <v>160</v>
      </c>
      <c r="L69936" t="str">
        <f t="shared" si="4371"/>
        <v>No</v>
      </c>
      <c r="M69936">
        <v>0</v>
      </c>
    </row>
    <row r="69937" spans="1:13" x14ac:dyDescent="0.25">
      <c r="A69937" s="1" t="s">
        <v>12</v>
      </c>
      <c r="B69937">
        <v>65</v>
      </c>
      <c r="C69937" t="str">
        <f t="shared" si="4368"/>
        <v>Old</v>
      </c>
      <c r="D69937">
        <v>1</v>
      </c>
      <c r="E69937" t="str">
        <f t="shared" si="4369"/>
        <v>Yes</v>
      </c>
      <c r="F69937">
        <v>0</v>
      </c>
      <c r="G69937" t="str">
        <f t="shared" si="4370"/>
        <v>No</v>
      </c>
      <c r="H69937" s="1" t="s">
        <v>16</v>
      </c>
      <c r="I69937">
        <v>34.15</v>
      </c>
      <c r="J69937">
        <v>7</v>
      </c>
      <c r="K69937">
        <v>126</v>
      </c>
      <c r="L69937" t="str">
        <f t="shared" si="4371"/>
        <v>Yes</v>
      </c>
      <c r="M69937">
        <v>1</v>
      </c>
    </row>
    <row r="69938" spans="1:13" x14ac:dyDescent="0.25">
      <c r="A69938" s="1" t="s">
        <v>9</v>
      </c>
      <c r="B69938">
        <v>51</v>
      </c>
      <c r="C69938" t="str">
        <f t="shared" si="4368"/>
        <v>Old</v>
      </c>
      <c r="D69938">
        <v>0</v>
      </c>
      <c r="E69938" t="str">
        <f t="shared" si="4369"/>
        <v>No</v>
      </c>
      <c r="F69938">
        <v>0</v>
      </c>
      <c r="G69938" t="str">
        <f t="shared" si="4370"/>
        <v>No</v>
      </c>
      <c r="H69938" s="1" t="s">
        <v>10</v>
      </c>
      <c r="I69938">
        <v>27.32</v>
      </c>
      <c r="J69938">
        <v>6.2</v>
      </c>
      <c r="K69938">
        <v>85</v>
      </c>
      <c r="L69938" t="str">
        <f t="shared" si="4371"/>
        <v>No</v>
      </c>
      <c r="M69938">
        <v>0</v>
      </c>
    </row>
    <row r="69939" spans="1:13" x14ac:dyDescent="0.25">
      <c r="A69939" s="1" t="s">
        <v>9</v>
      </c>
      <c r="B69939">
        <v>35</v>
      </c>
      <c r="C69939" t="str">
        <f t="shared" si="4368"/>
        <v>Middle Age</v>
      </c>
      <c r="D69939">
        <v>0</v>
      </c>
      <c r="E69939" t="str">
        <f t="shared" si="4369"/>
        <v>No</v>
      </c>
      <c r="F69939">
        <v>0</v>
      </c>
      <c r="G69939" t="str">
        <f t="shared" si="4370"/>
        <v>No</v>
      </c>
      <c r="H69939" s="1" t="s">
        <v>11</v>
      </c>
      <c r="I69939">
        <v>27.32</v>
      </c>
      <c r="J69939">
        <v>3.5</v>
      </c>
      <c r="K69939">
        <v>159</v>
      </c>
      <c r="L69939" t="str">
        <f t="shared" si="4371"/>
        <v>No</v>
      </c>
      <c r="M69939">
        <v>0</v>
      </c>
    </row>
    <row r="69940" spans="1:13" x14ac:dyDescent="0.25">
      <c r="A69940" s="1" t="s">
        <v>9</v>
      </c>
      <c r="B69940">
        <v>25</v>
      </c>
      <c r="C69940" t="str">
        <f t="shared" si="4368"/>
        <v>Youth</v>
      </c>
      <c r="D69940">
        <v>0</v>
      </c>
      <c r="E69940" t="str">
        <f t="shared" si="4369"/>
        <v>No</v>
      </c>
      <c r="F69940">
        <v>0</v>
      </c>
      <c r="G69940" t="str">
        <f t="shared" si="4370"/>
        <v>No</v>
      </c>
      <c r="H69940" s="1" t="s">
        <v>11</v>
      </c>
      <c r="I69940">
        <v>24.48</v>
      </c>
      <c r="J69940">
        <v>6.2</v>
      </c>
      <c r="K69940">
        <v>145</v>
      </c>
      <c r="L69940" t="str">
        <f t="shared" si="4371"/>
        <v>No</v>
      </c>
      <c r="M69940">
        <v>0</v>
      </c>
    </row>
    <row r="69941" spans="1:13" x14ac:dyDescent="0.25">
      <c r="A69941" s="1" t="s">
        <v>12</v>
      </c>
      <c r="B69941">
        <v>67</v>
      </c>
      <c r="C69941" t="str">
        <f t="shared" si="4368"/>
        <v>Old</v>
      </c>
      <c r="D69941">
        <v>0</v>
      </c>
      <c r="E69941" t="str">
        <f t="shared" si="4369"/>
        <v>No</v>
      </c>
      <c r="F69941">
        <v>1</v>
      </c>
      <c r="G69941" t="str">
        <f t="shared" si="4370"/>
        <v>Yes</v>
      </c>
      <c r="H69941" s="1" t="s">
        <v>14</v>
      </c>
      <c r="I69941">
        <v>28.99</v>
      </c>
      <c r="J69941">
        <v>5.7</v>
      </c>
      <c r="K69941">
        <v>160</v>
      </c>
      <c r="L69941" t="str">
        <f t="shared" si="4371"/>
        <v>Yes</v>
      </c>
      <c r="M69941">
        <v>1</v>
      </c>
    </row>
    <row r="69942" spans="1:13" x14ac:dyDescent="0.25">
      <c r="A69942" s="1" t="s">
        <v>9</v>
      </c>
      <c r="B69942">
        <v>8</v>
      </c>
      <c r="C69942" t="str">
        <f t="shared" si="4368"/>
        <v>Child</v>
      </c>
      <c r="D69942">
        <v>0</v>
      </c>
      <c r="E69942" t="str">
        <f t="shared" si="4369"/>
        <v>No</v>
      </c>
      <c r="F69942">
        <v>0</v>
      </c>
      <c r="G69942" t="str">
        <f t="shared" si="4370"/>
        <v>No</v>
      </c>
      <c r="H69942" s="1" t="s">
        <v>11</v>
      </c>
      <c r="I69942">
        <v>21.3</v>
      </c>
      <c r="J69942">
        <v>4</v>
      </c>
      <c r="K69942">
        <v>90</v>
      </c>
      <c r="L69942" t="str">
        <f t="shared" si="4371"/>
        <v>No</v>
      </c>
      <c r="M69942">
        <v>0</v>
      </c>
    </row>
    <row r="69943" spans="1:13" x14ac:dyDescent="0.25">
      <c r="A69943" s="1" t="s">
        <v>12</v>
      </c>
      <c r="B69943">
        <v>26</v>
      </c>
      <c r="C69943" t="str">
        <f t="shared" si="4368"/>
        <v>Youth</v>
      </c>
      <c r="D69943">
        <v>0</v>
      </c>
      <c r="E69943" t="str">
        <f t="shared" si="4369"/>
        <v>No</v>
      </c>
      <c r="F69943">
        <v>0</v>
      </c>
      <c r="G69943" t="str">
        <f t="shared" si="4370"/>
        <v>No</v>
      </c>
      <c r="H69943" s="1" t="s">
        <v>11</v>
      </c>
      <c r="I69943">
        <v>27.32</v>
      </c>
      <c r="J69943">
        <v>6</v>
      </c>
      <c r="K69943">
        <v>140</v>
      </c>
      <c r="L69943" t="str">
        <f t="shared" si="4371"/>
        <v>No</v>
      </c>
      <c r="M69943">
        <v>0</v>
      </c>
    </row>
    <row r="69944" spans="1:13" x14ac:dyDescent="0.25">
      <c r="A69944" s="1" t="s">
        <v>12</v>
      </c>
      <c r="B69944">
        <v>61</v>
      </c>
      <c r="C69944" t="str">
        <f t="shared" si="4368"/>
        <v>Old</v>
      </c>
      <c r="D69944">
        <v>0</v>
      </c>
      <c r="E69944" t="str">
        <f t="shared" si="4369"/>
        <v>No</v>
      </c>
      <c r="F69944">
        <v>0</v>
      </c>
      <c r="G69944" t="str">
        <f t="shared" si="4370"/>
        <v>No</v>
      </c>
      <c r="H69944" s="1" t="s">
        <v>10</v>
      </c>
      <c r="I69944">
        <v>25.64</v>
      </c>
      <c r="J69944">
        <v>5.7</v>
      </c>
      <c r="K69944">
        <v>240</v>
      </c>
      <c r="L69944" t="str">
        <f t="shared" si="4371"/>
        <v>Yes</v>
      </c>
      <c r="M69944">
        <v>1</v>
      </c>
    </row>
    <row r="69945" spans="1:13" x14ac:dyDescent="0.25">
      <c r="A69945" s="1" t="s">
        <v>9</v>
      </c>
      <c r="B69945">
        <v>33</v>
      </c>
      <c r="C69945" t="str">
        <f t="shared" si="4368"/>
        <v>Middle Age</v>
      </c>
      <c r="D69945">
        <v>0</v>
      </c>
      <c r="E69945" t="str">
        <f t="shared" si="4369"/>
        <v>No</v>
      </c>
      <c r="F69945">
        <v>0</v>
      </c>
      <c r="G69945" t="str">
        <f t="shared" si="4370"/>
        <v>No</v>
      </c>
      <c r="H69945" s="1" t="s">
        <v>11</v>
      </c>
      <c r="I69945">
        <v>24.89</v>
      </c>
      <c r="J69945">
        <v>6.6</v>
      </c>
      <c r="K69945">
        <v>80</v>
      </c>
      <c r="L69945" t="str">
        <f t="shared" si="4371"/>
        <v>No</v>
      </c>
      <c r="M69945">
        <v>0</v>
      </c>
    </row>
    <row r="69946" spans="1:13" x14ac:dyDescent="0.25">
      <c r="A69946" s="1" t="s">
        <v>12</v>
      </c>
      <c r="B69946">
        <v>53</v>
      </c>
      <c r="C69946" t="str">
        <f t="shared" si="4368"/>
        <v>Old</v>
      </c>
      <c r="D69946">
        <v>0</v>
      </c>
      <c r="E69946" t="str">
        <f t="shared" si="4369"/>
        <v>No</v>
      </c>
      <c r="F69946">
        <v>0</v>
      </c>
      <c r="G69946" t="str">
        <f t="shared" si="4370"/>
        <v>No</v>
      </c>
      <c r="H69946" s="1" t="s">
        <v>13</v>
      </c>
      <c r="I69946">
        <v>20.3</v>
      </c>
      <c r="J69946">
        <v>5.8</v>
      </c>
      <c r="K69946">
        <v>80</v>
      </c>
      <c r="L69946" t="str">
        <f t="shared" si="4371"/>
        <v>No</v>
      </c>
      <c r="M69946">
        <v>0</v>
      </c>
    </row>
    <row r="69947" spans="1:13" x14ac:dyDescent="0.25">
      <c r="A69947" s="1" t="s">
        <v>9</v>
      </c>
      <c r="B69947">
        <v>65</v>
      </c>
      <c r="C69947" t="str">
        <f t="shared" si="4368"/>
        <v>Old</v>
      </c>
      <c r="D69947">
        <v>0</v>
      </c>
      <c r="E69947" t="str">
        <f t="shared" si="4369"/>
        <v>No</v>
      </c>
      <c r="F69947">
        <v>0</v>
      </c>
      <c r="G69947" t="str">
        <f t="shared" si="4370"/>
        <v>No</v>
      </c>
      <c r="H69947" s="1" t="s">
        <v>11</v>
      </c>
      <c r="I69947">
        <v>27.32</v>
      </c>
      <c r="J69947">
        <v>4.8</v>
      </c>
      <c r="K69947">
        <v>130</v>
      </c>
      <c r="L69947" t="str">
        <f t="shared" si="4371"/>
        <v>No</v>
      </c>
      <c r="M69947">
        <v>0</v>
      </c>
    </row>
    <row r="69948" spans="1:13" x14ac:dyDescent="0.25">
      <c r="A69948" s="1" t="s">
        <v>12</v>
      </c>
      <c r="B69948">
        <v>46</v>
      </c>
      <c r="C69948" t="str">
        <f t="shared" si="4368"/>
        <v>Middle Age</v>
      </c>
      <c r="D69948">
        <v>0</v>
      </c>
      <c r="E69948" t="str">
        <f t="shared" si="4369"/>
        <v>No</v>
      </c>
      <c r="F69948">
        <v>0</v>
      </c>
      <c r="G69948" t="str">
        <f t="shared" si="4370"/>
        <v>No</v>
      </c>
      <c r="H69948" s="1" t="s">
        <v>14</v>
      </c>
      <c r="I69948">
        <v>27.32</v>
      </c>
      <c r="J69948">
        <v>6.1</v>
      </c>
      <c r="K69948">
        <v>85</v>
      </c>
      <c r="L69948" t="str">
        <f t="shared" si="4371"/>
        <v>No</v>
      </c>
      <c r="M69948">
        <v>0</v>
      </c>
    </row>
    <row r="69949" spans="1:13" x14ac:dyDescent="0.25">
      <c r="A69949" s="1" t="s">
        <v>9</v>
      </c>
      <c r="B69949">
        <v>53</v>
      </c>
      <c r="C69949" t="str">
        <f t="shared" si="4368"/>
        <v>Old</v>
      </c>
      <c r="D69949">
        <v>1</v>
      </c>
      <c r="E69949" t="str">
        <f t="shared" si="4369"/>
        <v>Yes</v>
      </c>
      <c r="F69949">
        <v>0</v>
      </c>
      <c r="G69949" t="str">
        <f t="shared" si="4370"/>
        <v>No</v>
      </c>
      <c r="H69949" s="1" t="s">
        <v>10</v>
      </c>
      <c r="I69949">
        <v>35.299999999999997</v>
      </c>
      <c r="J69949">
        <v>5</v>
      </c>
      <c r="K69949">
        <v>145</v>
      </c>
      <c r="L69949" t="str">
        <f t="shared" si="4371"/>
        <v>No</v>
      </c>
      <c r="M69949">
        <v>0</v>
      </c>
    </row>
    <row r="69950" spans="1:13" x14ac:dyDescent="0.25">
      <c r="A69950" s="1" t="s">
        <v>12</v>
      </c>
      <c r="B69950">
        <v>64</v>
      </c>
      <c r="C69950" t="str">
        <f t="shared" si="4368"/>
        <v>Old</v>
      </c>
      <c r="D69950">
        <v>0</v>
      </c>
      <c r="E69950" t="str">
        <f t="shared" si="4369"/>
        <v>No</v>
      </c>
      <c r="F69950">
        <v>1</v>
      </c>
      <c r="G69950" t="str">
        <f t="shared" si="4370"/>
        <v>Yes</v>
      </c>
      <c r="H69950" s="1" t="s">
        <v>10</v>
      </c>
      <c r="I69950">
        <v>31.28</v>
      </c>
      <c r="J69950">
        <v>4.8</v>
      </c>
      <c r="K69950">
        <v>160</v>
      </c>
      <c r="L69950" t="str">
        <f t="shared" si="4371"/>
        <v>No</v>
      </c>
      <c r="M69950">
        <v>0</v>
      </c>
    </row>
    <row r="69951" spans="1:13" x14ac:dyDescent="0.25">
      <c r="A69951" s="1" t="s">
        <v>12</v>
      </c>
      <c r="B69951">
        <v>50</v>
      </c>
      <c r="C69951" t="str">
        <f t="shared" si="4368"/>
        <v>Old</v>
      </c>
      <c r="D69951">
        <v>0</v>
      </c>
      <c r="E69951" t="str">
        <f t="shared" si="4369"/>
        <v>No</v>
      </c>
      <c r="F69951">
        <v>0</v>
      </c>
      <c r="G69951" t="str">
        <f t="shared" si="4370"/>
        <v>No</v>
      </c>
      <c r="H69951" s="1" t="s">
        <v>16</v>
      </c>
      <c r="I69951">
        <v>27.32</v>
      </c>
      <c r="J69951">
        <v>4.5</v>
      </c>
      <c r="K69951">
        <v>159</v>
      </c>
      <c r="L69951" t="str">
        <f t="shared" si="4371"/>
        <v>No</v>
      </c>
      <c r="M69951">
        <v>0</v>
      </c>
    </row>
    <row r="69952" spans="1:13" x14ac:dyDescent="0.25">
      <c r="A69952" s="1" t="s">
        <v>9</v>
      </c>
      <c r="B69952">
        <v>56</v>
      </c>
      <c r="C69952" t="str">
        <f t="shared" si="4368"/>
        <v>Old</v>
      </c>
      <c r="D69952">
        <v>0</v>
      </c>
      <c r="E69952" t="str">
        <f t="shared" si="4369"/>
        <v>No</v>
      </c>
      <c r="F69952">
        <v>0</v>
      </c>
      <c r="G69952" t="str">
        <f t="shared" si="4370"/>
        <v>No</v>
      </c>
      <c r="H69952" s="1" t="s">
        <v>10</v>
      </c>
      <c r="I69952">
        <v>22.95</v>
      </c>
      <c r="J69952">
        <v>6.6</v>
      </c>
      <c r="K69952">
        <v>155</v>
      </c>
      <c r="L69952" t="str">
        <f t="shared" si="4371"/>
        <v>No</v>
      </c>
      <c r="M69952">
        <v>0</v>
      </c>
    </row>
    <row r="69953" spans="1:13" x14ac:dyDescent="0.25">
      <c r="A69953" s="1" t="s">
        <v>12</v>
      </c>
      <c r="B69953">
        <v>67</v>
      </c>
      <c r="C69953" t="str">
        <f t="shared" si="4368"/>
        <v>Old</v>
      </c>
      <c r="D69953">
        <v>0</v>
      </c>
      <c r="E69953" t="str">
        <f t="shared" si="4369"/>
        <v>No</v>
      </c>
      <c r="F69953">
        <v>1</v>
      </c>
      <c r="G69953" t="str">
        <f t="shared" si="4370"/>
        <v>Yes</v>
      </c>
      <c r="H69953" s="1" t="s">
        <v>15</v>
      </c>
      <c r="I69953">
        <v>28.54</v>
      </c>
      <c r="J69953">
        <v>5</v>
      </c>
      <c r="K69953">
        <v>90</v>
      </c>
      <c r="L69953" t="str">
        <f t="shared" si="4371"/>
        <v>No</v>
      </c>
      <c r="M69953">
        <v>0</v>
      </c>
    </row>
    <row r="69954" spans="1:13" x14ac:dyDescent="0.25">
      <c r="A69954" s="1" t="s">
        <v>12</v>
      </c>
      <c r="B69954">
        <v>55</v>
      </c>
      <c r="C69954" t="str">
        <f t="shared" ref="C69954:C70017" si="4372">IF(B69954&gt;=0, IF(B69954&lt;=9, "Child", IF(B69954&lt;=19, "Teenager", IF(B69954&lt;=29, "Youth", IF(B69954&lt;=49, "Middle Age", "Old")))), "")</f>
        <v>Old</v>
      </c>
      <c r="D69954">
        <v>0</v>
      </c>
      <c r="E69954" t="str">
        <f t="shared" ref="E69954:E70017" si="4373">IF(D69954 = 0, "No", "Yes")</f>
        <v>No</v>
      </c>
      <c r="F69954">
        <v>0</v>
      </c>
      <c r="G69954" t="str">
        <f t="shared" ref="G69954:G70017" si="4374">IF(F69954 = 0, "No", "Yes")</f>
        <v>No</v>
      </c>
      <c r="H69954" s="1" t="s">
        <v>13</v>
      </c>
      <c r="I69954">
        <v>21.95</v>
      </c>
      <c r="J69954">
        <v>6.2</v>
      </c>
      <c r="K69954">
        <v>145</v>
      </c>
      <c r="L69954" t="str">
        <f t="shared" ref="L69954:L70017" si="4375">IF(M69954 = 0, "No", "Yes")</f>
        <v>No</v>
      </c>
      <c r="M69954">
        <v>0</v>
      </c>
    </row>
    <row r="69955" spans="1:13" x14ac:dyDescent="0.25">
      <c r="A69955" s="1" t="s">
        <v>9</v>
      </c>
      <c r="B69955">
        <v>34</v>
      </c>
      <c r="C69955" t="str">
        <f t="shared" si="4372"/>
        <v>Middle Age</v>
      </c>
      <c r="D69955">
        <v>0</v>
      </c>
      <c r="E69955" t="str">
        <f t="shared" si="4373"/>
        <v>No</v>
      </c>
      <c r="F69955">
        <v>0</v>
      </c>
      <c r="G69955" t="str">
        <f t="shared" si="4374"/>
        <v>No</v>
      </c>
      <c r="H69955" s="1" t="s">
        <v>11</v>
      </c>
      <c r="I69955">
        <v>27.32</v>
      </c>
      <c r="J69955">
        <v>5.8</v>
      </c>
      <c r="K69955">
        <v>155</v>
      </c>
      <c r="L69955" t="str">
        <f t="shared" si="4375"/>
        <v>No</v>
      </c>
      <c r="M69955">
        <v>0</v>
      </c>
    </row>
    <row r="69956" spans="1:13" x14ac:dyDescent="0.25">
      <c r="A69956" s="1" t="s">
        <v>12</v>
      </c>
      <c r="B69956">
        <v>36</v>
      </c>
      <c r="C69956" t="str">
        <f t="shared" si="4372"/>
        <v>Middle Age</v>
      </c>
      <c r="D69956">
        <v>0</v>
      </c>
      <c r="E69956" t="str">
        <f t="shared" si="4373"/>
        <v>No</v>
      </c>
      <c r="F69956">
        <v>0</v>
      </c>
      <c r="G69956" t="str">
        <f t="shared" si="4374"/>
        <v>No</v>
      </c>
      <c r="H69956" s="1" t="s">
        <v>14</v>
      </c>
      <c r="I69956">
        <v>26.74</v>
      </c>
      <c r="J69956">
        <v>5.8</v>
      </c>
      <c r="K69956">
        <v>126</v>
      </c>
      <c r="L69956" t="str">
        <f t="shared" si="4375"/>
        <v>No</v>
      </c>
      <c r="M69956">
        <v>0</v>
      </c>
    </row>
    <row r="69957" spans="1:13" x14ac:dyDescent="0.25">
      <c r="A69957" s="1" t="s">
        <v>12</v>
      </c>
      <c r="B69957">
        <v>18</v>
      </c>
      <c r="C69957" t="str">
        <f t="shared" si="4372"/>
        <v>Teenager</v>
      </c>
      <c r="D69957">
        <v>0</v>
      </c>
      <c r="E69957" t="str">
        <f t="shared" si="4373"/>
        <v>No</v>
      </c>
      <c r="F69957">
        <v>0</v>
      </c>
      <c r="G69957" t="str">
        <f t="shared" si="4374"/>
        <v>No</v>
      </c>
      <c r="H69957" s="1" t="s">
        <v>10</v>
      </c>
      <c r="I69957">
        <v>23.8</v>
      </c>
      <c r="J69957">
        <v>5.8</v>
      </c>
      <c r="K69957">
        <v>80</v>
      </c>
      <c r="L69957" t="str">
        <f t="shared" si="4375"/>
        <v>No</v>
      </c>
      <c r="M69957">
        <v>0</v>
      </c>
    </row>
    <row r="69958" spans="1:13" x14ac:dyDescent="0.25">
      <c r="A69958" s="1" t="s">
        <v>12</v>
      </c>
      <c r="B69958">
        <v>8</v>
      </c>
      <c r="C69958" t="str">
        <f t="shared" si="4372"/>
        <v>Child</v>
      </c>
      <c r="D69958">
        <v>0</v>
      </c>
      <c r="E69958" t="str">
        <f t="shared" si="4373"/>
        <v>No</v>
      </c>
      <c r="F69958">
        <v>0</v>
      </c>
      <c r="G69958" t="str">
        <f t="shared" si="4374"/>
        <v>No</v>
      </c>
      <c r="H69958" s="1" t="s">
        <v>11</v>
      </c>
      <c r="I69958">
        <v>19.72</v>
      </c>
      <c r="J69958">
        <v>5</v>
      </c>
      <c r="K69958">
        <v>159</v>
      </c>
      <c r="L69958" t="str">
        <f t="shared" si="4375"/>
        <v>No</v>
      </c>
      <c r="M69958">
        <v>0</v>
      </c>
    </row>
    <row r="69959" spans="1:13" x14ac:dyDescent="0.25">
      <c r="A69959" s="1" t="s">
        <v>9</v>
      </c>
      <c r="B69959">
        <v>35</v>
      </c>
      <c r="C69959" t="str">
        <f t="shared" si="4372"/>
        <v>Middle Age</v>
      </c>
      <c r="D69959">
        <v>0</v>
      </c>
      <c r="E69959" t="str">
        <f t="shared" si="4373"/>
        <v>No</v>
      </c>
      <c r="F69959">
        <v>0</v>
      </c>
      <c r="G69959" t="str">
        <f t="shared" si="4374"/>
        <v>No</v>
      </c>
      <c r="H69959" s="1" t="s">
        <v>13</v>
      </c>
      <c r="I69959">
        <v>27.32</v>
      </c>
      <c r="J69959">
        <v>4</v>
      </c>
      <c r="K69959">
        <v>126</v>
      </c>
      <c r="L69959" t="str">
        <f t="shared" si="4375"/>
        <v>No</v>
      </c>
      <c r="M69959">
        <v>0</v>
      </c>
    </row>
    <row r="69960" spans="1:13" x14ac:dyDescent="0.25">
      <c r="A69960" s="1" t="s">
        <v>9</v>
      </c>
      <c r="B69960">
        <v>78</v>
      </c>
      <c r="C69960" t="str">
        <f t="shared" si="4372"/>
        <v>Old</v>
      </c>
      <c r="D69960">
        <v>0</v>
      </c>
      <c r="E69960" t="str">
        <f t="shared" si="4373"/>
        <v>No</v>
      </c>
      <c r="F69960">
        <v>0</v>
      </c>
      <c r="G69960" t="str">
        <f t="shared" si="4374"/>
        <v>No</v>
      </c>
      <c r="H69960" s="1" t="s">
        <v>10</v>
      </c>
      <c r="I69960">
        <v>27.09</v>
      </c>
      <c r="J69960">
        <v>5</v>
      </c>
      <c r="K69960">
        <v>159</v>
      </c>
      <c r="L69960" t="str">
        <f t="shared" si="4375"/>
        <v>No</v>
      </c>
      <c r="M69960">
        <v>0</v>
      </c>
    </row>
    <row r="69961" spans="1:13" x14ac:dyDescent="0.25">
      <c r="A69961" s="1" t="s">
        <v>9</v>
      </c>
      <c r="B69961">
        <v>8</v>
      </c>
      <c r="C69961" t="str">
        <f t="shared" si="4372"/>
        <v>Child</v>
      </c>
      <c r="D69961">
        <v>0</v>
      </c>
      <c r="E69961" t="str">
        <f t="shared" si="4373"/>
        <v>No</v>
      </c>
      <c r="F69961">
        <v>0</v>
      </c>
      <c r="G69961" t="str">
        <f t="shared" si="4374"/>
        <v>No</v>
      </c>
      <c r="H69961" s="1" t="s">
        <v>10</v>
      </c>
      <c r="I69961">
        <v>16.14</v>
      </c>
      <c r="J69961">
        <v>4</v>
      </c>
      <c r="K69961">
        <v>159</v>
      </c>
      <c r="L69961" t="str">
        <f t="shared" si="4375"/>
        <v>No</v>
      </c>
      <c r="M69961">
        <v>0</v>
      </c>
    </row>
    <row r="69962" spans="1:13" x14ac:dyDescent="0.25">
      <c r="A69962" s="1" t="s">
        <v>12</v>
      </c>
      <c r="B69962">
        <v>53</v>
      </c>
      <c r="C69962" t="str">
        <f t="shared" si="4372"/>
        <v>Old</v>
      </c>
      <c r="D69962">
        <v>0</v>
      </c>
      <c r="E69962" t="str">
        <f t="shared" si="4373"/>
        <v>No</v>
      </c>
      <c r="F69962">
        <v>0</v>
      </c>
      <c r="G69962" t="str">
        <f t="shared" si="4374"/>
        <v>No</v>
      </c>
      <c r="H69962" s="1" t="s">
        <v>11</v>
      </c>
      <c r="I69962">
        <v>34.380000000000003</v>
      </c>
      <c r="J69962">
        <v>5</v>
      </c>
      <c r="K69962">
        <v>160</v>
      </c>
      <c r="L69962" t="str">
        <f t="shared" si="4375"/>
        <v>No</v>
      </c>
      <c r="M69962">
        <v>0</v>
      </c>
    </row>
    <row r="69963" spans="1:13" x14ac:dyDescent="0.25">
      <c r="A69963" s="1" t="s">
        <v>9</v>
      </c>
      <c r="B69963">
        <v>42</v>
      </c>
      <c r="C69963" t="str">
        <f t="shared" si="4372"/>
        <v>Middle Age</v>
      </c>
      <c r="D69963">
        <v>0</v>
      </c>
      <c r="E69963" t="str">
        <f t="shared" si="4373"/>
        <v>No</v>
      </c>
      <c r="F69963">
        <v>0</v>
      </c>
      <c r="G69963" t="str">
        <f t="shared" si="4374"/>
        <v>No</v>
      </c>
      <c r="H69963" s="1" t="s">
        <v>11</v>
      </c>
      <c r="I69963">
        <v>27.32</v>
      </c>
      <c r="J69963">
        <v>6</v>
      </c>
      <c r="K69963">
        <v>80</v>
      </c>
      <c r="L69963" t="str">
        <f t="shared" si="4375"/>
        <v>No</v>
      </c>
      <c r="M69963">
        <v>0</v>
      </c>
    </row>
    <row r="69964" spans="1:13" x14ac:dyDescent="0.25">
      <c r="A69964" s="1" t="s">
        <v>12</v>
      </c>
      <c r="B69964">
        <v>19</v>
      </c>
      <c r="C69964" t="str">
        <f t="shared" si="4372"/>
        <v>Teenager</v>
      </c>
      <c r="D69964">
        <v>0</v>
      </c>
      <c r="E69964" t="str">
        <f t="shared" si="4373"/>
        <v>No</v>
      </c>
      <c r="F69964">
        <v>0</v>
      </c>
      <c r="G69964" t="str">
        <f t="shared" si="4374"/>
        <v>No</v>
      </c>
      <c r="H69964" s="1" t="s">
        <v>16</v>
      </c>
      <c r="I69964">
        <v>27.32</v>
      </c>
      <c r="J69964">
        <v>6</v>
      </c>
      <c r="K69964">
        <v>200</v>
      </c>
      <c r="L69964" t="str">
        <f t="shared" si="4375"/>
        <v>No</v>
      </c>
      <c r="M69964">
        <v>0</v>
      </c>
    </row>
    <row r="69965" spans="1:13" x14ac:dyDescent="0.25">
      <c r="A69965" s="1" t="s">
        <v>9</v>
      </c>
      <c r="B69965">
        <v>1.56</v>
      </c>
      <c r="C69965" t="str">
        <f t="shared" si="4372"/>
        <v>Child</v>
      </c>
      <c r="D69965">
        <v>0</v>
      </c>
      <c r="E69965" t="str">
        <f t="shared" si="4373"/>
        <v>No</v>
      </c>
      <c r="F69965">
        <v>0</v>
      </c>
      <c r="G69965" t="str">
        <f t="shared" si="4374"/>
        <v>No</v>
      </c>
      <c r="H69965" s="1" t="s">
        <v>11</v>
      </c>
      <c r="I69965">
        <v>23.13</v>
      </c>
      <c r="J69965">
        <v>5.8</v>
      </c>
      <c r="K69965">
        <v>130</v>
      </c>
      <c r="L69965" t="str">
        <f t="shared" si="4375"/>
        <v>No</v>
      </c>
      <c r="M69965">
        <v>0</v>
      </c>
    </row>
    <row r="69966" spans="1:13" x14ac:dyDescent="0.25">
      <c r="A69966" s="1" t="s">
        <v>12</v>
      </c>
      <c r="B69966">
        <v>50</v>
      </c>
      <c r="C69966" t="str">
        <f t="shared" si="4372"/>
        <v>Old</v>
      </c>
      <c r="D69966">
        <v>0</v>
      </c>
      <c r="E69966" t="str">
        <f t="shared" si="4373"/>
        <v>No</v>
      </c>
      <c r="F69966">
        <v>0</v>
      </c>
      <c r="G69966" t="str">
        <f t="shared" si="4374"/>
        <v>No</v>
      </c>
      <c r="H69966" s="1" t="s">
        <v>10</v>
      </c>
      <c r="I69966">
        <v>33.72</v>
      </c>
      <c r="J69966">
        <v>5.7</v>
      </c>
      <c r="K69966">
        <v>159</v>
      </c>
      <c r="L69966" t="str">
        <f t="shared" si="4375"/>
        <v>Yes</v>
      </c>
      <c r="M69966">
        <v>1</v>
      </c>
    </row>
    <row r="69967" spans="1:13" x14ac:dyDescent="0.25">
      <c r="A69967" s="1" t="s">
        <v>9</v>
      </c>
      <c r="B69967">
        <v>28</v>
      </c>
      <c r="C69967" t="str">
        <f t="shared" si="4372"/>
        <v>Youth</v>
      </c>
      <c r="D69967">
        <v>0</v>
      </c>
      <c r="E69967" t="str">
        <f t="shared" si="4373"/>
        <v>No</v>
      </c>
      <c r="F69967">
        <v>0</v>
      </c>
      <c r="G69967" t="str">
        <f t="shared" si="4374"/>
        <v>No</v>
      </c>
      <c r="H69967" s="1" t="s">
        <v>11</v>
      </c>
      <c r="I69967">
        <v>27.32</v>
      </c>
      <c r="J69967">
        <v>5</v>
      </c>
      <c r="K69967">
        <v>200</v>
      </c>
      <c r="L69967" t="str">
        <f t="shared" si="4375"/>
        <v>No</v>
      </c>
      <c r="M69967">
        <v>0</v>
      </c>
    </row>
    <row r="69968" spans="1:13" x14ac:dyDescent="0.25">
      <c r="A69968" s="1" t="s">
        <v>9</v>
      </c>
      <c r="B69968">
        <v>32</v>
      </c>
      <c r="C69968" t="str">
        <f t="shared" si="4372"/>
        <v>Middle Age</v>
      </c>
      <c r="D69968">
        <v>0</v>
      </c>
      <c r="E69968" t="str">
        <f t="shared" si="4373"/>
        <v>No</v>
      </c>
      <c r="F69968">
        <v>0</v>
      </c>
      <c r="G69968" t="str">
        <f t="shared" si="4374"/>
        <v>No</v>
      </c>
      <c r="H69968" s="1" t="s">
        <v>11</v>
      </c>
      <c r="I69968">
        <v>26.89</v>
      </c>
      <c r="J69968">
        <v>6</v>
      </c>
      <c r="K69968">
        <v>80</v>
      </c>
      <c r="L69968" t="str">
        <f t="shared" si="4375"/>
        <v>No</v>
      </c>
      <c r="M69968">
        <v>0</v>
      </c>
    </row>
    <row r="69969" spans="1:13" x14ac:dyDescent="0.25">
      <c r="A69969" s="1" t="s">
        <v>9</v>
      </c>
      <c r="B69969">
        <v>3</v>
      </c>
      <c r="C69969" t="str">
        <f t="shared" si="4372"/>
        <v>Child</v>
      </c>
      <c r="D69969">
        <v>0</v>
      </c>
      <c r="E69969" t="str">
        <f t="shared" si="4373"/>
        <v>No</v>
      </c>
      <c r="F69969">
        <v>0</v>
      </c>
      <c r="G69969" t="str">
        <f t="shared" si="4374"/>
        <v>No</v>
      </c>
      <c r="H69969" s="1" t="s">
        <v>11</v>
      </c>
      <c r="I69969">
        <v>13.2</v>
      </c>
      <c r="J69969">
        <v>6.1</v>
      </c>
      <c r="K69969">
        <v>158</v>
      </c>
      <c r="L69969" t="str">
        <f t="shared" si="4375"/>
        <v>No</v>
      </c>
      <c r="M69969">
        <v>0</v>
      </c>
    </row>
    <row r="69970" spans="1:13" x14ac:dyDescent="0.25">
      <c r="A69970" s="1" t="s">
        <v>12</v>
      </c>
      <c r="B69970">
        <v>69</v>
      </c>
      <c r="C69970" t="str">
        <f t="shared" si="4372"/>
        <v>Old</v>
      </c>
      <c r="D69970">
        <v>0</v>
      </c>
      <c r="E69970" t="str">
        <f t="shared" si="4373"/>
        <v>No</v>
      </c>
      <c r="F69970">
        <v>0</v>
      </c>
      <c r="G69970" t="str">
        <f t="shared" si="4374"/>
        <v>No</v>
      </c>
      <c r="H69970" s="1" t="s">
        <v>14</v>
      </c>
      <c r="I69970">
        <v>28.04</v>
      </c>
      <c r="J69970">
        <v>5.7</v>
      </c>
      <c r="K69970">
        <v>159</v>
      </c>
      <c r="L69970" t="str">
        <f t="shared" si="4375"/>
        <v>No</v>
      </c>
      <c r="M69970">
        <v>0</v>
      </c>
    </row>
    <row r="69971" spans="1:13" x14ac:dyDescent="0.25">
      <c r="A69971" s="1" t="s">
        <v>12</v>
      </c>
      <c r="B69971">
        <v>41</v>
      </c>
      <c r="C69971" t="str">
        <f t="shared" si="4372"/>
        <v>Middle Age</v>
      </c>
      <c r="D69971">
        <v>0</v>
      </c>
      <c r="E69971" t="str">
        <f t="shared" si="4373"/>
        <v>No</v>
      </c>
      <c r="F69971">
        <v>0</v>
      </c>
      <c r="G69971" t="str">
        <f t="shared" si="4374"/>
        <v>No</v>
      </c>
      <c r="H69971" s="1" t="s">
        <v>13</v>
      </c>
      <c r="I69971">
        <v>27</v>
      </c>
      <c r="J69971">
        <v>3.5</v>
      </c>
      <c r="K69971">
        <v>85</v>
      </c>
      <c r="L69971" t="str">
        <f t="shared" si="4375"/>
        <v>No</v>
      </c>
      <c r="M69971">
        <v>0</v>
      </c>
    </row>
    <row r="69972" spans="1:13" x14ac:dyDescent="0.25">
      <c r="A69972" s="1" t="s">
        <v>9</v>
      </c>
      <c r="B69972">
        <v>16</v>
      </c>
      <c r="C69972" t="str">
        <f t="shared" si="4372"/>
        <v>Teenager</v>
      </c>
      <c r="D69972">
        <v>0</v>
      </c>
      <c r="E69972" t="str">
        <f t="shared" si="4373"/>
        <v>No</v>
      </c>
      <c r="F69972">
        <v>0</v>
      </c>
      <c r="G69972" t="str">
        <f t="shared" si="4374"/>
        <v>No</v>
      </c>
      <c r="H69972" s="1" t="s">
        <v>16</v>
      </c>
      <c r="I69972">
        <v>24.58</v>
      </c>
      <c r="J69972">
        <v>5.7</v>
      </c>
      <c r="K69972">
        <v>155</v>
      </c>
      <c r="L69972" t="str">
        <f t="shared" si="4375"/>
        <v>No</v>
      </c>
      <c r="M69972">
        <v>0</v>
      </c>
    </row>
    <row r="69973" spans="1:13" x14ac:dyDescent="0.25">
      <c r="A69973" s="1" t="s">
        <v>12</v>
      </c>
      <c r="B69973">
        <v>2</v>
      </c>
      <c r="C69973" t="str">
        <f t="shared" si="4372"/>
        <v>Child</v>
      </c>
      <c r="D69973">
        <v>0</v>
      </c>
      <c r="E69973" t="str">
        <f t="shared" si="4373"/>
        <v>No</v>
      </c>
      <c r="F69973">
        <v>0</v>
      </c>
      <c r="G69973" t="str">
        <f t="shared" si="4374"/>
        <v>No</v>
      </c>
      <c r="H69973" s="1" t="s">
        <v>11</v>
      </c>
      <c r="I69973">
        <v>27.32</v>
      </c>
      <c r="J69973">
        <v>6.1</v>
      </c>
      <c r="K69973">
        <v>130</v>
      </c>
      <c r="L69973" t="str">
        <f t="shared" si="4375"/>
        <v>No</v>
      </c>
      <c r="M69973">
        <v>0</v>
      </c>
    </row>
    <row r="69974" spans="1:13" x14ac:dyDescent="0.25">
      <c r="A69974" s="1" t="s">
        <v>12</v>
      </c>
      <c r="B69974">
        <v>56</v>
      </c>
      <c r="C69974" t="str">
        <f t="shared" si="4372"/>
        <v>Old</v>
      </c>
      <c r="D69974">
        <v>0</v>
      </c>
      <c r="E69974" t="str">
        <f t="shared" si="4373"/>
        <v>No</v>
      </c>
      <c r="F69974">
        <v>1</v>
      </c>
      <c r="G69974" t="str">
        <f t="shared" si="4374"/>
        <v>Yes</v>
      </c>
      <c r="H69974" s="1" t="s">
        <v>10</v>
      </c>
      <c r="I69974">
        <v>37.76</v>
      </c>
      <c r="J69974">
        <v>5</v>
      </c>
      <c r="K69974">
        <v>200</v>
      </c>
      <c r="L69974" t="str">
        <f t="shared" si="4375"/>
        <v>No</v>
      </c>
      <c r="M69974">
        <v>0</v>
      </c>
    </row>
    <row r="69975" spans="1:13" x14ac:dyDescent="0.25">
      <c r="A69975" s="1" t="s">
        <v>12</v>
      </c>
      <c r="B69975">
        <v>60</v>
      </c>
      <c r="C69975" t="str">
        <f t="shared" si="4372"/>
        <v>Old</v>
      </c>
      <c r="D69975">
        <v>0</v>
      </c>
      <c r="E69975" t="str">
        <f t="shared" si="4373"/>
        <v>No</v>
      </c>
      <c r="F69975">
        <v>1</v>
      </c>
      <c r="G69975" t="str">
        <f t="shared" si="4374"/>
        <v>Yes</v>
      </c>
      <c r="H69975" s="1" t="s">
        <v>16</v>
      </c>
      <c r="I69975">
        <v>27.32</v>
      </c>
      <c r="J69975">
        <v>6.2</v>
      </c>
      <c r="K69975">
        <v>145</v>
      </c>
      <c r="L69975" t="str">
        <f t="shared" si="4375"/>
        <v>No</v>
      </c>
      <c r="M69975">
        <v>0</v>
      </c>
    </row>
    <row r="69976" spans="1:13" x14ac:dyDescent="0.25">
      <c r="A69976" s="1" t="s">
        <v>9</v>
      </c>
      <c r="B69976">
        <v>35</v>
      </c>
      <c r="C69976" t="str">
        <f t="shared" si="4372"/>
        <v>Middle Age</v>
      </c>
      <c r="D69976">
        <v>0</v>
      </c>
      <c r="E69976" t="str">
        <f t="shared" si="4373"/>
        <v>No</v>
      </c>
      <c r="F69976">
        <v>0</v>
      </c>
      <c r="G69976" t="str">
        <f t="shared" si="4374"/>
        <v>No</v>
      </c>
      <c r="H69976" s="1" t="s">
        <v>16</v>
      </c>
      <c r="I69976">
        <v>23.6</v>
      </c>
      <c r="J69976">
        <v>4</v>
      </c>
      <c r="K69976">
        <v>130</v>
      </c>
      <c r="L69976" t="str">
        <f t="shared" si="4375"/>
        <v>No</v>
      </c>
      <c r="M69976">
        <v>0</v>
      </c>
    </row>
    <row r="69977" spans="1:13" x14ac:dyDescent="0.25">
      <c r="A69977" s="1" t="s">
        <v>9</v>
      </c>
      <c r="B69977">
        <v>45</v>
      </c>
      <c r="C69977" t="str">
        <f t="shared" si="4372"/>
        <v>Middle Age</v>
      </c>
      <c r="D69977">
        <v>0</v>
      </c>
      <c r="E69977" t="str">
        <f t="shared" si="4373"/>
        <v>No</v>
      </c>
      <c r="F69977">
        <v>1</v>
      </c>
      <c r="G69977" t="str">
        <f t="shared" si="4374"/>
        <v>Yes</v>
      </c>
      <c r="H69977" s="1" t="s">
        <v>14</v>
      </c>
      <c r="I69977">
        <v>59.45</v>
      </c>
      <c r="J69977">
        <v>6</v>
      </c>
      <c r="K69977">
        <v>160</v>
      </c>
      <c r="L69977" t="str">
        <f t="shared" si="4375"/>
        <v>No</v>
      </c>
      <c r="M69977">
        <v>0</v>
      </c>
    </row>
    <row r="69978" spans="1:13" x14ac:dyDescent="0.25">
      <c r="A69978" s="1" t="s">
        <v>12</v>
      </c>
      <c r="B69978">
        <v>80</v>
      </c>
      <c r="C69978" t="str">
        <f t="shared" si="4372"/>
        <v>Old</v>
      </c>
      <c r="D69978">
        <v>1</v>
      </c>
      <c r="E69978" t="str">
        <f t="shared" si="4373"/>
        <v>Yes</v>
      </c>
      <c r="F69978">
        <v>0</v>
      </c>
      <c r="G69978" t="str">
        <f t="shared" si="4374"/>
        <v>No</v>
      </c>
      <c r="H69978" s="1" t="s">
        <v>10</v>
      </c>
      <c r="I69978">
        <v>23.52</v>
      </c>
      <c r="J69978">
        <v>6.5</v>
      </c>
      <c r="K69978">
        <v>85</v>
      </c>
      <c r="L69978" t="str">
        <f t="shared" si="4375"/>
        <v>No</v>
      </c>
      <c r="M69978">
        <v>0</v>
      </c>
    </row>
    <row r="69979" spans="1:13" x14ac:dyDescent="0.25">
      <c r="A69979" s="1" t="s">
        <v>12</v>
      </c>
      <c r="B69979">
        <v>42</v>
      </c>
      <c r="C69979" t="str">
        <f t="shared" si="4372"/>
        <v>Middle Age</v>
      </c>
      <c r="D69979">
        <v>0</v>
      </c>
      <c r="E69979" t="str">
        <f t="shared" si="4373"/>
        <v>No</v>
      </c>
      <c r="F69979">
        <v>0</v>
      </c>
      <c r="G69979" t="str">
        <f t="shared" si="4374"/>
        <v>No</v>
      </c>
      <c r="H69979" s="1" t="s">
        <v>16</v>
      </c>
      <c r="I69979">
        <v>31.36</v>
      </c>
      <c r="J69979">
        <v>4</v>
      </c>
      <c r="K69979">
        <v>130</v>
      </c>
      <c r="L69979" t="str">
        <f t="shared" si="4375"/>
        <v>No</v>
      </c>
      <c r="M69979">
        <v>0</v>
      </c>
    </row>
    <row r="69980" spans="1:13" x14ac:dyDescent="0.25">
      <c r="A69980" s="1" t="s">
        <v>9</v>
      </c>
      <c r="B69980">
        <v>28</v>
      </c>
      <c r="C69980" t="str">
        <f t="shared" si="4372"/>
        <v>Youth</v>
      </c>
      <c r="D69980">
        <v>0</v>
      </c>
      <c r="E69980" t="str">
        <f t="shared" si="4373"/>
        <v>No</v>
      </c>
      <c r="F69980">
        <v>0</v>
      </c>
      <c r="G69980" t="str">
        <f t="shared" si="4374"/>
        <v>No</v>
      </c>
      <c r="H69980" s="1" t="s">
        <v>11</v>
      </c>
      <c r="I69980">
        <v>27.32</v>
      </c>
      <c r="J69980">
        <v>3.5</v>
      </c>
      <c r="K69980">
        <v>126</v>
      </c>
      <c r="L69980" t="str">
        <f t="shared" si="4375"/>
        <v>No</v>
      </c>
      <c r="M69980">
        <v>0</v>
      </c>
    </row>
    <row r="69981" spans="1:13" x14ac:dyDescent="0.25">
      <c r="A69981" s="1" t="s">
        <v>12</v>
      </c>
      <c r="B69981">
        <v>16</v>
      </c>
      <c r="C69981" t="str">
        <f t="shared" si="4372"/>
        <v>Teenager</v>
      </c>
      <c r="D69981">
        <v>0</v>
      </c>
      <c r="E69981" t="str">
        <f t="shared" si="4373"/>
        <v>No</v>
      </c>
      <c r="F69981">
        <v>0</v>
      </c>
      <c r="G69981" t="str">
        <f t="shared" si="4374"/>
        <v>No</v>
      </c>
      <c r="H69981" s="1" t="s">
        <v>11</v>
      </c>
      <c r="I69981">
        <v>21.12</v>
      </c>
      <c r="J69981">
        <v>4</v>
      </c>
      <c r="K69981">
        <v>140</v>
      </c>
      <c r="L69981" t="str">
        <f t="shared" si="4375"/>
        <v>No</v>
      </c>
      <c r="M69981">
        <v>0</v>
      </c>
    </row>
    <row r="69982" spans="1:13" x14ac:dyDescent="0.25">
      <c r="A69982" s="1" t="s">
        <v>9</v>
      </c>
      <c r="B69982">
        <v>51</v>
      </c>
      <c r="C69982" t="str">
        <f t="shared" si="4372"/>
        <v>Old</v>
      </c>
      <c r="D69982">
        <v>0</v>
      </c>
      <c r="E69982" t="str">
        <f t="shared" si="4373"/>
        <v>No</v>
      </c>
      <c r="F69982">
        <v>0</v>
      </c>
      <c r="G69982" t="str">
        <f t="shared" si="4374"/>
        <v>No</v>
      </c>
      <c r="H69982" s="1" t="s">
        <v>10</v>
      </c>
      <c r="I69982">
        <v>27.32</v>
      </c>
      <c r="J69982">
        <v>4</v>
      </c>
      <c r="K69982">
        <v>90</v>
      </c>
      <c r="L69982" t="str">
        <f t="shared" si="4375"/>
        <v>No</v>
      </c>
      <c r="M69982">
        <v>0</v>
      </c>
    </row>
    <row r="69983" spans="1:13" x14ac:dyDescent="0.25">
      <c r="A69983" s="1" t="s">
        <v>12</v>
      </c>
      <c r="B69983">
        <v>15</v>
      </c>
      <c r="C69983" t="str">
        <f t="shared" si="4372"/>
        <v>Teenager</v>
      </c>
      <c r="D69983">
        <v>0</v>
      </c>
      <c r="E69983" t="str">
        <f t="shared" si="4373"/>
        <v>No</v>
      </c>
      <c r="F69983">
        <v>0</v>
      </c>
      <c r="G69983" t="str">
        <f t="shared" si="4374"/>
        <v>No</v>
      </c>
      <c r="H69983" s="1" t="s">
        <v>11</v>
      </c>
      <c r="I69983">
        <v>27.32</v>
      </c>
      <c r="J69983">
        <v>6.1</v>
      </c>
      <c r="K69983">
        <v>159</v>
      </c>
      <c r="L69983" t="str">
        <f t="shared" si="4375"/>
        <v>No</v>
      </c>
      <c r="M69983">
        <v>0</v>
      </c>
    </row>
    <row r="69984" spans="1:13" x14ac:dyDescent="0.25">
      <c r="A69984" s="1" t="s">
        <v>9</v>
      </c>
      <c r="B69984">
        <v>51</v>
      </c>
      <c r="C69984" t="str">
        <f t="shared" si="4372"/>
        <v>Old</v>
      </c>
      <c r="D69984">
        <v>0</v>
      </c>
      <c r="E69984" t="str">
        <f t="shared" si="4373"/>
        <v>No</v>
      </c>
      <c r="F69984">
        <v>0</v>
      </c>
      <c r="G69984" t="str">
        <f t="shared" si="4374"/>
        <v>No</v>
      </c>
      <c r="H69984" s="1" t="s">
        <v>11</v>
      </c>
      <c r="I69984">
        <v>34.5</v>
      </c>
      <c r="J69984">
        <v>5</v>
      </c>
      <c r="K69984">
        <v>160</v>
      </c>
      <c r="L69984" t="str">
        <f t="shared" si="4375"/>
        <v>No</v>
      </c>
      <c r="M69984">
        <v>0</v>
      </c>
    </row>
    <row r="69985" spans="1:13" x14ac:dyDescent="0.25">
      <c r="A69985" s="1" t="s">
        <v>9</v>
      </c>
      <c r="B69985">
        <v>4</v>
      </c>
      <c r="C69985" t="str">
        <f t="shared" si="4372"/>
        <v>Child</v>
      </c>
      <c r="D69985">
        <v>0</v>
      </c>
      <c r="E69985" t="str">
        <f t="shared" si="4373"/>
        <v>No</v>
      </c>
      <c r="F69985">
        <v>0</v>
      </c>
      <c r="G69985" t="str">
        <f t="shared" si="4374"/>
        <v>No</v>
      </c>
      <c r="H69985" s="1" t="s">
        <v>11</v>
      </c>
      <c r="I69985">
        <v>18.11</v>
      </c>
      <c r="J69985">
        <v>4.5</v>
      </c>
      <c r="K69985">
        <v>200</v>
      </c>
      <c r="L69985" t="str">
        <f t="shared" si="4375"/>
        <v>No</v>
      </c>
      <c r="M69985">
        <v>0</v>
      </c>
    </row>
    <row r="69986" spans="1:13" x14ac:dyDescent="0.25">
      <c r="A69986" s="1" t="s">
        <v>9</v>
      </c>
      <c r="B69986">
        <v>80</v>
      </c>
      <c r="C69986" t="str">
        <f t="shared" si="4372"/>
        <v>Old</v>
      </c>
      <c r="D69986">
        <v>1</v>
      </c>
      <c r="E69986" t="str">
        <f t="shared" si="4373"/>
        <v>Yes</v>
      </c>
      <c r="F69986">
        <v>0</v>
      </c>
      <c r="G69986" t="str">
        <f t="shared" si="4374"/>
        <v>No</v>
      </c>
      <c r="H69986" s="1" t="s">
        <v>11</v>
      </c>
      <c r="I69986">
        <v>32.1</v>
      </c>
      <c r="J69986">
        <v>5.8</v>
      </c>
      <c r="K69986">
        <v>126</v>
      </c>
      <c r="L69986" t="str">
        <f t="shared" si="4375"/>
        <v>No</v>
      </c>
      <c r="M69986">
        <v>0</v>
      </c>
    </row>
    <row r="69987" spans="1:13" x14ac:dyDescent="0.25">
      <c r="A69987" s="1" t="s">
        <v>12</v>
      </c>
      <c r="B69987">
        <v>62</v>
      </c>
      <c r="C69987" t="str">
        <f t="shared" si="4372"/>
        <v>Old</v>
      </c>
      <c r="D69987">
        <v>1</v>
      </c>
      <c r="E69987" t="str">
        <f t="shared" si="4373"/>
        <v>Yes</v>
      </c>
      <c r="F69987">
        <v>1</v>
      </c>
      <c r="G69987" t="str">
        <f t="shared" si="4374"/>
        <v>Yes</v>
      </c>
      <c r="H69987" s="1" t="s">
        <v>14</v>
      </c>
      <c r="I69987">
        <v>44.8</v>
      </c>
      <c r="J69987">
        <v>6</v>
      </c>
      <c r="K69987">
        <v>130</v>
      </c>
      <c r="L69987" t="str">
        <f t="shared" si="4375"/>
        <v>No</v>
      </c>
      <c r="M69987">
        <v>0</v>
      </c>
    </row>
    <row r="69988" spans="1:13" x14ac:dyDescent="0.25">
      <c r="A69988" s="1" t="s">
        <v>12</v>
      </c>
      <c r="B69988">
        <v>39</v>
      </c>
      <c r="C69988" t="str">
        <f t="shared" si="4372"/>
        <v>Middle Age</v>
      </c>
      <c r="D69988">
        <v>0</v>
      </c>
      <c r="E69988" t="str">
        <f t="shared" si="4373"/>
        <v>No</v>
      </c>
      <c r="F69988">
        <v>0</v>
      </c>
      <c r="G69988" t="str">
        <f t="shared" si="4374"/>
        <v>No</v>
      </c>
      <c r="H69988" s="1" t="s">
        <v>15</v>
      </c>
      <c r="I69988">
        <v>34.479999999999997</v>
      </c>
      <c r="J69988">
        <v>5.7</v>
      </c>
      <c r="K69988">
        <v>160</v>
      </c>
      <c r="L69988" t="str">
        <f t="shared" si="4375"/>
        <v>No</v>
      </c>
      <c r="M69988">
        <v>0</v>
      </c>
    </row>
    <row r="69989" spans="1:13" x14ac:dyDescent="0.25">
      <c r="A69989" s="1" t="s">
        <v>12</v>
      </c>
      <c r="B69989">
        <v>38</v>
      </c>
      <c r="C69989" t="str">
        <f t="shared" si="4372"/>
        <v>Middle Age</v>
      </c>
      <c r="D69989">
        <v>0</v>
      </c>
      <c r="E69989" t="str">
        <f t="shared" si="4373"/>
        <v>No</v>
      </c>
      <c r="F69989">
        <v>0</v>
      </c>
      <c r="G69989" t="str">
        <f t="shared" si="4374"/>
        <v>No</v>
      </c>
      <c r="H69989" s="1" t="s">
        <v>11</v>
      </c>
      <c r="I69989">
        <v>27.32</v>
      </c>
      <c r="J69989">
        <v>6</v>
      </c>
      <c r="K69989">
        <v>85</v>
      </c>
      <c r="L69989" t="str">
        <f t="shared" si="4375"/>
        <v>No</v>
      </c>
      <c r="M69989">
        <v>0</v>
      </c>
    </row>
    <row r="69990" spans="1:13" x14ac:dyDescent="0.25">
      <c r="A69990" s="1" t="s">
        <v>12</v>
      </c>
      <c r="B69990">
        <v>65</v>
      </c>
      <c r="C69990" t="str">
        <f t="shared" si="4372"/>
        <v>Old</v>
      </c>
      <c r="D69990">
        <v>1</v>
      </c>
      <c r="E69990" t="str">
        <f t="shared" si="4373"/>
        <v>Yes</v>
      </c>
      <c r="F69990">
        <v>0</v>
      </c>
      <c r="G69990" t="str">
        <f t="shared" si="4374"/>
        <v>No</v>
      </c>
      <c r="H69990" s="1" t="s">
        <v>14</v>
      </c>
      <c r="I69990">
        <v>27.32</v>
      </c>
      <c r="J69990">
        <v>4.5</v>
      </c>
      <c r="K69990">
        <v>155</v>
      </c>
      <c r="L69990" t="str">
        <f t="shared" si="4375"/>
        <v>No</v>
      </c>
      <c r="M69990">
        <v>0</v>
      </c>
    </row>
    <row r="69991" spans="1:13" x14ac:dyDescent="0.25">
      <c r="A69991" s="1" t="s">
        <v>12</v>
      </c>
      <c r="B69991">
        <v>54</v>
      </c>
      <c r="C69991" t="str">
        <f t="shared" si="4372"/>
        <v>Old</v>
      </c>
      <c r="D69991">
        <v>0</v>
      </c>
      <c r="E69991" t="str">
        <f t="shared" si="4373"/>
        <v>No</v>
      </c>
      <c r="F69991">
        <v>0</v>
      </c>
      <c r="G69991" t="str">
        <f t="shared" si="4374"/>
        <v>No</v>
      </c>
      <c r="H69991" s="1" t="s">
        <v>11</v>
      </c>
      <c r="I69991">
        <v>27.32</v>
      </c>
      <c r="J69991">
        <v>6.5</v>
      </c>
      <c r="K69991">
        <v>159</v>
      </c>
      <c r="L69991" t="str">
        <f t="shared" si="4375"/>
        <v>No</v>
      </c>
      <c r="M69991">
        <v>0</v>
      </c>
    </row>
    <row r="69992" spans="1:13" x14ac:dyDescent="0.25">
      <c r="A69992" s="1" t="s">
        <v>9</v>
      </c>
      <c r="B69992">
        <v>43</v>
      </c>
      <c r="C69992" t="str">
        <f t="shared" si="4372"/>
        <v>Middle Age</v>
      </c>
      <c r="D69992">
        <v>0</v>
      </c>
      <c r="E69992" t="str">
        <f t="shared" si="4373"/>
        <v>No</v>
      </c>
      <c r="F69992">
        <v>0</v>
      </c>
      <c r="G69992" t="str">
        <f t="shared" si="4374"/>
        <v>No</v>
      </c>
      <c r="H69992" s="1" t="s">
        <v>10</v>
      </c>
      <c r="I69992">
        <v>20.79</v>
      </c>
      <c r="J69992">
        <v>6.6</v>
      </c>
      <c r="K69992">
        <v>159</v>
      </c>
      <c r="L69992" t="str">
        <f t="shared" si="4375"/>
        <v>No</v>
      </c>
      <c r="M69992">
        <v>0</v>
      </c>
    </row>
    <row r="69993" spans="1:13" x14ac:dyDescent="0.25">
      <c r="A69993" s="1" t="s">
        <v>9</v>
      </c>
      <c r="B69993">
        <v>29</v>
      </c>
      <c r="C69993" t="str">
        <f t="shared" si="4372"/>
        <v>Youth</v>
      </c>
      <c r="D69993">
        <v>0</v>
      </c>
      <c r="E69993" t="str">
        <f t="shared" si="4373"/>
        <v>No</v>
      </c>
      <c r="F69993">
        <v>0</v>
      </c>
      <c r="G69993" t="str">
        <f t="shared" si="4374"/>
        <v>No</v>
      </c>
      <c r="H69993" s="1" t="s">
        <v>10</v>
      </c>
      <c r="I69993">
        <v>32.840000000000003</v>
      </c>
      <c r="J69993">
        <v>5</v>
      </c>
      <c r="K69993">
        <v>126</v>
      </c>
      <c r="L69993" t="str">
        <f t="shared" si="4375"/>
        <v>No</v>
      </c>
      <c r="M69993">
        <v>0</v>
      </c>
    </row>
    <row r="69994" spans="1:13" x14ac:dyDescent="0.25">
      <c r="A69994" s="1" t="s">
        <v>12</v>
      </c>
      <c r="B69994">
        <v>39</v>
      </c>
      <c r="C69994" t="str">
        <f t="shared" si="4372"/>
        <v>Middle Age</v>
      </c>
      <c r="D69994">
        <v>0</v>
      </c>
      <c r="E69994" t="str">
        <f t="shared" si="4373"/>
        <v>No</v>
      </c>
      <c r="F69994">
        <v>0</v>
      </c>
      <c r="G69994" t="str">
        <f t="shared" si="4374"/>
        <v>No</v>
      </c>
      <c r="H69994" s="1" t="s">
        <v>10</v>
      </c>
      <c r="I69994">
        <v>25.68</v>
      </c>
      <c r="J69994">
        <v>6.2</v>
      </c>
      <c r="K69994">
        <v>200</v>
      </c>
      <c r="L69994" t="str">
        <f t="shared" si="4375"/>
        <v>No</v>
      </c>
      <c r="M69994">
        <v>0</v>
      </c>
    </row>
    <row r="69995" spans="1:13" x14ac:dyDescent="0.25">
      <c r="A69995" s="1" t="s">
        <v>12</v>
      </c>
      <c r="B69995">
        <v>1.48</v>
      </c>
      <c r="C69995" t="str">
        <f t="shared" si="4372"/>
        <v>Child</v>
      </c>
      <c r="D69995">
        <v>0</v>
      </c>
      <c r="E69995" t="str">
        <f t="shared" si="4373"/>
        <v>No</v>
      </c>
      <c r="F69995">
        <v>0</v>
      </c>
      <c r="G69995" t="str">
        <f t="shared" si="4374"/>
        <v>No</v>
      </c>
      <c r="H69995" s="1" t="s">
        <v>11</v>
      </c>
      <c r="I69995">
        <v>18.14</v>
      </c>
      <c r="J69995">
        <v>5.7</v>
      </c>
      <c r="K69995">
        <v>159</v>
      </c>
      <c r="L69995" t="str">
        <f t="shared" si="4375"/>
        <v>No</v>
      </c>
      <c r="M69995">
        <v>0</v>
      </c>
    </row>
    <row r="69996" spans="1:13" x14ac:dyDescent="0.25">
      <c r="A69996" s="1" t="s">
        <v>12</v>
      </c>
      <c r="B69996">
        <v>47</v>
      </c>
      <c r="C69996" t="str">
        <f t="shared" si="4372"/>
        <v>Middle Age</v>
      </c>
      <c r="D69996">
        <v>0</v>
      </c>
      <c r="E69996" t="str">
        <f t="shared" si="4373"/>
        <v>No</v>
      </c>
      <c r="F69996">
        <v>0</v>
      </c>
      <c r="G69996" t="str">
        <f t="shared" si="4374"/>
        <v>No</v>
      </c>
      <c r="H69996" s="1" t="s">
        <v>16</v>
      </c>
      <c r="I69996">
        <v>24.55</v>
      </c>
      <c r="J69996">
        <v>4.5</v>
      </c>
      <c r="K69996">
        <v>126</v>
      </c>
      <c r="L69996" t="str">
        <f t="shared" si="4375"/>
        <v>No</v>
      </c>
      <c r="M69996">
        <v>0</v>
      </c>
    </row>
    <row r="69997" spans="1:13" x14ac:dyDescent="0.25">
      <c r="A69997" s="1" t="s">
        <v>9</v>
      </c>
      <c r="B69997">
        <v>37</v>
      </c>
      <c r="C69997" t="str">
        <f t="shared" si="4372"/>
        <v>Middle Age</v>
      </c>
      <c r="D69997">
        <v>0</v>
      </c>
      <c r="E69997" t="str">
        <f t="shared" si="4373"/>
        <v>No</v>
      </c>
      <c r="F69997">
        <v>0</v>
      </c>
      <c r="G69997" t="str">
        <f t="shared" si="4374"/>
        <v>No</v>
      </c>
      <c r="H69997" s="1" t="s">
        <v>10</v>
      </c>
      <c r="I69997">
        <v>23.28</v>
      </c>
      <c r="J69997">
        <v>6.2</v>
      </c>
      <c r="K69997">
        <v>100</v>
      </c>
      <c r="L69997" t="str">
        <f t="shared" si="4375"/>
        <v>No</v>
      </c>
      <c r="M69997">
        <v>0</v>
      </c>
    </row>
    <row r="69998" spans="1:13" x14ac:dyDescent="0.25">
      <c r="A69998" s="1" t="s">
        <v>9</v>
      </c>
      <c r="B69998">
        <v>52</v>
      </c>
      <c r="C69998" t="str">
        <f t="shared" si="4372"/>
        <v>Old</v>
      </c>
      <c r="D69998">
        <v>0</v>
      </c>
      <c r="E69998" t="str">
        <f t="shared" si="4373"/>
        <v>No</v>
      </c>
      <c r="F69998">
        <v>0</v>
      </c>
      <c r="G69998" t="str">
        <f t="shared" si="4374"/>
        <v>No</v>
      </c>
      <c r="H69998" s="1" t="s">
        <v>10</v>
      </c>
      <c r="I69998">
        <v>37.57</v>
      </c>
      <c r="J69998">
        <v>6.6</v>
      </c>
      <c r="K69998">
        <v>158</v>
      </c>
      <c r="L69998" t="str">
        <f t="shared" si="4375"/>
        <v>No</v>
      </c>
      <c r="M69998">
        <v>0</v>
      </c>
    </row>
    <row r="69999" spans="1:13" x14ac:dyDescent="0.25">
      <c r="A69999" s="1" t="s">
        <v>9</v>
      </c>
      <c r="B69999">
        <v>23</v>
      </c>
      <c r="C69999" t="str">
        <f t="shared" si="4372"/>
        <v>Youth</v>
      </c>
      <c r="D69999">
        <v>0</v>
      </c>
      <c r="E69999" t="str">
        <f t="shared" si="4373"/>
        <v>No</v>
      </c>
      <c r="F69999">
        <v>0</v>
      </c>
      <c r="G69999" t="str">
        <f t="shared" si="4374"/>
        <v>No</v>
      </c>
      <c r="H69999" s="1" t="s">
        <v>10</v>
      </c>
      <c r="I69999">
        <v>20.18</v>
      </c>
      <c r="J69999">
        <v>3.5</v>
      </c>
      <c r="K69999">
        <v>80</v>
      </c>
      <c r="L69999" t="str">
        <f t="shared" si="4375"/>
        <v>No</v>
      </c>
      <c r="M69999">
        <v>0</v>
      </c>
    </row>
    <row r="70000" spans="1:13" x14ac:dyDescent="0.25">
      <c r="A70000" s="1" t="s">
        <v>12</v>
      </c>
      <c r="B70000">
        <v>2</v>
      </c>
      <c r="C70000" t="str">
        <f t="shared" si="4372"/>
        <v>Child</v>
      </c>
      <c r="D70000">
        <v>0</v>
      </c>
      <c r="E70000" t="str">
        <f t="shared" si="4373"/>
        <v>No</v>
      </c>
      <c r="F70000">
        <v>0</v>
      </c>
      <c r="G70000" t="str">
        <f t="shared" si="4374"/>
        <v>No</v>
      </c>
      <c r="H70000" s="1" t="s">
        <v>11</v>
      </c>
      <c r="I70000">
        <v>27.32</v>
      </c>
      <c r="J70000">
        <v>5</v>
      </c>
      <c r="K70000">
        <v>159</v>
      </c>
      <c r="L70000" t="str">
        <f t="shared" si="4375"/>
        <v>No</v>
      </c>
      <c r="M70000">
        <v>0</v>
      </c>
    </row>
    <row r="70001" spans="1:13" x14ac:dyDescent="0.25">
      <c r="A70001" s="1" t="s">
        <v>12</v>
      </c>
      <c r="B70001">
        <v>74</v>
      </c>
      <c r="C70001" t="str">
        <f t="shared" si="4372"/>
        <v>Old</v>
      </c>
      <c r="D70001">
        <v>0</v>
      </c>
      <c r="E70001" t="str">
        <f t="shared" si="4373"/>
        <v>No</v>
      </c>
      <c r="F70001">
        <v>0</v>
      </c>
      <c r="G70001" t="str">
        <f t="shared" si="4374"/>
        <v>No</v>
      </c>
      <c r="H70001" s="1" t="s">
        <v>10</v>
      </c>
      <c r="I70001">
        <v>26.32</v>
      </c>
      <c r="J70001">
        <v>5.7</v>
      </c>
      <c r="K70001">
        <v>145</v>
      </c>
      <c r="L70001" t="str">
        <f t="shared" si="4375"/>
        <v>No</v>
      </c>
      <c r="M70001">
        <v>0</v>
      </c>
    </row>
    <row r="70002" spans="1:13" x14ac:dyDescent="0.25">
      <c r="A70002" s="1" t="s">
        <v>9</v>
      </c>
      <c r="B70002">
        <v>43</v>
      </c>
      <c r="C70002" t="str">
        <f t="shared" si="4372"/>
        <v>Middle Age</v>
      </c>
      <c r="D70002">
        <v>0</v>
      </c>
      <c r="E70002" t="str">
        <f t="shared" si="4373"/>
        <v>No</v>
      </c>
      <c r="F70002">
        <v>0</v>
      </c>
      <c r="G70002" t="str">
        <f t="shared" si="4374"/>
        <v>No</v>
      </c>
      <c r="H70002" s="1" t="s">
        <v>10</v>
      </c>
      <c r="I70002">
        <v>21.37</v>
      </c>
      <c r="J70002">
        <v>6.5</v>
      </c>
      <c r="K70002">
        <v>130</v>
      </c>
      <c r="L70002" t="str">
        <f t="shared" si="4375"/>
        <v>No</v>
      </c>
      <c r="M70002">
        <v>0</v>
      </c>
    </row>
    <row r="70003" spans="1:13" x14ac:dyDescent="0.25">
      <c r="A70003" s="1" t="s">
        <v>9</v>
      </c>
      <c r="B70003">
        <v>29</v>
      </c>
      <c r="C70003" t="str">
        <f t="shared" si="4372"/>
        <v>Youth</v>
      </c>
      <c r="D70003">
        <v>0</v>
      </c>
      <c r="E70003" t="str">
        <f t="shared" si="4373"/>
        <v>No</v>
      </c>
      <c r="F70003">
        <v>0</v>
      </c>
      <c r="G70003" t="str">
        <f t="shared" si="4374"/>
        <v>No</v>
      </c>
      <c r="H70003" s="1" t="s">
        <v>11</v>
      </c>
      <c r="I70003">
        <v>29.35</v>
      </c>
      <c r="J70003">
        <v>5.8</v>
      </c>
      <c r="K70003">
        <v>100</v>
      </c>
      <c r="L70003" t="str">
        <f t="shared" si="4375"/>
        <v>No</v>
      </c>
      <c r="M70003">
        <v>0</v>
      </c>
    </row>
    <row r="70004" spans="1:13" x14ac:dyDescent="0.25">
      <c r="A70004" s="1" t="s">
        <v>12</v>
      </c>
      <c r="B70004">
        <v>60</v>
      </c>
      <c r="C70004" t="str">
        <f t="shared" si="4372"/>
        <v>Old</v>
      </c>
      <c r="D70004">
        <v>0</v>
      </c>
      <c r="E70004" t="str">
        <f t="shared" si="4373"/>
        <v>No</v>
      </c>
      <c r="F70004">
        <v>0</v>
      </c>
      <c r="G70004" t="str">
        <f t="shared" si="4374"/>
        <v>No</v>
      </c>
      <c r="H70004" s="1" t="s">
        <v>15</v>
      </c>
      <c r="I70004">
        <v>29.41</v>
      </c>
      <c r="J70004">
        <v>6.5</v>
      </c>
      <c r="K70004">
        <v>159</v>
      </c>
      <c r="L70004" t="str">
        <f t="shared" si="4375"/>
        <v>No</v>
      </c>
      <c r="M70004">
        <v>0</v>
      </c>
    </row>
    <row r="70005" spans="1:13" x14ac:dyDescent="0.25">
      <c r="A70005" s="1" t="s">
        <v>12</v>
      </c>
      <c r="B70005">
        <v>31</v>
      </c>
      <c r="C70005" t="str">
        <f t="shared" si="4372"/>
        <v>Middle Age</v>
      </c>
      <c r="D70005">
        <v>0</v>
      </c>
      <c r="E70005" t="str">
        <f t="shared" si="4373"/>
        <v>No</v>
      </c>
      <c r="F70005">
        <v>0</v>
      </c>
      <c r="G70005" t="str">
        <f t="shared" si="4374"/>
        <v>No</v>
      </c>
      <c r="H70005" s="1" t="s">
        <v>10</v>
      </c>
      <c r="I70005">
        <v>46.57</v>
      </c>
      <c r="J70005">
        <v>6.6</v>
      </c>
      <c r="K70005">
        <v>155</v>
      </c>
      <c r="L70005" t="str">
        <f t="shared" si="4375"/>
        <v>Yes</v>
      </c>
      <c r="M70005">
        <v>1</v>
      </c>
    </row>
    <row r="70006" spans="1:13" x14ac:dyDescent="0.25">
      <c r="A70006" s="1" t="s">
        <v>9</v>
      </c>
      <c r="B70006">
        <v>13</v>
      </c>
      <c r="C70006" t="str">
        <f t="shared" si="4372"/>
        <v>Teenager</v>
      </c>
      <c r="D70006">
        <v>0</v>
      </c>
      <c r="E70006" t="str">
        <f t="shared" si="4373"/>
        <v>No</v>
      </c>
      <c r="F70006">
        <v>0</v>
      </c>
      <c r="G70006" t="str">
        <f t="shared" si="4374"/>
        <v>No</v>
      </c>
      <c r="H70006" s="1" t="s">
        <v>11</v>
      </c>
      <c r="I70006">
        <v>18.64</v>
      </c>
      <c r="J70006">
        <v>6.1</v>
      </c>
      <c r="K70006">
        <v>85</v>
      </c>
      <c r="L70006" t="str">
        <f t="shared" si="4375"/>
        <v>No</v>
      </c>
      <c r="M70006">
        <v>0</v>
      </c>
    </row>
    <row r="70007" spans="1:13" x14ac:dyDescent="0.25">
      <c r="A70007" s="1" t="s">
        <v>12</v>
      </c>
      <c r="B70007">
        <v>64</v>
      </c>
      <c r="C70007" t="str">
        <f t="shared" si="4372"/>
        <v>Old</v>
      </c>
      <c r="D70007">
        <v>0</v>
      </c>
      <c r="E70007" t="str">
        <f t="shared" si="4373"/>
        <v>No</v>
      </c>
      <c r="F70007">
        <v>0</v>
      </c>
      <c r="G70007" t="str">
        <f t="shared" si="4374"/>
        <v>No</v>
      </c>
      <c r="H70007" s="1" t="s">
        <v>11</v>
      </c>
      <c r="I70007">
        <v>28.09</v>
      </c>
      <c r="J70007">
        <v>5</v>
      </c>
      <c r="K70007">
        <v>145</v>
      </c>
      <c r="L70007" t="str">
        <f t="shared" si="4375"/>
        <v>No</v>
      </c>
      <c r="M70007">
        <v>0</v>
      </c>
    </row>
    <row r="70008" spans="1:13" x14ac:dyDescent="0.25">
      <c r="A70008" s="1" t="s">
        <v>9</v>
      </c>
      <c r="B70008">
        <v>27</v>
      </c>
      <c r="C70008" t="str">
        <f t="shared" si="4372"/>
        <v>Youth</v>
      </c>
      <c r="D70008">
        <v>0</v>
      </c>
      <c r="E70008" t="str">
        <f t="shared" si="4373"/>
        <v>No</v>
      </c>
      <c r="F70008">
        <v>0</v>
      </c>
      <c r="G70008" t="str">
        <f t="shared" si="4374"/>
        <v>No</v>
      </c>
      <c r="H70008" s="1" t="s">
        <v>10</v>
      </c>
      <c r="I70008">
        <v>29.53</v>
      </c>
      <c r="J70008">
        <v>3.5</v>
      </c>
      <c r="K70008">
        <v>159</v>
      </c>
      <c r="L70008" t="str">
        <f t="shared" si="4375"/>
        <v>No</v>
      </c>
      <c r="M70008">
        <v>0</v>
      </c>
    </row>
    <row r="70009" spans="1:13" x14ac:dyDescent="0.25">
      <c r="A70009" s="1" t="s">
        <v>9</v>
      </c>
      <c r="B70009">
        <v>36</v>
      </c>
      <c r="C70009" t="str">
        <f t="shared" si="4372"/>
        <v>Middle Age</v>
      </c>
      <c r="D70009">
        <v>0</v>
      </c>
      <c r="E70009" t="str">
        <f t="shared" si="4373"/>
        <v>No</v>
      </c>
      <c r="F70009">
        <v>0</v>
      </c>
      <c r="G70009" t="str">
        <f t="shared" si="4374"/>
        <v>No</v>
      </c>
      <c r="H70009" s="1" t="s">
        <v>10</v>
      </c>
      <c r="I70009">
        <v>31.86</v>
      </c>
      <c r="J70009">
        <v>5</v>
      </c>
      <c r="K70009">
        <v>155</v>
      </c>
      <c r="L70009" t="str">
        <f t="shared" si="4375"/>
        <v>No</v>
      </c>
      <c r="M70009">
        <v>0</v>
      </c>
    </row>
    <row r="70010" spans="1:13" x14ac:dyDescent="0.25">
      <c r="A70010" s="1" t="s">
        <v>12</v>
      </c>
      <c r="B70010">
        <v>41</v>
      </c>
      <c r="C70010" t="str">
        <f t="shared" si="4372"/>
        <v>Middle Age</v>
      </c>
      <c r="D70010">
        <v>0</v>
      </c>
      <c r="E70010" t="str">
        <f t="shared" si="4373"/>
        <v>No</v>
      </c>
      <c r="F70010">
        <v>0</v>
      </c>
      <c r="G70010" t="str">
        <f t="shared" si="4374"/>
        <v>No</v>
      </c>
      <c r="H70010" s="1" t="s">
        <v>13</v>
      </c>
      <c r="I70010">
        <v>27.32</v>
      </c>
      <c r="J70010">
        <v>6.6</v>
      </c>
      <c r="K70010">
        <v>130</v>
      </c>
      <c r="L70010" t="str">
        <f t="shared" si="4375"/>
        <v>No</v>
      </c>
      <c r="M70010">
        <v>0</v>
      </c>
    </row>
    <row r="70011" spans="1:13" x14ac:dyDescent="0.25">
      <c r="A70011" s="1" t="s">
        <v>12</v>
      </c>
      <c r="B70011">
        <v>18</v>
      </c>
      <c r="C70011" t="str">
        <f t="shared" si="4372"/>
        <v>Teenager</v>
      </c>
      <c r="D70011">
        <v>0</v>
      </c>
      <c r="E70011" t="str">
        <f t="shared" si="4373"/>
        <v>No</v>
      </c>
      <c r="F70011">
        <v>0</v>
      </c>
      <c r="G70011" t="str">
        <f t="shared" si="4374"/>
        <v>No</v>
      </c>
      <c r="H70011" s="1" t="s">
        <v>13</v>
      </c>
      <c r="I70011">
        <v>21.87</v>
      </c>
      <c r="J70011">
        <v>5.8</v>
      </c>
      <c r="K70011">
        <v>85</v>
      </c>
      <c r="L70011" t="str">
        <f t="shared" si="4375"/>
        <v>No</v>
      </c>
      <c r="M70011">
        <v>0</v>
      </c>
    </row>
    <row r="70012" spans="1:13" x14ac:dyDescent="0.25">
      <c r="A70012" s="1" t="s">
        <v>9</v>
      </c>
      <c r="B70012">
        <v>55</v>
      </c>
      <c r="C70012" t="str">
        <f t="shared" si="4372"/>
        <v>Old</v>
      </c>
      <c r="D70012">
        <v>0</v>
      </c>
      <c r="E70012" t="str">
        <f t="shared" si="4373"/>
        <v>No</v>
      </c>
      <c r="F70012">
        <v>0</v>
      </c>
      <c r="G70012" t="str">
        <f t="shared" si="4374"/>
        <v>No</v>
      </c>
      <c r="H70012" s="1" t="s">
        <v>10</v>
      </c>
      <c r="I70012">
        <v>40.14</v>
      </c>
      <c r="J70012">
        <v>7</v>
      </c>
      <c r="K70012">
        <v>126</v>
      </c>
      <c r="L70012" t="str">
        <f t="shared" si="4375"/>
        <v>Yes</v>
      </c>
      <c r="M70012">
        <v>1</v>
      </c>
    </row>
    <row r="70013" spans="1:13" x14ac:dyDescent="0.25">
      <c r="A70013" s="1" t="s">
        <v>9</v>
      </c>
      <c r="B70013">
        <v>52</v>
      </c>
      <c r="C70013" t="str">
        <f t="shared" si="4372"/>
        <v>Old</v>
      </c>
      <c r="D70013">
        <v>1</v>
      </c>
      <c r="E70013" t="str">
        <f t="shared" si="4373"/>
        <v>Yes</v>
      </c>
      <c r="F70013">
        <v>0</v>
      </c>
      <c r="G70013" t="str">
        <f t="shared" si="4374"/>
        <v>No</v>
      </c>
      <c r="H70013" s="1" t="s">
        <v>10</v>
      </c>
      <c r="I70013">
        <v>22.56</v>
      </c>
      <c r="J70013">
        <v>6.1</v>
      </c>
      <c r="K70013">
        <v>126</v>
      </c>
      <c r="L70013" t="str">
        <f t="shared" si="4375"/>
        <v>No</v>
      </c>
      <c r="M70013">
        <v>0</v>
      </c>
    </row>
    <row r="70014" spans="1:13" x14ac:dyDescent="0.25">
      <c r="A70014" s="1" t="s">
        <v>9</v>
      </c>
      <c r="B70014">
        <v>46</v>
      </c>
      <c r="C70014" t="str">
        <f t="shared" si="4372"/>
        <v>Middle Age</v>
      </c>
      <c r="D70014">
        <v>0</v>
      </c>
      <c r="E70014" t="str">
        <f t="shared" si="4373"/>
        <v>No</v>
      </c>
      <c r="F70014">
        <v>0</v>
      </c>
      <c r="G70014" t="str">
        <f t="shared" si="4374"/>
        <v>No</v>
      </c>
      <c r="H70014" s="1" t="s">
        <v>11</v>
      </c>
      <c r="I70014">
        <v>32.67</v>
      </c>
      <c r="J70014">
        <v>6.5</v>
      </c>
      <c r="K70014">
        <v>130</v>
      </c>
      <c r="L70014" t="str">
        <f t="shared" si="4375"/>
        <v>No</v>
      </c>
      <c r="M70014">
        <v>0</v>
      </c>
    </row>
    <row r="70015" spans="1:13" x14ac:dyDescent="0.25">
      <c r="A70015" s="1" t="s">
        <v>12</v>
      </c>
      <c r="B70015">
        <v>40</v>
      </c>
      <c r="C70015" t="str">
        <f t="shared" si="4372"/>
        <v>Middle Age</v>
      </c>
      <c r="D70015">
        <v>0</v>
      </c>
      <c r="E70015" t="str">
        <f t="shared" si="4373"/>
        <v>No</v>
      </c>
      <c r="F70015">
        <v>0</v>
      </c>
      <c r="G70015" t="str">
        <f t="shared" si="4374"/>
        <v>No</v>
      </c>
      <c r="H70015" s="1" t="s">
        <v>10</v>
      </c>
      <c r="I70015">
        <v>39.03</v>
      </c>
      <c r="J70015">
        <v>6.1</v>
      </c>
      <c r="K70015">
        <v>85</v>
      </c>
      <c r="L70015" t="str">
        <f t="shared" si="4375"/>
        <v>No</v>
      </c>
      <c r="M70015">
        <v>0</v>
      </c>
    </row>
    <row r="70016" spans="1:13" x14ac:dyDescent="0.25">
      <c r="A70016" s="1" t="s">
        <v>9</v>
      </c>
      <c r="B70016">
        <v>71</v>
      </c>
      <c r="C70016" t="str">
        <f t="shared" si="4372"/>
        <v>Old</v>
      </c>
      <c r="D70016">
        <v>1</v>
      </c>
      <c r="E70016" t="str">
        <f t="shared" si="4373"/>
        <v>Yes</v>
      </c>
      <c r="F70016">
        <v>0</v>
      </c>
      <c r="G70016" t="str">
        <f t="shared" si="4374"/>
        <v>No</v>
      </c>
      <c r="H70016" s="1" t="s">
        <v>15</v>
      </c>
      <c r="I70016">
        <v>31.78</v>
      </c>
      <c r="J70016">
        <v>6.5</v>
      </c>
      <c r="K70016">
        <v>80</v>
      </c>
      <c r="L70016" t="str">
        <f t="shared" si="4375"/>
        <v>No</v>
      </c>
      <c r="M70016">
        <v>0</v>
      </c>
    </row>
    <row r="70017" spans="1:13" x14ac:dyDescent="0.25">
      <c r="A70017" s="1" t="s">
        <v>9</v>
      </c>
      <c r="B70017">
        <v>24</v>
      </c>
      <c r="C70017" t="str">
        <f t="shared" si="4372"/>
        <v>Youth</v>
      </c>
      <c r="D70017">
        <v>0</v>
      </c>
      <c r="E70017" t="str">
        <f t="shared" si="4373"/>
        <v>No</v>
      </c>
      <c r="F70017">
        <v>0</v>
      </c>
      <c r="G70017" t="str">
        <f t="shared" si="4374"/>
        <v>No</v>
      </c>
      <c r="H70017" s="1" t="s">
        <v>11</v>
      </c>
      <c r="I70017">
        <v>27.32</v>
      </c>
      <c r="J70017">
        <v>5</v>
      </c>
      <c r="K70017">
        <v>160</v>
      </c>
      <c r="L70017" t="str">
        <f t="shared" si="4375"/>
        <v>No</v>
      </c>
      <c r="M70017">
        <v>0</v>
      </c>
    </row>
    <row r="70018" spans="1:13" x14ac:dyDescent="0.25">
      <c r="A70018" s="1" t="s">
        <v>9</v>
      </c>
      <c r="B70018">
        <v>64</v>
      </c>
      <c r="C70018" t="str">
        <f t="shared" ref="C70018:C70081" si="4376">IF(B70018&gt;=0, IF(B70018&lt;=9, "Child", IF(B70018&lt;=19, "Teenager", IF(B70018&lt;=29, "Youth", IF(B70018&lt;=49, "Middle Age", "Old")))), "")</f>
        <v>Old</v>
      </c>
      <c r="D70018">
        <v>1</v>
      </c>
      <c r="E70018" t="str">
        <f t="shared" ref="E70018:E70081" si="4377">IF(D70018 = 0, "No", "Yes")</f>
        <v>Yes</v>
      </c>
      <c r="F70018">
        <v>0</v>
      </c>
      <c r="G70018" t="str">
        <f t="shared" ref="G70018:G70081" si="4378">IF(F70018 = 0, "No", "Yes")</f>
        <v>No</v>
      </c>
      <c r="H70018" s="1" t="s">
        <v>11</v>
      </c>
      <c r="I70018">
        <v>27.32</v>
      </c>
      <c r="J70018">
        <v>5</v>
      </c>
      <c r="K70018">
        <v>140</v>
      </c>
      <c r="L70018" t="str">
        <f t="shared" ref="L70018:L70081" si="4379">IF(M70018 = 0, "No", "Yes")</f>
        <v>No</v>
      </c>
      <c r="M70018">
        <v>0</v>
      </c>
    </row>
    <row r="70019" spans="1:13" x14ac:dyDescent="0.25">
      <c r="A70019" s="1" t="s">
        <v>12</v>
      </c>
      <c r="B70019">
        <v>38</v>
      </c>
      <c r="C70019" t="str">
        <f t="shared" si="4376"/>
        <v>Middle Age</v>
      </c>
      <c r="D70019">
        <v>0</v>
      </c>
      <c r="E70019" t="str">
        <f t="shared" si="4377"/>
        <v>No</v>
      </c>
      <c r="F70019">
        <v>0</v>
      </c>
      <c r="G70019" t="str">
        <f t="shared" si="4378"/>
        <v>No</v>
      </c>
      <c r="H70019" s="1" t="s">
        <v>11</v>
      </c>
      <c r="I70019">
        <v>27.32</v>
      </c>
      <c r="J70019">
        <v>5.8</v>
      </c>
      <c r="K70019">
        <v>145</v>
      </c>
      <c r="L70019" t="str">
        <f t="shared" si="4379"/>
        <v>No</v>
      </c>
      <c r="M70019">
        <v>0</v>
      </c>
    </row>
    <row r="70020" spans="1:13" x14ac:dyDescent="0.25">
      <c r="A70020" s="1" t="s">
        <v>12</v>
      </c>
      <c r="B70020">
        <v>30</v>
      </c>
      <c r="C70020" t="str">
        <f t="shared" si="4376"/>
        <v>Middle Age</v>
      </c>
      <c r="D70020">
        <v>0</v>
      </c>
      <c r="E70020" t="str">
        <f t="shared" si="4377"/>
        <v>No</v>
      </c>
      <c r="F70020">
        <v>0</v>
      </c>
      <c r="G70020" t="str">
        <f t="shared" si="4378"/>
        <v>No</v>
      </c>
      <c r="H70020" s="1" t="s">
        <v>16</v>
      </c>
      <c r="I70020">
        <v>27.32</v>
      </c>
      <c r="J70020">
        <v>6.1</v>
      </c>
      <c r="K70020">
        <v>160</v>
      </c>
      <c r="L70020" t="str">
        <f t="shared" si="4379"/>
        <v>No</v>
      </c>
      <c r="M70020">
        <v>0</v>
      </c>
    </row>
    <row r="70021" spans="1:13" x14ac:dyDescent="0.25">
      <c r="A70021" s="1" t="s">
        <v>9</v>
      </c>
      <c r="B70021">
        <v>28</v>
      </c>
      <c r="C70021" t="str">
        <f t="shared" si="4376"/>
        <v>Youth</v>
      </c>
      <c r="D70021">
        <v>0</v>
      </c>
      <c r="E70021" t="str">
        <f t="shared" si="4377"/>
        <v>No</v>
      </c>
      <c r="F70021">
        <v>0</v>
      </c>
      <c r="G70021" t="str">
        <f t="shared" si="4378"/>
        <v>No</v>
      </c>
      <c r="H70021" s="1" t="s">
        <v>13</v>
      </c>
      <c r="I70021">
        <v>34.28</v>
      </c>
      <c r="J70021">
        <v>6.1</v>
      </c>
      <c r="K70021">
        <v>85</v>
      </c>
      <c r="L70021" t="str">
        <f t="shared" si="4379"/>
        <v>No</v>
      </c>
      <c r="M70021">
        <v>0</v>
      </c>
    </row>
    <row r="70022" spans="1:13" x14ac:dyDescent="0.25">
      <c r="A70022" s="1" t="s">
        <v>9</v>
      </c>
      <c r="B70022">
        <v>49</v>
      </c>
      <c r="C70022" t="str">
        <f t="shared" si="4376"/>
        <v>Middle Age</v>
      </c>
      <c r="D70022">
        <v>0</v>
      </c>
      <c r="E70022" t="str">
        <f t="shared" si="4377"/>
        <v>No</v>
      </c>
      <c r="F70022">
        <v>0</v>
      </c>
      <c r="G70022" t="str">
        <f t="shared" si="4378"/>
        <v>No</v>
      </c>
      <c r="H70022" s="1" t="s">
        <v>11</v>
      </c>
      <c r="I70022">
        <v>23.88</v>
      </c>
      <c r="J70022">
        <v>6.2</v>
      </c>
      <c r="K70022">
        <v>130</v>
      </c>
      <c r="L70022" t="str">
        <f t="shared" si="4379"/>
        <v>No</v>
      </c>
      <c r="M70022">
        <v>0</v>
      </c>
    </row>
    <row r="70023" spans="1:13" x14ac:dyDescent="0.25">
      <c r="A70023" s="1" t="s">
        <v>9</v>
      </c>
      <c r="B70023">
        <v>41</v>
      </c>
      <c r="C70023" t="str">
        <f t="shared" si="4376"/>
        <v>Middle Age</v>
      </c>
      <c r="D70023">
        <v>0</v>
      </c>
      <c r="E70023" t="str">
        <f t="shared" si="4377"/>
        <v>No</v>
      </c>
      <c r="F70023">
        <v>0</v>
      </c>
      <c r="G70023" t="str">
        <f t="shared" si="4378"/>
        <v>No</v>
      </c>
      <c r="H70023" s="1" t="s">
        <v>10</v>
      </c>
      <c r="I70023">
        <v>25.64</v>
      </c>
      <c r="J70023">
        <v>6.5</v>
      </c>
      <c r="K70023">
        <v>159</v>
      </c>
      <c r="L70023" t="str">
        <f t="shared" si="4379"/>
        <v>No</v>
      </c>
      <c r="M70023">
        <v>0</v>
      </c>
    </row>
    <row r="70024" spans="1:13" x14ac:dyDescent="0.25">
      <c r="A70024" s="1" t="s">
        <v>12</v>
      </c>
      <c r="B70024">
        <v>32</v>
      </c>
      <c r="C70024" t="str">
        <f t="shared" si="4376"/>
        <v>Middle Age</v>
      </c>
      <c r="D70024">
        <v>0</v>
      </c>
      <c r="E70024" t="str">
        <f t="shared" si="4377"/>
        <v>No</v>
      </c>
      <c r="F70024">
        <v>0</v>
      </c>
      <c r="G70024" t="str">
        <f t="shared" si="4378"/>
        <v>No</v>
      </c>
      <c r="H70024" s="1" t="s">
        <v>14</v>
      </c>
      <c r="I70024">
        <v>21.8</v>
      </c>
      <c r="J70024">
        <v>5</v>
      </c>
      <c r="K70024">
        <v>159</v>
      </c>
      <c r="L70024" t="str">
        <f t="shared" si="4379"/>
        <v>No</v>
      </c>
      <c r="M70024">
        <v>0</v>
      </c>
    </row>
    <row r="70025" spans="1:13" x14ac:dyDescent="0.25">
      <c r="A70025" s="1" t="s">
        <v>9</v>
      </c>
      <c r="B70025">
        <v>48</v>
      </c>
      <c r="C70025" t="str">
        <f t="shared" si="4376"/>
        <v>Middle Age</v>
      </c>
      <c r="D70025">
        <v>0</v>
      </c>
      <c r="E70025" t="str">
        <f t="shared" si="4377"/>
        <v>No</v>
      </c>
      <c r="F70025">
        <v>0</v>
      </c>
      <c r="G70025" t="str">
        <f t="shared" si="4378"/>
        <v>No</v>
      </c>
      <c r="H70025" s="1" t="s">
        <v>16</v>
      </c>
      <c r="I70025">
        <v>27.63</v>
      </c>
      <c r="J70025">
        <v>6.5</v>
      </c>
      <c r="K70025">
        <v>85</v>
      </c>
      <c r="L70025" t="str">
        <f t="shared" si="4379"/>
        <v>No</v>
      </c>
      <c r="M70025">
        <v>0</v>
      </c>
    </row>
    <row r="70026" spans="1:13" x14ac:dyDescent="0.25">
      <c r="A70026" s="1" t="s">
        <v>9</v>
      </c>
      <c r="B70026">
        <v>19</v>
      </c>
      <c r="C70026" t="str">
        <f t="shared" si="4376"/>
        <v>Teenager</v>
      </c>
      <c r="D70026">
        <v>0</v>
      </c>
      <c r="E70026" t="str">
        <f t="shared" si="4377"/>
        <v>No</v>
      </c>
      <c r="F70026">
        <v>0</v>
      </c>
      <c r="G70026" t="str">
        <f t="shared" si="4378"/>
        <v>No</v>
      </c>
      <c r="H70026" s="1" t="s">
        <v>10</v>
      </c>
      <c r="I70026">
        <v>36.18</v>
      </c>
      <c r="J70026">
        <v>6.1</v>
      </c>
      <c r="K70026">
        <v>158</v>
      </c>
      <c r="L70026" t="str">
        <f t="shared" si="4379"/>
        <v>No</v>
      </c>
      <c r="M70026">
        <v>0</v>
      </c>
    </row>
    <row r="70027" spans="1:13" x14ac:dyDescent="0.25">
      <c r="A70027" s="1" t="s">
        <v>9</v>
      </c>
      <c r="B70027">
        <v>61</v>
      </c>
      <c r="C70027" t="str">
        <f t="shared" si="4376"/>
        <v>Old</v>
      </c>
      <c r="D70027">
        <v>0</v>
      </c>
      <c r="E70027" t="str">
        <f t="shared" si="4377"/>
        <v>No</v>
      </c>
      <c r="F70027">
        <v>1</v>
      </c>
      <c r="G70027" t="str">
        <f t="shared" si="4378"/>
        <v>Yes</v>
      </c>
      <c r="H70027" s="1" t="s">
        <v>13</v>
      </c>
      <c r="I70027">
        <v>35.51</v>
      </c>
      <c r="J70027">
        <v>6.5</v>
      </c>
      <c r="K70027">
        <v>200</v>
      </c>
      <c r="L70027" t="str">
        <f t="shared" si="4379"/>
        <v>No</v>
      </c>
      <c r="M70027">
        <v>0</v>
      </c>
    </row>
    <row r="70028" spans="1:13" x14ac:dyDescent="0.25">
      <c r="A70028" s="1" t="s">
        <v>9</v>
      </c>
      <c r="B70028">
        <v>34</v>
      </c>
      <c r="C70028" t="str">
        <f t="shared" si="4376"/>
        <v>Middle Age</v>
      </c>
      <c r="D70028">
        <v>0</v>
      </c>
      <c r="E70028" t="str">
        <f t="shared" si="4377"/>
        <v>No</v>
      </c>
      <c r="F70028">
        <v>0</v>
      </c>
      <c r="G70028" t="str">
        <f t="shared" si="4378"/>
        <v>No</v>
      </c>
      <c r="H70028" s="1" t="s">
        <v>11</v>
      </c>
      <c r="I70028">
        <v>27.32</v>
      </c>
      <c r="J70028">
        <v>6.1</v>
      </c>
      <c r="K70028">
        <v>200</v>
      </c>
      <c r="L70028" t="str">
        <f t="shared" si="4379"/>
        <v>No</v>
      </c>
      <c r="M70028">
        <v>0</v>
      </c>
    </row>
    <row r="70029" spans="1:13" x14ac:dyDescent="0.25">
      <c r="A70029" s="1" t="s">
        <v>9</v>
      </c>
      <c r="B70029">
        <v>80</v>
      </c>
      <c r="C70029" t="str">
        <f t="shared" si="4376"/>
        <v>Old</v>
      </c>
      <c r="D70029">
        <v>0</v>
      </c>
      <c r="E70029" t="str">
        <f t="shared" si="4377"/>
        <v>No</v>
      </c>
      <c r="F70029">
        <v>0</v>
      </c>
      <c r="G70029" t="str">
        <f t="shared" si="4378"/>
        <v>No</v>
      </c>
      <c r="H70029" s="1" t="s">
        <v>10</v>
      </c>
      <c r="I70029">
        <v>27.32</v>
      </c>
      <c r="J70029">
        <v>6</v>
      </c>
      <c r="K70029">
        <v>140</v>
      </c>
      <c r="L70029" t="str">
        <f t="shared" si="4379"/>
        <v>No</v>
      </c>
      <c r="M70029">
        <v>0</v>
      </c>
    </row>
    <row r="70030" spans="1:13" x14ac:dyDescent="0.25">
      <c r="A70030" s="1" t="s">
        <v>12</v>
      </c>
      <c r="B70030">
        <v>45</v>
      </c>
      <c r="C70030" t="str">
        <f t="shared" si="4376"/>
        <v>Middle Age</v>
      </c>
      <c r="D70030">
        <v>0</v>
      </c>
      <c r="E70030" t="str">
        <f t="shared" si="4377"/>
        <v>No</v>
      </c>
      <c r="F70030">
        <v>0</v>
      </c>
      <c r="G70030" t="str">
        <f t="shared" si="4378"/>
        <v>No</v>
      </c>
      <c r="H70030" s="1" t="s">
        <v>10</v>
      </c>
      <c r="I70030">
        <v>36.94</v>
      </c>
      <c r="J70030">
        <v>5.7</v>
      </c>
      <c r="K70030">
        <v>145</v>
      </c>
      <c r="L70030" t="str">
        <f t="shared" si="4379"/>
        <v>No</v>
      </c>
      <c r="M70030">
        <v>0</v>
      </c>
    </row>
    <row r="70031" spans="1:13" x14ac:dyDescent="0.25">
      <c r="A70031" s="1" t="s">
        <v>9</v>
      </c>
      <c r="B70031">
        <v>65</v>
      </c>
      <c r="C70031" t="str">
        <f t="shared" si="4376"/>
        <v>Old</v>
      </c>
      <c r="D70031">
        <v>0</v>
      </c>
      <c r="E70031" t="str">
        <f t="shared" si="4377"/>
        <v>No</v>
      </c>
      <c r="F70031">
        <v>0</v>
      </c>
      <c r="G70031" t="str">
        <f t="shared" si="4378"/>
        <v>No</v>
      </c>
      <c r="H70031" s="1" t="s">
        <v>10</v>
      </c>
      <c r="I70031">
        <v>31.11</v>
      </c>
      <c r="J70031">
        <v>4.5</v>
      </c>
      <c r="K70031">
        <v>140</v>
      </c>
      <c r="L70031" t="str">
        <f t="shared" si="4379"/>
        <v>No</v>
      </c>
      <c r="M70031">
        <v>0</v>
      </c>
    </row>
    <row r="70032" spans="1:13" x14ac:dyDescent="0.25">
      <c r="A70032" s="1" t="s">
        <v>12</v>
      </c>
      <c r="B70032">
        <v>62</v>
      </c>
      <c r="C70032" t="str">
        <f t="shared" si="4376"/>
        <v>Old</v>
      </c>
      <c r="D70032">
        <v>0</v>
      </c>
      <c r="E70032" t="str">
        <f t="shared" si="4377"/>
        <v>No</v>
      </c>
      <c r="F70032">
        <v>0</v>
      </c>
      <c r="G70032" t="str">
        <f t="shared" si="4378"/>
        <v>No</v>
      </c>
      <c r="H70032" s="1" t="s">
        <v>10</v>
      </c>
      <c r="I70032">
        <v>28.29</v>
      </c>
      <c r="J70032">
        <v>6</v>
      </c>
      <c r="K70032">
        <v>80</v>
      </c>
      <c r="L70032" t="str">
        <f t="shared" si="4379"/>
        <v>No</v>
      </c>
      <c r="M70032">
        <v>0</v>
      </c>
    </row>
    <row r="70033" spans="1:13" x14ac:dyDescent="0.25">
      <c r="A70033" s="1" t="s">
        <v>12</v>
      </c>
      <c r="B70033">
        <v>27</v>
      </c>
      <c r="C70033" t="str">
        <f t="shared" si="4376"/>
        <v>Youth</v>
      </c>
      <c r="D70033">
        <v>0</v>
      </c>
      <c r="E70033" t="str">
        <f t="shared" si="4377"/>
        <v>No</v>
      </c>
      <c r="F70033">
        <v>0</v>
      </c>
      <c r="G70033" t="str">
        <f t="shared" si="4378"/>
        <v>No</v>
      </c>
      <c r="H70033" s="1" t="s">
        <v>14</v>
      </c>
      <c r="I70033">
        <v>19.04</v>
      </c>
      <c r="J70033">
        <v>6.6</v>
      </c>
      <c r="K70033">
        <v>130</v>
      </c>
      <c r="L70033" t="str">
        <f t="shared" si="4379"/>
        <v>No</v>
      </c>
      <c r="M70033">
        <v>0</v>
      </c>
    </row>
    <row r="70034" spans="1:13" x14ac:dyDescent="0.25">
      <c r="A70034" s="1" t="s">
        <v>9</v>
      </c>
      <c r="B70034">
        <v>16</v>
      </c>
      <c r="C70034" t="str">
        <f t="shared" si="4376"/>
        <v>Teenager</v>
      </c>
      <c r="D70034">
        <v>0</v>
      </c>
      <c r="E70034" t="str">
        <f t="shared" si="4377"/>
        <v>No</v>
      </c>
      <c r="F70034">
        <v>0</v>
      </c>
      <c r="G70034" t="str">
        <f t="shared" si="4378"/>
        <v>No</v>
      </c>
      <c r="H70034" s="1" t="s">
        <v>10</v>
      </c>
      <c r="I70034">
        <v>22.05</v>
      </c>
      <c r="J70034">
        <v>3.5</v>
      </c>
      <c r="K70034">
        <v>130</v>
      </c>
      <c r="L70034" t="str">
        <f t="shared" si="4379"/>
        <v>No</v>
      </c>
      <c r="M70034">
        <v>0</v>
      </c>
    </row>
    <row r="70035" spans="1:13" x14ac:dyDescent="0.25">
      <c r="A70035" s="1" t="s">
        <v>9</v>
      </c>
      <c r="B70035">
        <v>35</v>
      </c>
      <c r="C70035" t="str">
        <f t="shared" si="4376"/>
        <v>Middle Age</v>
      </c>
      <c r="D70035">
        <v>0</v>
      </c>
      <c r="E70035" t="str">
        <f t="shared" si="4377"/>
        <v>No</v>
      </c>
      <c r="F70035">
        <v>0</v>
      </c>
      <c r="G70035" t="str">
        <f t="shared" si="4378"/>
        <v>No</v>
      </c>
      <c r="H70035" s="1" t="s">
        <v>11</v>
      </c>
      <c r="I70035">
        <v>21.13</v>
      </c>
      <c r="J70035">
        <v>3.5</v>
      </c>
      <c r="K70035">
        <v>90</v>
      </c>
      <c r="L70035" t="str">
        <f t="shared" si="4379"/>
        <v>No</v>
      </c>
      <c r="M70035">
        <v>0</v>
      </c>
    </row>
    <row r="70036" spans="1:13" x14ac:dyDescent="0.25">
      <c r="A70036" s="1" t="s">
        <v>9</v>
      </c>
      <c r="B70036">
        <v>22</v>
      </c>
      <c r="C70036" t="str">
        <f t="shared" si="4376"/>
        <v>Youth</v>
      </c>
      <c r="D70036">
        <v>0</v>
      </c>
      <c r="E70036" t="str">
        <f t="shared" si="4377"/>
        <v>No</v>
      </c>
      <c r="F70036">
        <v>0</v>
      </c>
      <c r="G70036" t="str">
        <f t="shared" si="4378"/>
        <v>No</v>
      </c>
      <c r="H70036" s="1" t="s">
        <v>13</v>
      </c>
      <c r="I70036">
        <v>27.32</v>
      </c>
      <c r="J70036">
        <v>6</v>
      </c>
      <c r="K70036">
        <v>100</v>
      </c>
      <c r="L70036" t="str">
        <f t="shared" si="4379"/>
        <v>No</v>
      </c>
      <c r="M70036">
        <v>0</v>
      </c>
    </row>
    <row r="70037" spans="1:13" x14ac:dyDescent="0.25">
      <c r="A70037" s="1" t="s">
        <v>9</v>
      </c>
      <c r="B70037">
        <v>47</v>
      </c>
      <c r="C70037" t="str">
        <f t="shared" si="4376"/>
        <v>Middle Age</v>
      </c>
      <c r="D70037">
        <v>0</v>
      </c>
      <c r="E70037" t="str">
        <f t="shared" si="4377"/>
        <v>No</v>
      </c>
      <c r="F70037">
        <v>0</v>
      </c>
      <c r="G70037" t="str">
        <f t="shared" si="4378"/>
        <v>No</v>
      </c>
      <c r="H70037" s="1" t="s">
        <v>10</v>
      </c>
      <c r="I70037">
        <v>27.53</v>
      </c>
      <c r="J70037">
        <v>6.1</v>
      </c>
      <c r="K70037">
        <v>158</v>
      </c>
      <c r="L70037" t="str">
        <f t="shared" si="4379"/>
        <v>No</v>
      </c>
      <c r="M70037">
        <v>0</v>
      </c>
    </row>
    <row r="70038" spans="1:13" x14ac:dyDescent="0.25">
      <c r="A70038" s="1" t="s">
        <v>9</v>
      </c>
      <c r="B70038">
        <v>65</v>
      </c>
      <c r="C70038" t="str">
        <f t="shared" si="4376"/>
        <v>Old</v>
      </c>
      <c r="D70038">
        <v>0</v>
      </c>
      <c r="E70038" t="str">
        <f t="shared" si="4377"/>
        <v>No</v>
      </c>
      <c r="F70038">
        <v>0</v>
      </c>
      <c r="G70038" t="str">
        <f t="shared" si="4378"/>
        <v>No</v>
      </c>
      <c r="H70038" s="1" t="s">
        <v>11</v>
      </c>
      <c r="I70038">
        <v>27.32</v>
      </c>
      <c r="J70038">
        <v>6.5</v>
      </c>
      <c r="K70038">
        <v>85</v>
      </c>
      <c r="L70038" t="str">
        <f t="shared" si="4379"/>
        <v>No</v>
      </c>
      <c r="M70038">
        <v>0</v>
      </c>
    </row>
    <row r="70039" spans="1:13" x14ac:dyDescent="0.25">
      <c r="A70039" s="1" t="s">
        <v>9</v>
      </c>
      <c r="B70039">
        <v>19</v>
      </c>
      <c r="C70039" t="str">
        <f t="shared" si="4376"/>
        <v>Teenager</v>
      </c>
      <c r="D70039">
        <v>0</v>
      </c>
      <c r="E70039" t="str">
        <f t="shared" si="4377"/>
        <v>No</v>
      </c>
      <c r="F70039">
        <v>0</v>
      </c>
      <c r="G70039" t="str">
        <f t="shared" si="4378"/>
        <v>No</v>
      </c>
      <c r="H70039" s="1" t="s">
        <v>13</v>
      </c>
      <c r="I70039">
        <v>23.82</v>
      </c>
      <c r="J70039">
        <v>5.8</v>
      </c>
      <c r="K70039">
        <v>155</v>
      </c>
      <c r="L70039" t="str">
        <f t="shared" si="4379"/>
        <v>No</v>
      </c>
      <c r="M70039">
        <v>0</v>
      </c>
    </row>
    <row r="70040" spans="1:13" x14ac:dyDescent="0.25">
      <c r="A70040" s="1" t="s">
        <v>12</v>
      </c>
      <c r="B70040">
        <v>11</v>
      </c>
      <c r="C70040" t="str">
        <f t="shared" si="4376"/>
        <v>Teenager</v>
      </c>
      <c r="D70040">
        <v>0</v>
      </c>
      <c r="E70040" t="str">
        <f t="shared" si="4377"/>
        <v>No</v>
      </c>
      <c r="F70040">
        <v>0</v>
      </c>
      <c r="G70040" t="str">
        <f t="shared" si="4378"/>
        <v>No</v>
      </c>
      <c r="H70040" s="1" t="s">
        <v>11</v>
      </c>
      <c r="I70040">
        <v>14.93</v>
      </c>
      <c r="J70040">
        <v>6.2</v>
      </c>
      <c r="K70040">
        <v>140</v>
      </c>
      <c r="L70040" t="str">
        <f t="shared" si="4379"/>
        <v>No</v>
      </c>
      <c r="M70040">
        <v>0</v>
      </c>
    </row>
    <row r="70041" spans="1:13" x14ac:dyDescent="0.25">
      <c r="A70041" s="1" t="s">
        <v>12</v>
      </c>
      <c r="B70041">
        <v>53</v>
      </c>
      <c r="C70041" t="str">
        <f t="shared" si="4376"/>
        <v>Old</v>
      </c>
      <c r="D70041">
        <v>0</v>
      </c>
      <c r="E70041" t="str">
        <f t="shared" si="4377"/>
        <v>No</v>
      </c>
      <c r="F70041">
        <v>0</v>
      </c>
      <c r="G70041" t="str">
        <f t="shared" si="4378"/>
        <v>No</v>
      </c>
      <c r="H70041" s="1" t="s">
        <v>13</v>
      </c>
      <c r="I70041">
        <v>26.06</v>
      </c>
      <c r="J70041">
        <v>6.6</v>
      </c>
      <c r="K70041">
        <v>100</v>
      </c>
      <c r="L70041" t="str">
        <f t="shared" si="4379"/>
        <v>No</v>
      </c>
      <c r="M70041">
        <v>0</v>
      </c>
    </row>
    <row r="70042" spans="1:13" x14ac:dyDescent="0.25">
      <c r="A70042" s="1" t="s">
        <v>9</v>
      </c>
      <c r="B70042">
        <v>19</v>
      </c>
      <c r="C70042" t="str">
        <f t="shared" si="4376"/>
        <v>Teenager</v>
      </c>
      <c r="D70042">
        <v>0</v>
      </c>
      <c r="E70042" t="str">
        <f t="shared" si="4377"/>
        <v>No</v>
      </c>
      <c r="F70042">
        <v>0</v>
      </c>
      <c r="G70042" t="str">
        <f t="shared" si="4378"/>
        <v>No</v>
      </c>
      <c r="H70042" s="1" t="s">
        <v>11</v>
      </c>
      <c r="I70042">
        <v>27.32</v>
      </c>
      <c r="J70042">
        <v>7</v>
      </c>
      <c r="K70042">
        <v>220</v>
      </c>
      <c r="L70042" t="str">
        <f t="shared" si="4379"/>
        <v>Yes</v>
      </c>
      <c r="M70042">
        <v>1</v>
      </c>
    </row>
    <row r="70043" spans="1:13" x14ac:dyDescent="0.25">
      <c r="A70043" s="1" t="s">
        <v>9</v>
      </c>
      <c r="B70043">
        <v>74</v>
      </c>
      <c r="C70043" t="str">
        <f t="shared" si="4376"/>
        <v>Old</v>
      </c>
      <c r="D70043">
        <v>0</v>
      </c>
      <c r="E70043" t="str">
        <f t="shared" si="4377"/>
        <v>No</v>
      </c>
      <c r="F70043">
        <v>1</v>
      </c>
      <c r="G70043" t="str">
        <f t="shared" si="4378"/>
        <v>Yes</v>
      </c>
      <c r="H70043" s="1" t="s">
        <v>10</v>
      </c>
      <c r="I70043">
        <v>22.03</v>
      </c>
      <c r="J70043">
        <v>8.8000000000000007</v>
      </c>
      <c r="K70043">
        <v>155</v>
      </c>
      <c r="L70043" t="str">
        <f t="shared" si="4379"/>
        <v>Yes</v>
      </c>
      <c r="M70043">
        <v>1</v>
      </c>
    </row>
    <row r="70044" spans="1:13" x14ac:dyDescent="0.25">
      <c r="A70044" s="1" t="s">
        <v>9</v>
      </c>
      <c r="B70044">
        <v>34</v>
      </c>
      <c r="C70044" t="str">
        <f t="shared" si="4376"/>
        <v>Middle Age</v>
      </c>
      <c r="D70044">
        <v>0</v>
      </c>
      <c r="E70044" t="str">
        <f t="shared" si="4377"/>
        <v>No</v>
      </c>
      <c r="F70044">
        <v>0</v>
      </c>
      <c r="G70044" t="str">
        <f t="shared" si="4378"/>
        <v>No</v>
      </c>
      <c r="H70044" s="1" t="s">
        <v>10</v>
      </c>
      <c r="I70044">
        <v>19.46</v>
      </c>
      <c r="J70044">
        <v>5</v>
      </c>
      <c r="K70044">
        <v>145</v>
      </c>
      <c r="L70044" t="str">
        <f t="shared" si="4379"/>
        <v>No</v>
      </c>
      <c r="M70044">
        <v>0</v>
      </c>
    </row>
    <row r="70045" spans="1:13" x14ac:dyDescent="0.25">
      <c r="A70045" s="1" t="s">
        <v>12</v>
      </c>
      <c r="B70045">
        <v>57</v>
      </c>
      <c r="C70045" t="str">
        <f t="shared" si="4376"/>
        <v>Old</v>
      </c>
      <c r="D70045">
        <v>1</v>
      </c>
      <c r="E70045" t="str">
        <f t="shared" si="4377"/>
        <v>Yes</v>
      </c>
      <c r="F70045">
        <v>0</v>
      </c>
      <c r="G70045" t="str">
        <f t="shared" si="4378"/>
        <v>No</v>
      </c>
      <c r="H70045" s="1" t="s">
        <v>10</v>
      </c>
      <c r="I70045">
        <v>33.92</v>
      </c>
      <c r="J70045">
        <v>4.8</v>
      </c>
      <c r="K70045">
        <v>200</v>
      </c>
      <c r="L70045" t="str">
        <f t="shared" si="4379"/>
        <v>No</v>
      </c>
      <c r="M70045">
        <v>0</v>
      </c>
    </row>
    <row r="70046" spans="1:13" x14ac:dyDescent="0.25">
      <c r="A70046" s="1" t="s">
        <v>12</v>
      </c>
      <c r="B70046">
        <v>33</v>
      </c>
      <c r="C70046" t="str">
        <f t="shared" si="4376"/>
        <v>Middle Age</v>
      </c>
      <c r="D70046">
        <v>0</v>
      </c>
      <c r="E70046" t="str">
        <f t="shared" si="4377"/>
        <v>No</v>
      </c>
      <c r="F70046">
        <v>0</v>
      </c>
      <c r="G70046" t="str">
        <f t="shared" si="4378"/>
        <v>No</v>
      </c>
      <c r="H70046" s="1" t="s">
        <v>10</v>
      </c>
      <c r="I70046">
        <v>26.83</v>
      </c>
      <c r="J70046">
        <v>5.7</v>
      </c>
      <c r="K70046">
        <v>126</v>
      </c>
      <c r="L70046" t="str">
        <f t="shared" si="4379"/>
        <v>No</v>
      </c>
      <c r="M70046">
        <v>0</v>
      </c>
    </row>
    <row r="70047" spans="1:13" x14ac:dyDescent="0.25">
      <c r="A70047" s="1" t="s">
        <v>12</v>
      </c>
      <c r="B70047">
        <v>6</v>
      </c>
      <c r="C70047" t="str">
        <f t="shared" si="4376"/>
        <v>Child</v>
      </c>
      <c r="D70047">
        <v>0</v>
      </c>
      <c r="E70047" t="str">
        <f t="shared" si="4377"/>
        <v>No</v>
      </c>
      <c r="F70047">
        <v>0</v>
      </c>
      <c r="G70047" t="str">
        <f t="shared" si="4378"/>
        <v>No</v>
      </c>
      <c r="H70047" s="1" t="s">
        <v>11</v>
      </c>
      <c r="I70047">
        <v>27.32</v>
      </c>
      <c r="J70047">
        <v>4.5</v>
      </c>
      <c r="K70047">
        <v>80</v>
      </c>
      <c r="L70047" t="str">
        <f t="shared" si="4379"/>
        <v>No</v>
      </c>
      <c r="M70047">
        <v>0</v>
      </c>
    </row>
    <row r="70048" spans="1:13" x14ac:dyDescent="0.25">
      <c r="A70048" s="1" t="s">
        <v>9</v>
      </c>
      <c r="B70048">
        <v>40</v>
      </c>
      <c r="C70048" t="str">
        <f t="shared" si="4376"/>
        <v>Middle Age</v>
      </c>
      <c r="D70048">
        <v>0</v>
      </c>
      <c r="E70048" t="str">
        <f t="shared" si="4377"/>
        <v>No</v>
      </c>
      <c r="F70048">
        <v>0</v>
      </c>
      <c r="G70048" t="str">
        <f t="shared" si="4378"/>
        <v>No</v>
      </c>
      <c r="H70048" s="1" t="s">
        <v>10</v>
      </c>
      <c r="I70048">
        <v>23.34</v>
      </c>
      <c r="J70048">
        <v>6.6</v>
      </c>
      <c r="K70048">
        <v>158</v>
      </c>
      <c r="L70048" t="str">
        <f t="shared" si="4379"/>
        <v>No</v>
      </c>
      <c r="M70048">
        <v>0</v>
      </c>
    </row>
    <row r="70049" spans="1:13" x14ac:dyDescent="0.25">
      <c r="A70049" s="1" t="s">
        <v>12</v>
      </c>
      <c r="B70049">
        <v>1.48</v>
      </c>
      <c r="C70049" t="str">
        <f t="shared" si="4376"/>
        <v>Child</v>
      </c>
      <c r="D70049">
        <v>0</v>
      </c>
      <c r="E70049" t="str">
        <f t="shared" si="4377"/>
        <v>No</v>
      </c>
      <c r="F70049">
        <v>0</v>
      </c>
      <c r="G70049" t="str">
        <f t="shared" si="4378"/>
        <v>No</v>
      </c>
      <c r="H70049" s="1" t="s">
        <v>11</v>
      </c>
      <c r="I70049">
        <v>18.03</v>
      </c>
      <c r="J70049">
        <v>4.8</v>
      </c>
      <c r="K70049">
        <v>159</v>
      </c>
      <c r="L70049" t="str">
        <f t="shared" si="4379"/>
        <v>No</v>
      </c>
      <c r="M70049">
        <v>0</v>
      </c>
    </row>
    <row r="70050" spans="1:13" x14ac:dyDescent="0.25">
      <c r="A70050" s="1" t="s">
        <v>9</v>
      </c>
      <c r="B70050">
        <v>35</v>
      </c>
      <c r="C70050" t="str">
        <f t="shared" si="4376"/>
        <v>Middle Age</v>
      </c>
      <c r="D70050">
        <v>0</v>
      </c>
      <c r="E70050" t="str">
        <f t="shared" si="4377"/>
        <v>No</v>
      </c>
      <c r="F70050">
        <v>0</v>
      </c>
      <c r="G70050" t="str">
        <f t="shared" si="4378"/>
        <v>No</v>
      </c>
      <c r="H70050" s="1" t="s">
        <v>11</v>
      </c>
      <c r="I70050">
        <v>27.32</v>
      </c>
      <c r="J70050">
        <v>6.1</v>
      </c>
      <c r="K70050">
        <v>90</v>
      </c>
      <c r="L70050" t="str">
        <f t="shared" si="4379"/>
        <v>No</v>
      </c>
      <c r="M70050">
        <v>0</v>
      </c>
    </row>
    <row r="70051" spans="1:13" x14ac:dyDescent="0.25">
      <c r="A70051" s="1" t="s">
        <v>9</v>
      </c>
      <c r="B70051">
        <v>27</v>
      </c>
      <c r="C70051" t="str">
        <f t="shared" si="4376"/>
        <v>Youth</v>
      </c>
      <c r="D70051">
        <v>0</v>
      </c>
      <c r="E70051" t="str">
        <f t="shared" si="4377"/>
        <v>No</v>
      </c>
      <c r="F70051">
        <v>0</v>
      </c>
      <c r="G70051" t="str">
        <f t="shared" si="4378"/>
        <v>No</v>
      </c>
      <c r="H70051" s="1" t="s">
        <v>10</v>
      </c>
      <c r="I70051">
        <v>32.78</v>
      </c>
      <c r="J70051">
        <v>6.6</v>
      </c>
      <c r="K70051">
        <v>100</v>
      </c>
      <c r="L70051" t="str">
        <f t="shared" si="4379"/>
        <v>No</v>
      </c>
      <c r="M70051">
        <v>0</v>
      </c>
    </row>
    <row r="70052" spans="1:13" x14ac:dyDescent="0.25">
      <c r="A70052" s="1" t="s">
        <v>9</v>
      </c>
      <c r="B70052">
        <v>61</v>
      </c>
      <c r="C70052" t="str">
        <f t="shared" si="4376"/>
        <v>Old</v>
      </c>
      <c r="D70052">
        <v>0</v>
      </c>
      <c r="E70052" t="str">
        <f t="shared" si="4377"/>
        <v>No</v>
      </c>
      <c r="F70052">
        <v>0</v>
      </c>
      <c r="G70052" t="str">
        <f t="shared" si="4378"/>
        <v>No</v>
      </c>
      <c r="H70052" s="1" t="s">
        <v>16</v>
      </c>
      <c r="I70052">
        <v>41.56</v>
      </c>
      <c r="J70052">
        <v>8.1999999999999993</v>
      </c>
      <c r="K70052">
        <v>159</v>
      </c>
      <c r="L70052" t="str">
        <f t="shared" si="4379"/>
        <v>Yes</v>
      </c>
      <c r="M70052">
        <v>1</v>
      </c>
    </row>
    <row r="70053" spans="1:13" x14ac:dyDescent="0.25">
      <c r="A70053" s="1" t="s">
        <v>12</v>
      </c>
      <c r="B70053">
        <v>37</v>
      </c>
      <c r="C70053" t="str">
        <f t="shared" si="4376"/>
        <v>Middle Age</v>
      </c>
      <c r="D70053">
        <v>0</v>
      </c>
      <c r="E70053" t="str">
        <f t="shared" si="4377"/>
        <v>No</v>
      </c>
      <c r="F70053">
        <v>0</v>
      </c>
      <c r="G70053" t="str">
        <f t="shared" si="4378"/>
        <v>No</v>
      </c>
      <c r="H70053" s="1" t="s">
        <v>11</v>
      </c>
      <c r="I70053">
        <v>42.12</v>
      </c>
      <c r="J70053">
        <v>5.7</v>
      </c>
      <c r="K70053">
        <v>200</v>
      </c>
      <c r="L70053" t="str">
        <f t="shared" si="4379"/>
        <v>Yes</v>
      </c>
      <c r="M70053">
        <v>1</v>
      </c>
    </row>
    <row r="70054" spans="1:13" x14ac:dyDescent="0.25">
      <c r="A70054" s="1" t="s">
        <v>12</v>
      </c>
      <c r="B70054">
        <v>30</v>
      </c>
      <c r="C70054" t="str">
        <f t="shared" si="4376"/>
        <v>Middle Age</v>
      </c>
      <c r="D70054">
        <v>0</v>
      </c>
      <c r="E70054" t="str">
        <f t="shared" si="4377"/>
        <v>No</v>
      </c>
      <c r="F70054">
        <v>0</v>
      </c>
      <c r="G70054" t="str">
        <f t="shared" si="4378"/>
        <v>No</v>
      </c>
      <c r="H70054" s="1" t="s">
        <v>11</v>
      </c>
      <c r="I70054">
        <v>27.32</v>
      </c>
      <c r="J70054">
        <v>5</v>
      </c>
      <c r="K70054">
        <v>126</v>
      </c>
      <c r="L70054" t="str">
        <f t="shared" si="4379"/>
        <v>No</v>
      </c>
      <c r="M70054">
        <v>0</v>
      </c>
    </row>
    <row r="70055" spans="1:13" x14ac:dyDescent="0.25">
      <c r="A70055" s="1" t="s">
        <v>9</v>
      </c>
      <c r="B70055">
        <v>10</v>
      </c>
      <c r="C70055" t="str">
        <f t="shared" si="4376"/>
        <v>Teenager</v>
      </c>
      <c r="D70055">
        <v>0</v>
      </c>
      <c r="E70055" t="str">
        <f t="shared" si="4377"/>
        <v>No</v>
      </c>
      <c r="F70055">
        <v>0</v>
      </c>
      <c r="G70055" t="str">
        <f t="shared" si="4378"/>
        <v>No</v>
      </c>
      <c r="H70055" s="1" t="s">
        <v>10</v>
      </c>
      <c r="I70055">
        <v>16.649999999999999</v>
      </c>
      <c r="J70055">
        <v>6</v>
      </c>
      <c r="K70055">
        <v>159</v>
      </c>
      <c r="L70055" t="str">
        <f t="shared" si="4379"/>
        <v>No</v>
      </c>
      <c r="M70055">
        <v>0</v>
      </c>
    </row>
    <row r="70056" spans="1:13" x14ac:dyDescent="0.25">
      <c r="A70056" s="1" t="s">
        <v>9</v>
      </c>
      <c r="B70056">
        <v>60</v>
      </c>
      <c r="C70056" t="str">
        <f t="shared" si="4376"/>
        <v>Old</v>
      </c>
      <c r="D70056">
        <v>0</v>
      </c>
      <c r="E70056" t="str">
        <f t="shared" si="4377"/>
        <v>No</v>
      </c>
      <c r="F70056">
        <v>0</v>
      </c>
      <c r="G70056" t="str">
        <f t="shared" si="4378"/>
        <v>No</v>
      </c>
      <c r="H70056" s="1" t="s">
        <v>11</v>
      </c>
      <c r="I70056">
        <v>43.56</v>
      </c>
      <c r="J70056">
        <v>5.7</v>
      </c>
      <c r="K70056">
        <v>130</v>
      </c>
      <c r="L70056" t="str">
        <f t="shared" si="4379"/>
        <v>Yes</v>
      </c>
      <c r="M70056">
        <v>1</v>
      </c>
    </row>
    <row r="70057" spans="1:13" x14ac:dyDescent="0.25">
      <c r="A70057" s="1" t="s">
        <v>9</v>
      </c>
      <c r="B70057">
        <v>43</v>
      </c>
      <c r="C70057" t="str">
        <f t="shared" si="4376"/>
        <v>Middle Age</v>
      </c>
      <c r="D70057">
        <v>0</v>
      </c>
      <c r="E70057" t="str">
        <f t="shared" si="4377"/>
        <v>No</v>
      </c>
      <c r="F70057">
        <v>0</v>
      </c>
      <c r="G70057" t="str">
        <f t="shared" si="4378"/>
        <v>No</v>
      </c>
      <c r="H70057" s="1" t="s">
        <v>10</v>
      </c>
      <c r="I70057">
        <v>25.84</v>
      </c>
      <c r="J70057">
        <v>6</v>
      </c>
      <c r="K70057">
        <v>145</v>
      </c>
      <c r="L70057" t="str">
        <f t="shared" si="4379"/>
        <v>No</v>
      </c>
      <c r="M70057">
        <v>0</v>
      </c>
    </row>
    <row r="70058" spans="1:13" x14ac:dyDescent="0.25">
      <c r="A70058" s="1" t="s">
        <v>9</v>
      </c>
      <c r="B70058">
        <v>64</v>
      </c>
      <c r="C70058" t="str">
        <f t="shared" si="4376"/>
        <v>Old</v>
      </c>
      <c r="D70058">
        <v>0</v>
      </c>
      <c r="E70058" t="str">
        <f t="shared" si="4377"/>
        <v>No</v>
      </c>
      <c r="F70058">
        <v>0</v>
      </c>
      <c r="G70058" t="str">
        <f t="shared" si="4378"/>
        <v>No</v>
      </c>
      <c r="H70058" s="1" t="s">
        <v>11</v>
      </c>
      <c r="I70058">
        <v>38.61</v>
      </c>
      <c r="J70058">
        <v>6.2</v>
      </c>
      <c r="K70058">
        <v>158</v>
      </c>
      <c r="L70058" t="str">
        <f t="shared" si="4379"/>
        <v>No</v>
      </c>
      <c r="M70058">
        <v>0</v>
      </c>
    </row>
    <row r="70059" spans="1:13" x14ac:dyDescent="0.25">
      <c r="A70059" s="1" t="s">
        <v>12</v>
      </c>
      <c r="B70059">
        <v>60</v>
      </c>
      <c r="C70059" t="str">
        <f t="shared" si="4376"/>
        <v>Old</v>
      </c>
      <c r="D70059">
        <v>0</v>
      </c>
      <c r="E70059" t="str">
        <f t="shared" si="4377"/>
        <v>No</v>
      </c>
      <c r="F70059">
        <v>0</v>
      </c>
      <c r="G70059" t="str">
        <f t="shared" si="4378"/>
        <v>No</v>
      </c>
      <c r="H70059" s="1" t="s">
        <v>11</v>
      </c>
      <c r="I70059">
        <v>27.32</v>
      </c>
      <c r="J70059">
        <v>6.1</v>
      </c>
      <c r="K70059">
        <v>80</v>
      </c>
      <c r="L70059" t="str">
        <f t="shared" si="4379"/>
        <v>No</v>
      </c>
      <c r="M70059">
        <v>0</v>
      </c>
    </row>
    <row r="70060" spans="1:13" x14ac:dyDescent="0.25">
      <c r="A70060" s="1" t="s">
        <v>9</v>
      </c>
      <c r="B70060">
        <v>5</v>
      </c>
      <c r="C70060" t="str">
        <f t="shared" si="4376"/>
        <v>Child</v>
      </c>
      <c r="D70060">
        <v>0</v>
      </c>
      <c r="E70060" t="str">
        <f t="shared" si="4377"/>
        <v>No</v>
      </c>
      <c r="F70060">
        <v>0</v>
      </c>
      <c r="G70060" t="str">
        <f t="shared" si="4378"/>
        <v>No</v>
      </c>
      <c r="H70060" s="1" t="s">
        <v>11</v>
      </c>
      <c r="I70060">
        <v>14.24</v>
      </c>
      <c r="J70060">
        <v>4.8</v>
      </c>
      <c r="K70060">
        <v>155</v>
      </c>
      <c r="L70060" t="str">
        <f t="shared" si="4379"/>
        <v>No</v>
      </c>
      <c r="M70060">
        <v>0</v>
      </c>
    </row>
    <row r="70061" spans="1:13" x14ac:dyDescent="0.25">
      <c r="A70061" s="1" t="s">
        <v>12</v>
      </c>
      <c r="B70061">
        <v>50</v>
      </c>
      <c r="C70061" t="str">
        <f t="shared" si="4376"/>
        <v>Old</v>
      </c>
      <c r="D70061">
        <v>0</v>
      </c>
      <c r="E70061" t="str">
        <f t="shared" si="4377"/>
        <v>No</v>
      </c>
      <c r="F70061">
        <v>0</v>
      </c>
      <c r="G70061" t="str">
        <f t="shared" si="4378"/>
        <v>No</v>
      </c>
      <c r="H70061" s="1" t="s">
        <v>11</v>
      </c>
      <c r="I70061">
        <v>27.32</v>
      </c>
      <c r="J70061">
        <v>5.8</v>
      </c>
      <c r="K70061">
        <v>85</v>
      </c>
      <c r="L70061" t="str">
        <f t="shared" si="4379"/>
        <v>No</v>
      </c>
      <c r="M70061">
        <v>0</v>
      </c>
    </row>
    <row r="70062" spans="1:13" x14ac:dyDescent="0.25">
      <c r="A70062" s="1" t="s">
        <v>12</v>
      </c>
      <c r="B70062">
        <v>62</v>
      </c>
      <c r="C70062" t="str">
        <f t="shared" si="4376"/>
        <v>Old</v>
      </c>
      <c r="D70062">
        <v>0</v>
      </c>
      <c r="E70062" t="str">
        <f t="shared" si="4377"/>
        <v>No</v>
      </c>
      <c r="F70062">
        <v>0</v>
      </c>
      <c r="G70062" t="str">
        <f t="shared" si="4378"/>
        <v>No</v>
      </c>
      <c r="H70062" s="1" t="s">
        <v>10</v>
      </c>
      <c r="I70062">
        <v>25.96</v>
      </c>
      <c r="J70062">
        <v>6.5</v>
      </c>
      <c r="K70062">
        <v>130</v>
      </c>
      <c r="L70062" t="str">
        <f t="shared" si="4379"/>
        <v>No</v>
      </c>
      <c r="M70062">
        <v>0</v>
      </c>
    </row>
    <row r="70063" spans="1:13" x14ac:dyDescent="0.25">
      <c r="A70063" s="1" t="s">
        <v>9</v>
      </c>
      <c r="B70063">
        <v>5</v>
      </c>
      <c r="C70063" t="str">
        <f t="shared" si="4376"/>
        <v>Child</v>
      </c>
      <c r="D70063">
        <v>0</v>
      </c>
      <c r="E70063" t="str">
        <f t="shared" si="4377"/>
        <v>No</v>
      </c>
      <c r="F70063">
        <v>0</v>
      </c>
      <c r="G70063" t="str">
        <f t="shared" si="4378"/>
        <v>No</v>
      </c>
      <c r="H70063" s="1" t="s">
        <v>11</v>
      </c>
      <c r="I70063">
        <v>18.829999999999998</v>
      </c>
      <c r="J70063">
        <v>6.5</v>
      </c>
      <c r="K70063">
        <v>145</v>
      </c>
      <c r="L70063" t="str">
        <f t="shared" si="4379"/>
        <v>No</v>
      </c>
      <c r="M70063">
        <v>0</v>
      </c>
    </row>
    <row r="70064" spans="1:13" x14ac:dyDescent="0.25">
      <c r="A70064" s="1" t="s">
        <v>12</v>
      </c>
      <c r="B70064">
        <v>80</v>
      </c>
      <c r="C70064" t="str">
        <f t="shared" si="4376"/>
        <v>Old</v>
      </c>
      <c r="D70064">
        <v>0</v>
      </c>
      <c r="E70064" t="str">
        <f t="shared" si="4377"/>
        <v>No</v>
      </c>
      <c r="F70064">
        <v>1</v>
      </c>
      <c r="G70064" t="str">
        <f t="shared" si="4378"/>
        <v>Yes</v>
      </c>
      <c r="H70064" s="1" t="s">
        <v>11</v>
      </c>
      <c r="I70064">
        <v>27.32</v>
      </c>
      <c r="J70064">
        <v>5</v>
      </c>
      <c r="K70064">
        <v>80</v>
      </c>
      <c r="L70064" t="str">
        <f t="shared" si="4379"/>
        <v>No</v>
      </c>
      <c r="M70064">
        <v>0</v>
      </c>
    </row>
    <row r="70065" spans="1:13" x14ac:dyDescent="0.25">
      <c r="A70065" s="1" t="s">
        <v>9</v>
      </c>
      <c r="B70065">
        <v>33</v>
      </c>
      <c r="C70065" t="str">
        <f t="shared" si="4376"/>
        <v>Middle Age</v>
      </c>
      <c r="D70065">
        <v>0</v>
      </c>
      <c r="E70065" t="str">
        <f t="shared" si="4377"/>
        <v>No</v>
      </c>
      <c r="F70065">
        <v>0</v>
      </c>
      <c r="G70065" t="str">
        <f t="shared" si="4378"/>
        <v>No</v>
      </c>
      <c r="H70065" s="1" t="s">
        <v>15</v>
      </c>
      <c r="I70065">
        <v>36.31</v>
      </c>
      <c r="J70065">
        <v>4</v>
      </c>
      <c r="K70065">
        <v>140</v>
      </c>
      <c r="L70065" t="str">
        <f t="shared" si="4379"/>
        <v>No</v>
      </c>
      <c r="M70065">
        <v>0</v>
      </c>
    </row>
    <row r="70066" spans="1:13" x14ac:dyDescent="0.25">
      <c r="A70066" s="1" t="s">
        <v>9</v>
      </c>
      <c r="B70066">
        <v>28</v>
      </c>
      <c r="C70066" t="str">
        <f t="shared" si="4376"/>
        <v>Youth</v>
      </c>
      <c r="D70066">
        <v>0</v>
      </c>
      <c r="E70066" t="str">
        <f t="shared" si="4377"/>
        <v>No</v>
      </c>
      <c r="F70066">
        <v>0</v>
      </c>
      <c r="G70066" t="str">
        <f t="shared" si="4378"/>
        <v>No</v>
      </c>
      <c r="H70066" s="1" t="s">
        <v>11</v>
      </c>
      <c r="I70066">
        <v>28.8</v>
      </c>
      <c r="J70066">
        <v>5.7</v>
      </c>
      <c r="K70066">
        <v>158</v>
      </c>
      <c r="L70066" t="str">
        <f t="shared" si="4379"/>
        <v>No</v>
      </c>
      <c r="M70066">
        <v>0</v>
      </c>
    </row>
    <row r="70067" spans="1:13" x14ac:dyDescent="0.25">
      <c r="A70067" s="1" t="s">
        <v>9</v>
      </c>
      <c r="B70067">
        <v>40</v>
      </c>
      <c r="C70067" t="str">
        <f t="shared" si="4376"/>
        <v>Middle Age</v>
      </c>
      <c r="D70067">
        <v>0</v>
      </c>
      <c r="E70067" t="str">
        <f t="shared" si="4377"/>
        <v>No</v>
      </c>
      <c r="F70067">
        <v>0</v>
      </c>
      <c r="G70067" t="str">
        <f t="shared" si="4378"/>
        <v>No</v>
      </c>
      <c r="H70067" s="1" t="s">
        <v>11</v>
      </c>
      <c r="I70067">
        <v>27.32</v>
      </c>
      <c r="J70067">
        <v>6.1</v>
      </c>
      <c r="K70067">
        <v>155</v>
      </c>
      <c r="L70067" t="str">
        <f t="shared" si="4379"/>
        <v>No</v>
      </c>
      <c r="M70067">
        <v>0</v>
      </c>
    </row>
    <row r="70068" spans="1:13" x14ac:dyDescent="0.25">
      <c r="A70068" s="1" t="s">
        <v>12</v>
      </c>
      <c r="B70068">
        <v>75</v>
      </c>
      <c r="C70068" t="str">
        <f t="shared" si="4376"/>
        <v>Old</v>
      </c>
      <c r="D70068">
        <v>0</v>
      </c>
      <c r="E70068" t="str">
        <f t="shared" si="4377"/>
        <v>No</v>
      </c>
      <c r="F70068">
        <v>0</v>
      </c>
      <c r="G70068" t="str">
        <f t="shared" si="4378"/>
        <v>No</v>
      </c>
      <c r="H70068" s="1" t="s">
        <v>11</v>
      </c>
      <c r="I70068">
        <v>24.48</v>
      </c>
      <c r="J70068">
        <v>8.8000000000000007</v>
      </c>
      <c r="K70068">
        <v>300</v>
      </c>
      <c r="L70068" t="str">
        <f t="shared" si="4379"/>
        <v>Yes</v>
      </c>
      <c r="M70068">
        <v>1</v>
      </c>
    </row>
    <row r="70069" spans="1:13" x14ac:dyDescent="0.25">
      <c r="A70069" s="1" t="s">
        <v>9</v>
      </c>
      <c r="B70069">
        <v>58</v>
      </c>
      <c r="C70069" t="str">
        <f t="shared" si="4376"/>
        <v>Old</v>
      </c>
      <c r="D70069">
        <v>0</v>
      </c>
      <c r="E70069" t="str">
        <f t="shared" si="4377"/>
        <v>No</v>
      </c>
      <c r="F70069">
        <v>0</v>
      </c>
      <c r="G70069" t="str">
        <f t="shared" si="4378"/>
        <v>No</v>
      </c>
      <c r="H70069" s="1" t="s">
        <v>14</v>
      </c>
      <c r="I70069">
        <v>27.6</v>
      </c>
      <c r="J70069">
        <v>6</v>
      </c>
      <c r="K70069">
        <v>158</v>
      </c>
      <c r="L70069" t="str">
        <f t="shared" si="4379"/>
        <v>No</v>
      </c>
      <c r="M70069">
        <v>0</v>
      </c>
    </row>
    <row r="70070" spans="1:13" x14ac:dyDescent="0.25">
      <c r="A70070" s="1" t="s">
        <v>12</v>
      </c>
      <c r="B70070">
        <v>46</v>
      </c>
      <c r="C70070" t="str">
        <f t="shared" si="4376"/>
        <v>Middle Age</v>
      </c>
      <c r="D70070">
        <v>0</v>
      </c>
      <c r="E70070" t="str">
        <f t="shared" si="4377"/>
        <v>No</v>
      </c>
      <c r="F70070">
        <v>0</v>
      </c>
      <c r="G70070" t="str">
        <f t="shared" si="4378"/>
        <v>No</v>
      </c>
      <c r="H70070" s="1" t="s">
        <v>10</v>
      </c>
      <c r="I70070">
        <v>21.69</v>
      </c>
      <c r="J70070">
        <v>5.8</v>
      </c>
      <c r="K70070">
        <v>155</v>
      </c>
      <c r="L70070" t="str">
        <f t="shared" si="4379"/>
        <v>No</v>
      </c>
      <c r="M70070">
        <v>0</v>
      </c>
    </row>
    <row r="70071" spans="1:13" x14ac:dyDescent="0.25">
      <c r="A70071" s="1" t="s">
        <v>9</v>
      </c>
      <c r="B70071">
        <v>44</v>
      </c>
      <c r="C70071" t="str">
        <f t="shared" si="4376"/>
        <v>Middle Age</v>
      </c>
      <c r="D70071">
        <v>0</v>
      </c>
      <c r="E70071" t="str">
        <f t="shared" si="4377"/>
        <v>No</v>
      </c>
      <c r="F70071">
        <v>0</v>
      </c>
      <c r="G70071" t="str">
        <f t="shared" si="4378"/>
        <v>No</v>
      </c>
      <c r="H70071" s="1" t="s">
        <v>10</v>
      </c>
      <c r="I70071">
        <v>27.32</v>
      </c>
      <c r="J70071">
        <v>6.1</v>
      </c>
      <c r="K70071">
        <v>100</v>
      </c>
      <c r="L70071" t="str">
        <f t="shared" si="4379"/>
        <v>No</v>
      </c>
      <c r="M70071">
        <v>0</v>
      </c>
    </row>
    <row r="70072" spans="1:13" x14ac:dyDescent="0.25">
      <c r="A70072" s="1" t="s">
        <v>9</v>
      </c>
      <c r="B70072">
        <v>62</v>
      </c>
      <c r="C70072" t="str">
        <f t="shared" si="4376"/>
        <v>Old</v>
      </c>
      <c r="D70072">
        <v>0</v>
      </c>
      <c r="E70072" t="str">
        <f t="shared" si="4377"/>
        <v>No</v>
      </c>
      <c r="F70072">
        <v>0</v>
      </c>
      <c r="G70072" t="str">
        <f t="shared" si="4378"/>
        <v>No</v>
      </c>
      <c r="H70072" s="1" t="s">
        <v>11</v>
      </c>
      <c r="I70072">
        <v>35.1</v>
      </c>
      <c r="J70072">
        <v>3.5</v>
      </c>
      <c r="K70072">
        <v>85</v>
      </c>
      <c r="L70072" t="str">
        <f t="shared" si="4379"/>
        <v>No</v>
      </c>
      <c r="M70072">
        <v>0</v>
      </c>
    </row>
    <row r="70073" spans="1:13" x14ac:dyDescent="0.25">
      <c r="A70073" s="1" t="s">
        <v>12</v>
      </c>
      <c r="B70073">
        <v>34</v>
      </c>
      <c r="C70073" t="str">
        <f t="shared" si="4376"/>
        <v>Middle Age</v>
      </c>
      <c r="D70073">
        <v>0</v>
      </c>
      <c r="E70073" t="str">
        <f t="shared" si="4377"/>
        <v>No</v>
      </c>
      <c r="F70073">
        <v>0</v>
      </c>
      <c r="G70073" t="str">
        <f t="shared" si="4378"/>
        <v>No</v>
      </c>
      <c r="H70073" s="1" t="s">
        <v>11</v>
      </c>
      <c r="I70073">
        <v>27.32</v>
      </c>
      <c r="J70073">
        <v>5</v>
      </c>
      <c r="K70073">
        <v>140</v>
      </c>
      <c r="L70073" t="str">
        <f t="shared" si="4379"/>
        <v>No</v>
      </c>
      <c r="M70073">
        <v>0</v>
      </c>
    </row>
    <row r="70074" spans="1:13" x14ac:dyDescent="0.25">
      <c r="A70074" s="1" t="s">
        <v>12</v>
      </c>
      <c r="B70074">
        <v>55</v>
      </c>
      <c r="C70074" t="str">
        <f t="shared" si="4376"/>
        <v>Old</v>
      </c>
      <c r="D70074">
        <v>1</v>
      </c>
      <c r="E70074" t="str">
        <f t="shared" si="4377"/>
        <v>Yes</v>
      </c>
      <c r="F70074">
        <v>0</v>
      </c>
      <c r="G70074" t="str">
        <f t="shared" si="4378"/>
        <v>No</v>
      </c>
      <c r="H70074" s="1" t="s">
        <v>11</v>
      </c>
      <c r="I70074">
        <v>27.32</v>
      </c>
      <c r="J70074">
        <v>4</v>
      </c>
      <c r="K70074">
        <v>126</v>
      </c>
      <c r="L70074" t="str">
        <f t="shared" si="4379"/>
        <v>No</v>
      </c>
      <c r="M70074">
        <v>0</v>
      </c>
    </row>
    <row r="70075" spans="1:13" x14ac:dyDescent="0.25">
      <c r="A70075" s="1" t="s">
        <v>9</v>
      </c>
      <c r="B70075">
        <v>34</v>
      </c>
      <c r="C70075" t="str">
        <f t="shared" si="4376"/>
        <v>Middle Age</v>
      </c>
      <c r="D70075">
        <v>0</v>
      </c>
      <c r="E70075" t="str">
        <f t="shared" si="4377"/>
        <v>No</v>
      </c>
      <c r="F70075">
        <v>0</v>
      </c>
      <c r="G70075" t="str">
        <f t="shared" si="4378"/>
        <v>No</v>
      </c>
      <c r="H70075" s="1" t="s">
        <v>10</v>
      </c>
      <c r="I70075">
        <v>23.35</v>
      </c>
      <c r="J70075">
        <v>6.5</v>
      </c>
      <c r="K70075">
        <v>90</v>
      </c>
      <c r="L70075" t="str">
        <f t="shared" si="4379"/>
        <v>No</v>
      </c>
      <c r="M70075">
        <v>0</v>
      </c>
    </row>
    <row r="70076" spans="1:13" x14ac:dyDescent="0.25">
      <c r="A70076" s="1" t="s">
        <v>12</v>
      </c>
      <c r="B70076">
        <v>37</v>
      </c>
      <c r="C70076" t="str">
        <f t="shared" si="4376"/>
        <v>Middle Age</v>
      </c>
      <c r="D70076">
        <v>0</v>
      </c>
      <c r="E70076" t="str">
        <f t="shared" si="4377"/>
        <v>No</v>
      </c>
      <c r="F70076">
        <v>0</v>
      </c>
      <c r="G70076" t="str">
        <f t="shared" si="4378"/>
        <v>No</v>
      </c>
      <c r="H70076" s="1" t="s">
        <v>10</v>
      </c>
      <c r="I70076">
        <v>38.36</v>
      </c>
      <c r="J70076">
        <v>6.6</v>
      </c>
      <c r="K70076">
        <v>130</v>
      </c>
      <c r="L70076" t="str">
        <f t="shared" si="4379"/>
        <v>No</v>
      </c>
      <c r="M70076">
        <v>0</v>
      </c>
    </row>
    <row r="70077" spans="1:13" x14ac:dyDescent="0.25">
      <c r="A70077" s="1" t="s">
        <v>9</v>
      </c>
      <c r="B70077">
        <v>46</v>
      </c>
      <c r="C70077" t="str">
        <f t="shared" si="4376"/>
        <v>Middle Age</v>
      </c>
      <c r="D70077">
        <v>0</v>
      </c>
      <c r="E70077" t="str">
        <f t="shared" si="4377"/>
        <v>No</v>
      </c>
      <c r="F70077">
        <v>0</v>
      </c>
      <c r="G70077" t="str">
        <f t="shared" si="4378"/>
        <v>No</v>
      </c>
      <c r="H70077" s="1" t="s">
        <v>16</v>
      </c>
      <c r="I70077">
        <v>27.32</v>
      </c>
      <c r="J70077">
        <v>4.8</v>
      </c>
      <c r="K70077">
        <v>100</v>
      </c>
      <c r="L70077" t="str">
        <f t="shared" si="4379"/>
        <v>No</v>
      </c>
      <c r="M70077">
        <v>0</v>
      </c>
    </row>
    <row r="70078" spans="1:13" x14ac:dyDescent="0.25">
      <c r="A70078" s="1" t="s">
        <v>9</v>
      </c>
      <c r="B70078">
        <v>60</v>
      </c>
      <c r="C70078" t="str">
        <f t="shared" si="4376"/>
        <v>Old</v>
      </c>
      <c r="D70078">
        <v>0</v>
      </c>
      <c r="E70078" t="str">
        <f t="shared" si="4377"/>
        <v>No</v>
      </c>
      <c r="F70078">
        <v>0</v>
      </c>
      <c r="G70078" t="str">
        <f t="shared" si="4378"/>
        <v>No</v>
      </c>
      <c r="H70078" s="1" t="s">
        <v>11</v>
      </c>
      <c r="I70078">
        <v>27.32</v>
      </c>
      <c r="J70078">
        <v>5.8</v>
      </c>
      <c r="K70078">
        <v>126</v>
      </c>
      <c r="L70078" t="str">
        <f t="shared" si="4379"/>
        <v>No</v>
      </c>
      <c r="M70078">
        <v>0</v>
      </c>
    </row>
    <row r="70079" spans="1:13" x14ac:dyDescent="0.25">
      <c r="A70079" s="1" t="s">
        <v>12</v>
      </c>
      <c r="B70079">
        <v>37</v>
      </c>
      <c r="C70079" t="str">
        <f t="shared" si="4376"/>
        <v>Middle Age</v>
      </c>
      <c r="D70079">
        <v>0</v>
      </c>
      <c r="E70079" t="str">
        <f t="shared" si="4377"/>
        <v>No</v>
      </c>
      <c r="F70079">
        <v>0</v>
      </c>
      <c r="G70079" t="str">
        <f t="shared" si="4378"/>
        <v>No</v>
      </c>
      <c r="H70079" s="1" t="s">
        <v>10</v>
      </c>
      <c r="I70079">
        <v>21.99</v>
      </c>
      <c r="J70079">
        <v>6.1</v>
      </c>
      <c r="K70079">
        <v>130</v>
      </c>
      <c r="L70079" t="str">
        <f t="shared" si="4379"/>
        <v>No</v>
      </c>
      <c r="M70079">
        <v>0</v>
      </c>
    </row>
    <row r="70080" spans="1:13" x14ac:dyDescent="0.25">
      <c r="A70080" s="1" t="s">
        <v>12</v>
      </c>
      <c r="B70080">
        <v>51</v>
      </c>
      <c r="C70080" t="str">
        <f t="shared" si="4376"/>
        <v>Old</v>
      </c>
      <c r="D70080">
        <v>0</v>
      </c>
      <c r="E70080" t="str">
        <f t="shared" si="4377"/>
        <v>No</v>
      </c>
      <c r="F70080">
        <v>0</v>
      </c>
      <c r="G70080" t="str">
        <f t="shared" si="4378"/>
        <v>No</v>
      </c>
      <c r="H70080" s="1" t="s">
        <v>13</v>
      </c>
      <c r="I70080">
        <v>27.32</v>
      </c>
      <c r="J70080">
        <v>4.8</v>
      </c>
      <c r="K70080">
        <v>80</v>
      </c>
      <c r="L70080" t="str">
        <f t="shared" si="4379"/>
        <v>No</v>
      </c>
      <c r="M70080">
        <v>0</v>
      </c>
    </row>
    <row r="70081" spans="1:13" x14ac:dyDescent="0.25">
      <c r="A70081" s="1" t="s">
        <v>9</v>
      </c>
      <c r="B70081">
        <v>18</v>
      </c>
      <c r="C70081" t="str">
        <f t="shared" si="4376"/>
        <v>Teenager</v>
      </c>
      <c r="D70081">
        <v>0</v>
      </c>
      <c r="E70081" t="str">
        <f t="shared" si="4377"/>
        <v>No</v>
      </c>
      <c r="F70081">
        <v>0</v>
      </c>
      <c r="G70081" t="str">
        <f t="shared" si="4378"/>
        <v>No</v>
      </c>
      <c r="H70081" s="1" t="s">
        <v>10</v>
      </c>
      <c r="I70081">
        <v>22.14</v>
      </c>
      <c r="J70081">
        <v>6</v>
      </c>
      <c r="K70081">
        <v>140</v>
      </c>
      <c r="L70081" t="str">
        <f t="shared" si="4379"/>
        <v>No</v>
      </c>
      <c r="M70081">
        <v>0</v>
      </c>
    </row>
    <row r="70082" spans="1:13" x14ac:dyDescent="0.25">
      <c r="A70082" s="1" t="s">
        <v>9</v>
      </c>
      <c r="B70082">
        <v>80</v>
      </c>
      <c r="C70082" t="str">
        <f t="shared" ref="C70082:C70145" si="4380">IF(B70082&gt;=0, IF(B70082&lt;=9, "Child", IF(B70082&lt;=19, "Teenager", IF(B70082&lt;=29, "Youth", IF(B70082&lt;=49, "Middle Age", "Old")))), "")</f>
        <v>Old</v>
      </c>
      <c r="D70082">
        <v>0</v>
      </c>
      <c r="E70082" t="str">
        <f t="shared" ref="E70082:E70145" si="4381">IF(D70082 = 0, "No", "Yes")</f>
        <v>No</v>
      </c>
      <c r="F70082">
        <v>0</v>
      </c>
      <c r="G70082" t="str">
        <f t="shared" ref="G70082:G70145" si="4382">IF(F70082 = 0, "No", "Yes")</f>
        <v>No</v>
      </c>
      <c r="H70082" s="1" t="s">
        <v>11</v>
      </c>
      <c r="I70082">
        <v>26.17</v>
      </c>
      <c r="J70082">
        <v>4.8</v>
      </c>
      <c r="K70082">
        <v>80</v>
      </c>
      <c r="L70082" t="str">
        <f t="shared" ref="L70082:L70145" si="4383">IF(M70082 = 0, "No", "Yes")</f>
        <v>No</v>
      </c>
      <c r="M70082">
        <v>0</v>
      </c>
    </row>
    <row r="70083" spans="1:13" x14ac:dyDescent="0.25">
      <c r="A70083" s="1" t="s">
        <v>9</v>
      </c>
      <c r="B70083">
        <v>80</v>
      </c>
      <c r="C70083" t="str">
        <f t="shared" si="4380"/>
        <v>Old</v>
      </c>
      <c r="D70083">
        <v>1</v>
      </c>
      <c r="E70083" t="str">
        <f t="shared" si="4381"/>
        <v>Yes</v>
      </c>
      <c r="F70083">
        <v>0</v>
      </c>
      <c r="G70083" t="str">
        <f t="shared" si="4382"/>
        <v>No</v>
      </c>
      <c r="H70083" s="1" t="s">
        <v>11</v>
      </c>
      <c r="I70083">
        <v>27.32</v>
      </c>
      <c r="J70083">
        <v>4.8</v>
      </c>
      <c r="K70083">
        <v>140</v>
      </c>
      <c r="L70083" t="str">
        <f t="shared" si="4383"/>
        <v>No</v>
      </c>
      <c r="M70083">
        <v>0</v>
      </c>
    </row>
    <row r="70084" spans="1:13" x14ac:dyDescent="0.25">
      <c r="A70084" s="1" t="s">
        <v>9</v>
      </c>
      <c r="B70084">
        <v>61</v>
      </c>
      <c r="C70084" t="str">
        <f t="shared" si="4380"/>
        <v>Old</v>
      </c>
      <c r="D70084">
        <v>0</v>
      </c>
      <c r="E70084" t="str">
        <f t="shared" si="4381"/>
        <v>No</v>
      </c>
      <c r="F70084">
        <v>0</v>
      </c>
      <c r="G70084" t="str">
        <f t="shared" si="4382"/>
        <v>No</v>
      </c>
      <c r="H70084" s="1" t="s">
        <v>10</v>
      </c>
      <c r="I70084">
        <v>34.380000000000003</v>
      </c>
      <c r="J70084">
        <v>6.6</v>
      </c>
      <c r="K70084">
        <v>158</v>
      </c>
      <c r="L70084" t="str">
        <f t="shared" si="4383"/>
        <v>No</v>
      </c>
      <c r="M70084">
        <v>0</v>
      </c>
    </row>
    <row r="70085" spans="1:13" x14ac:dyDescent="0.25">
      <c r="A70085" s="1" t="s">
        <v>9</v>
      </c>
      <c r="B70085">
        <v>57</v>
      </c>
      <c r="C70085" t="str">
        <f t="shared" si="4380"/>
        <v>Old</v>
      </c>
      <c r="D70085">
        <v>0</v>
      </c>
      <c r="E70085" t="str">
        <f t="shared" si="4381"/>
        <v>No</v>
      </c>
      <c r="F70085">
        <v>0</v>
      </c>
      <c r="G70085" t="str">
        <f t="shared" si="4382"/>
        <v>No</v>
      </c>
      <c r="H70085" s="1" t="s">
        <v>10</v>
      </c>
      <c r="I70085">
        <v>27.32</v>
      </c>
      <c r="J70085">
        <v>5</v>
      </c>
      <c r="K70085">
        <v>100</v>
      </c>
      <c r="L70085" t="str">
        <f t="shared" si="4383"/>
        <v>No</v>
      </c>
      <c r="M70085">
        <v>0</v>
      </c>
    </row>
    <row r="70086" spans="1:13" x14ac:dyDescent="0.25">
      <c r="A70086" s="1" t="s">
        <v>9</v>
      </c>
      <c r="B70086">
        <v>32</v>
      </c>
      <c r="C70086" t="str">
        <f t="shared" si="4380"/>
        <v>Middle Age</v>
      </c>
      <c r="D70086">
        <v>0</v>
      </c>
      <c r="E70086" t="str">
        <f t="shared" si="4381"/>
        <v>No</v>
      </c>
      <c r="F70086">
        <v>0</v>
      </c>
      <c r="G70086" t="str">
        <f t="shared" si="4382"/>
        <v>No</v>
      </c>
      <c r="H70086" s="1" t="s">
        <v>11</v>
      </c>
      <c r="I70086">
        <v>19.059999999999999</v>
      </c>
      <c r="J70086">
        <v>6.6</v>
      </c>
      <c r="K70086">
        <v>140</v>
      </c>
      <c r="L70086" t="str">
        <f t="shared" si="4383"/>
        <v>No</v>
      </c>
      <c r="M70086">
        <v>0</v>
      </c>
    </row>
    <row r="70087" spans="1:13" x14ac:dyDescent="0.25">
      <c r="A70087" s="1" t="s">
        <v>9</v>
      </c>
      <c r="B70087">
        <v>37</v>
      </c>
      <c r="C70087" t="str">
        <f t="shared" si="4380"/>
        <v>Middle Age</v>
      </c>
      <c r="D70087">
        <v>0</v>
      </c>
      <c r="E70087" t="str">
        <f t="shared" si="4381"/>
        <v>No</v>
      </c>
      <c r="F70087">
        <v>0</v>
      </c>
      <c r="G70087" t="str">
        <f t="shared" si="4382"/>
        <v>No</v>
      </c>
      <c r="H70087" s="1" t="s">
        <v>10</v>
      </c>
      <c r="I70087">
        <v>19.97</v>
      </c>
      <c r="J70087">
        <v>6.2</v>
      </c>
      <c r="K70087">
        <v>158</v>
      </c>
      <c r="L70087" t="str">
        <f t="shared" si="4383"/>
        <v>No</v>
      </c>
      <c r="M70087">
        <v>0</v>
      </c>
    </row>
    <row r="70088" spans="1:13" x14ac:dyDescent="0.25">
      <c r="A70088" s="1" t="s">
        <v>12</v>
      </c>
      <c r="B70088">
        <v>12</v>
      </c>
      <c r="C70088" t="str">
        <f t="shared" si="4380"/>
        <v>Teenager</v>
      </c>
      <c r="D70088">
        <v>0</v>
      </c>
      <c r="E70088" t="str">
        <f t="shared" si="4381"/>
        <v>No</v>
      </c>
      <c r="F70088">
        <v>0</v>
      </c>
      <c r="G70088" t="str">
        <f t="shared" si="4382"/>
        <v>No</v>
      </c>
      <c r="H70088" s="1" t="s">
        <v>10</v>
      </c>
      <c r="I70088">
        <v>19.04</v>
      </c>
      <c r="J70088">
        <v>6.6</v>
      </c>
      <c r="K70088">
        <v>85</v>
      </c>
      <c r="L70088" t="str">
        <f t="shared" si="4383"/>
        <v>No</v>
      </c>
      <c r="M70088">
        <v>0</v>
      </c>
    </row>
    <row r="70089" spans="1:13" x14ac:dyDescent="0.25">
      <c r="A70089" s="1" t="s">
        <v>9</v>
      </c>
      <c r="B70089">
        <v>80</v>
      </c>
      <c r="C70089" t="str">
        <f t="shared" si="4380"/>
        <v>Old</v>
      </c>
      <c r="D70089">
        <v>1</v>
      </c>
      <c r="E70089" t="str">
        <f t="shared" si="4381"/>
        <v>Yes</v>
      </c>
      <c r="F70089">
        <v>0</v>
      </c>
      <c r="G70089" t="str">
        <f t="shared" si="4382"/>
        <v>No</v>
      </c>
      <c r="H70089" s="1" t="s">
        <v>16</v>
      </c>
      <c r="I70089">
        <v>28.82</v>
      </c>
      <c r="J70089">
        <v>4.5</v>
      </c>
      <c r="K70089">
        <v>145</v>
      </c>
      <c r="L70089" t="str">
        <f t="shared" si="4383"/>
        <v>No</v>
      </c>
      <c r="M70089">
        <v>0</v>
      </c>
    </row>
    <row r="70090" spans="1:13" x14ac:dyDescent="0.25">
      <c r="A70090" s="1" t="s">
        <v>12</v>
      </c>
      <c r="B70090">
        <v>65</v>
      </c>
      <c r="C70090" t="str">
        <f t="shared" si="4380"/>
        <v>Old</v>
      </c>
      <c r="D70090">
        <v>0</v>
      </c>
      <c r="E70090" t="str">
        <f t="shared" si="4381"/>
        <v>No</v>
      </c>
      <c r="F70090">
        <v>1</v>
      </c>
      <c r="G70090" t="str">
        <f t="shared" si="4382"/>
        <v>Yes</v>
      </c>
      <c r="H70090" s="1" t="s">
        <v>14</v>
      </c>
      <c r="I70090">
        <v>28.72</v>
      </c>
      <c r="J70090">
        <v>6.6</v>
      </c>
      <c r="K70090">
        <v>300</v>
      </c>
      <c r="L70090" t="str">
        <f t="shared" si="4383"/>
        <v>Yes</v>
      </c>
      <c r="M70090">
        <v>1</v>
      </c>
    </row>
    <row r="70091" spans="1:13" x14ac:dyDescent="0.25">
      <c r="A70091" s="1" t="s">
        <v>9</v>
      </c>
      <c r="B70091">
        <v>25</v>
      </c>
      <c r="C70091" t="str">
        <f t="shared" si="4380"/>
        <v>Youth</v>
      </c>
      <c r="D70091">
        <v>0</v>
      </c>
      <c r="E70091" t="str">
        <f t="shared" si="4381"/>
        <v>No</v>
      </c>
      <c r="F70091">
        <v>0</v>
      </c>
      <c r="G70091" t="str">
        <f t="shared" si="4382"/>
        <v>No</v>
      </c>
      <c r="H70091" s="1" t="s">
        <v>11</v>
      </c>
      <c r="I70091">
        <v>27.32</v>
      </c>
      <c r="J70091">
        <v>5.7</v>
      </c>
      <c r="K70091">
        <v>145</v>
      </c>
      <c r="L70091" t="str">
        <f t="shared" si="4383"/>
        <v>No</v>
      </c>
      <c r="M70091">
        <v>0</v>
      </c>
    </row>
    <row r="70092" spans="1:13" x14ac:dyDescent="0.25">
      <c r="A70092" s="1" t="s">
        <v>9</v>
      </c>
      <c r="B70092">
        <v>26</v>
      </c>
      <c r="C70092" t="str">
        <f t="shared" si="4380"/>
        <v>Youth</v>
      </c>
      <c r="D70092">
        <v>0</v>
      </c>
      <c r="E70092" t="str">
        <f t="shared" si="4381"/>
        <v>No</v>
      </c>
      <c r="F70092">
        <v>0</v>
      </c>
      <c r="G70092" t="str">
        <f t="shared" si="4382"/>
        <v>No</v>
      </c>
      <c r="H70092" s="1" t="s">
        <v>14</v>
      </c>
      <c r="I70092">
        <v>20.89</v>
      </c>
      <c r="J70092">
        <v>6.1</v>
      </c>
      <c r="K70092">
        <v>155</v>
      </c>
      <c r="L70092" t="str">
        <f t="shared" si="4383"/>
        <v>No</v>
      </c>
      <c r="M70092">
        <v>0</v>
      </c>
    </row>
    <row r="70093" spans="1:13" x14ac:dyDescent="0.25">
      <c r="A70093" s="1" t="s">
        <v>12</v>
      </c>
      <c r="B70093">
        <v>22</v>
      </c>
      <c r="C70093" t="str">
        <f t="shared" si="4380"/>
        <v>Youth</v>
      </c>
      <c r="D70093">
        <v>0</v>
      </c>
      <c r="E70093" t="str">
        <f t="shared" si="4381"/>
        <v>No</v>
      </c>
      <c r="F70093">
        <v>0</v>
      </c>
      <c r="G70093" t="str">
        <f t="shared" si="4382"/>
        <v>No</v>
      </c>
      <c r="H70093" s="1" t="s">
        <v>10</v>
      </c>
      <c r="I70093">
        <v>41.25</v>
      </c>
      <c r="J70093">
        <v>4</v>
      </c>
      <c r="K70093">
        <v>159</v>
      </c>
      <c r="L70093" t="str">
        <f t="shared" si="4383"/>
        <v>No</v>
      </c>
      <c r="M70093">
        <v>0</v>
      </c>
    </row>
    <row r="70094" spans="1:13" x14ac:dyDescent="0.25">
      <c r="A70094" s="1" t="s">
        <v>9</v>
      </c>
      <c r="B70094">
        <v>59</v>
      </c>
      <c r="C70094" t="str">
        <f t="shared" si="4380"/>
        <v>Old</v>
      </c>
      <c r="D70094">
        <v>0</v>
      </c>
      <c r="E70094" t="str">
        <f t="shared" si="4381"/>
        <v>No</v>
      </c>
      <c r="F70094">
        <v>0</v>
      </c>
      <c r="G70094" t="str">
        <f t="shared" si="4382"/>
        <v>No</v>
      </c>
      <c r="H70094" s="1" t="s">
        <v>11</v>
      </c>
      <c r="I70094">
        <v>21.56</v>
      </c>
      <c r="J70094">
        <v>6.5</v>
      </c>
      <c r="K70094">
        <v>159</v>
      </c>
      <c r="L70094" t="str">
        <f t="shared" si="4383"/>
        <v>No</v>
      </c>
      <c r="M70094">
        <v>0</v>
      </c>
    </row>
    <row r="70095" spans="1:13" x14ac:dyDescent="0.25">
      <c r="A70095" s="1" t="s">
        <v>9</v>
      </c>
      <c r="B70095">
        <v>24</v>
      </c>
      <c r="C70095" t="str">
        <f t="shared" si="4380"/>
        <v>Youth</v>
      </c>
      <c r="D70095">
        <v>0</v>
      </c>
      <c r="E70095" t="str">
        <f t="shared" si="4381"/>
        <v>No</v>
      </c>
      <c r="F70095">
        <v>0</v>
      </c>
      <c r="G70095" t="str">
        <f t="shared" si="4382"/>
        <v>No</v>
      </c>
      <c r="H70095" s="1" t="s">
        <v>10</v>
      </c>
      <c r="I70095">
        <v>27.32</v>
      </c>
      <c r="J70095">
        <v>3.5</v>
      </c>
      <c r="K70095">
        <v>200</v>
      </c>
      <c r="L70095" t="str">
        <f t="shared" si="4383"/>
        <v>No</v>
      </c>
      <c r="M70095">
        <v>0</v>
      </c>
    </row>
    <row r="70096" spans="1:13" x14ac:dyDescent="0.25">
      <c r="A70096" s="1" t="s">
        <v>9</v>
      </c>
      <c r="B70096">
        <v>15</v>
      </c>
      <c r="C70096" t="str">
        <f t="shared" si="4380"/>
        <v>Teenager</v>
      </c>
      <c r="D70096">
        <v>0</v>
      </c>
      <c r="E70096" t="str">
        <f t="shared" si="4381"/>
        <v>No</v>
      </c>
      <c r="F70096">
        <v>0</v>
      </c>
      <c r="G70096" t="str">
        <f t="shared" si="4382"/>
        <v>No</v>
      </c>
      <c r="H70096" s="1" t="s">
        <v>11</v>
      </c>
      <c r="I70096">
        <v>27.32</v>
      </c>
      <c r="J70096">
        <v>4</v>
      </c>
      <c r="K70096">
        <v>158</v>
      </c>
      <c r="L70096" t="str">
        <f t="shared" si="4383"/>
        <v>No</v>
      </c>
      <c r="M70096">
        <v>0</v>
      </c>
    </row>
    <row r="70097" spans="1:13" x14ac:dyDescent="0.25">
      <c r="A70097" s="1" t="s">
        <v>9</v>
      </c>
      <c r="B70097">
        <v>57</v>
      </c>
      <c r="C70097" t="str">
        <f t="shared" si="4380"/>
        <v>Old</v>
      </c>
      <c r="D70097">
        <v>0</v>
      </c>
      <c r="E70097" t="str">
        <f t="shared" si="4381"/>
        <v>No</v>
      </c>
      <c r="F70097">
        <v>0</v>
      </c>
      <c r="G70097" t="str">
        <f t="shared" si="4382"/>
        <v>No</v>
      </c>
      <c r="H70097" s="1" t="s">
        <v>10</v>
      </c>
      <c r="I70097">
        <v>35.53</v>
      </c>
      <c r="J70097">
        <v>6</v>
      </c>
      <c r="K70097">
        <v>85</v>
      </c>
      <c r="L70097" t="str">
        <f t="shared" si="4383"/>
        <v>No</v>
      </c>
      <c r="M70097">
        <v>0</v>
      </c>
    </row>
    <row r="70098" spans="1:13" x14ac:dyDescent="0.25">
      <c r="A70098" s="1" t="s">
        <v>9</v>
      </c>
      <c r="B70098">
        <v>20</v>
      </c>
      <c r="C70098" t="str">
        <f t="shared" si="4380"/>
        <v>Youth</v>
      </c>
      <c r="D70098">
        <v>0</v>
      </c>
      <c r="E70098" t="str">
        <f t="shared" si="4381"/>
        <v>No</v>
      </c>
      <c r="F70098">
        <v>0</v>
      </c>
      <c r="G70098" t="str">
        <f t="shared" si="4382"/>
        <v>No</v>
      </c>
      <c r="H70098" s="1" t="s">
        <v>11</v>
      </c>
      <c r="I70098">
        <v>19.579999999999998</v>
      </c>
      <c r="J70098">
        <v>5</v>
      </c>
      <c r="K70098">
        <v>130</v>
      </c>
      <c r="L70098" t="str">
        <f t="shared" si="4383"/>
        <v>No</v>
      </c>
      <c r="M70098">
        <v>0</v>
      </c>
    </row>
    <row r="70099" spans="1:13" x14ac:dyDescent="0.25">
      <c r="A70099" s="1" t="s">
        <v>12</v>
      </c>
      <c r="B70099">
        <v>25</v>
      </c>
      <c r="C70099" t="str">
        <f t="shared" si="4380"/>
        <v>Youth</v>
      </c>
      <c r="D70099">
        <v>0</v>
      </c>
      <c r="E70099" t="str">
        <f t="shared" si="4381"/>
        <v>No</v>
      </c>
      <c r="F70099">
        <v>0</v>
      </c>
      <c r="G70099" t="str">
        <f t="shared" si="4382"/>
        <v>No</v>
      </c>
      <c r="H70099" s="1" t="s">
        <v>10</v>
      </c>
      <c r="I70099">
        <v>24.21</v>
      </c>
      <c r="J70099">
        <v>4</v>
      </c>
      <c r="K70099">
        <v>159</v>
      </c>
      <c r="L70099" t="str">
        <f t="shared" si="4383"/>
        <v>No</v>
      </c>
      <c r="M70099">
        <v>0</v>
      </c>
    </row>
    <row r="70100" spans="1:13" x14ac:dyDescent="0.25">
      <c r="A70100" s="1" t="s">
        <v>12</v>
      </c>
      <c r="B70100">
        <v>25</v>
      </c>
      <c r="C70100" t="str">
        <f t="shared" si="4380"/>
        <v>Youth</v>
      </c>
      <c r="D70100">
        <v>0</v>
      </c>
      <c r="E70100" t="str">
        <f t="shared" si="4381"/>
        <v>No</v>
      </c>
      <c r="F70100">
        <v>0</v>
      </c>
      <c r="G70100" t="str">
        <f t="shared" si="4382"/>
        <v>No</v>
      </c>
      <c r="H70100" s="1" t="s">
        <v>15</v>
      </c>
      <c r="I70100">
        <v>36.29</v>
      </c>
      <c r="J70100">
        <v>5.8</v>
      </c>
      <c r="K70100">
        <v>155</v>
      </c>
      <c r="L70100" t="str">
        <f t="shared" si="4383"/>
        <v>No</v>
      </c>
      <c r="M70100">
        <v>0</v>
      </c>
    </row>
    <row r="70101" spans="1:13" x14ac:dyDescent="0.25">
      <c r="A70101" s="1" t="s">
        <v>12</v>
      </c>
      <c r="B70101">
        <v>67</v>
      </c>
      <c r="C70101" t="str">
        <f t="shared" si="4380"/>
        <v>Old</v>
      </c>
      <c r="D70101">
        <v>0</v>
      </c>
      <c r="E70101" t="str">
        <f t="shared" si="4381"/>
        <v>No</v>
      </c>
      <c r="F70101">
        <v>0</v>
      </c>
      <c r="G70101" t="str">
        <f t="shared" si="4382"/>
        <v>No</v>
      </c>
      <c r="H70101" s="1" t="s">
        <v>16</v>
      </c>
      <c r="I70101">
        <v>26.6</v>
      </c>
      <c r="J70101">
        <v>5.8</v>
      </c>
      <c r="K70101">
        <v>260</v>
      </c>
      <c r="L70101" t="str">
        <f t="shared" si="4383"/>
        <v>Yes</v>
      </c>
      <c r="M70101">
        <v>1</v>
      </c>
    </row>
    <row r="70102" spans="1:13" x14ac:dyDescent="0.25">
      <c r="A70102" s="1" t="s">
        <v>9</v>
      </c>
      <c r="B70102">
        <v>24</v>
      </c>
      <c r="C70102" t="str">
        <f t="shared" si="4380"/>
        <v>Youth</v>
      </c>
      <c r="D70102">
        <v>0</v>
      </c>
      <c r="E70102" t="str">
        <f t="shared" si="4381"/>
        <v>No</v>
      </c>
      <c r="F70102">
        <v>0</v>
      </c>
      <c r="G70102" t="str">
        <f t="shared" si="4382"/>
        <v>No</v>
      </c>
      <c r="H70102" s="1" t="s">
        <v>10</v>
      </c>
      <c r="I70102">
        <v>27.32</v>
      </c>
      <c r="J70102">
        <v>4.8</v>
      </c>
      <c r="K70102">
        <v>155</v>
      </c>
      <c r="L70102" t="str">
        <f t="shared" si="4383"/>
        <v>No</v>
      </c>
      <c r="M70102">
        <v>0</v>
      </c>
    </row>
    <row r="70103" spans="1:13" x14ac:dyDescent="0.25">
      <c r="A70103" s="1" t="s">
        <v>12</v>
      </c>
      <c r="B70103">
        <v>56</v>
      </c>
      <c r="C70103" t="str">
        <f t="shared" si="4380"/>
        <v>Old</v>
      </c>
      <c r="D70103">
        <v>0</v>
      </c>
      <c r="E70103" t="str">
        <f t="shared" si="4381"/>
        <v>No</v>
      </c>
      <c r="F70103">
        <v>0</v>
      </c>
      <c r="G70103" t="str">
        <f t="shared" si="4382"/>
        <v>No</v>
      </c>
      <c r="H70103" s="1" t="s">
        <v>14</v>
      </c>
      <c r="I70103">
        <v>27.27</v>
      </c>
      <c r="J70103">
        <v>6</v>
      </c>
      <c r="K70103">
        <v>126</v>
      </c>
      <c r="L70103" t="str">
        <f t="shared" si="4383"/>
        <v>No</v>
      </c>
      <c r="M70103">
        <v>0</v>
      </c>
    </row>
    <row r="70104" spans="1:13" x14ac:dyDescent="0.25">
      <c r="A70104" s="1" t="s">
        <v>12</v>
      </c>
      <c r="B70104">
        <v>51</v>
      </c>
      <c r="C70104" t="str">
        <f t="shared" si="4380"/>
        <v>Old</v>
      </c>
      <c r="D70104">
        <v>0</v>
      </c>
      <c r="E70104" t="str">
        <f t="shared" si="4381"/>
        <v>No</v>
      </c>
      <c r="F70104">
        <v>0</v>
      </c>
      <c r="G70104" t="str">
        <f t="shared" si="4382"/>
        <v>No</v>
      </c>
      <c r="H70104" s="1" t="s">
        <v>16</v>
      </c>
      <c r="I70104">
        <v>27.32</v>
      </c>
      <c r="J70104">
        <v>3.5</v>
      </c>
      <c r="K70104">
        <v>155</v>
      </c>
      <c r="L70104" t="str">
        <f t="shared" si="4383"/>
        <v>No</v>
      </c>
      <c r="M70104">
        <v>0</v>
      </c>
    </row>
    <row r="70105" spans="1:13" x14ac:dyDescent="0.25">
      <c r="A70105" s="1" t="s">
        <v>12</v>
      </c>
      <c r="B70105">
        <v>3</v>
      </c>
      <c r="C70105" t="str">
        <f t="shared" si="4380"/>
        <v>Child</v>
      </c>
      <c r="D70105">
        <v>0</v>
      </c>
      <c r="E70105" t="str">
        <f t="shared" si="4381"/>
        <v>No</v>
      </c>
      <c r="F70105">
        <v>0</v>
      </c>
      <c r="G70105" t="str">
        <f t="shared" si="4382"/>
        <v>No</v>
      </c>
      <c r="H70105" s="1" t="s">
        <v>10</v>
      </c>
      <c r="I70105">
        <v>17.75</v>
      </c>
      <c r="J70105">
        <v>4</v>
      </c>
      <c r="K70105">
        <v>200</v>
      </c>
      <c r="L70105" t="str">
        <f t="shared" si="4383"/>
        <v>No</v>
      </c>
      <c r="M70105">
        <v>0</v>
      </c>
    </row>
    <row r="70106" spans="1:13" x14ac:dyDescent="0.25">
      <c r="A70106" s="1" t="s">
        <v>12</v>
      </c>
      <c r="B70106">
        <v>55</v>
      </c>
      <c r="C70106" t="str">
        <f t="shared" si="4380"/>
        <v>Old</v>
      </c>
      <c r="D70106">
        <v>0</v>
      </c>
      <c r="E70106" t="str">
        <f t="shared" si="4381"/>
        <v>No</v>
      </c>
      <c r="F70106">
        <v>0</v>
      </c>
      <c r="G70106" t="str">
        <f t="shared" si="4382"/>
        <v>No</v>
      </c>
      <c r="H70106" s="1" t="s">
        <v>11</v>
      </c>
      <c r="I70106">
        <v>22.8</v>
      </c>
      <c r="J70106">
        <v>6.1</v>
      </c>
      <c r="K70106">
        <v>85</v>
      </c>
      <c r="L70106" t="str">
        <f t="shared" si="4383"/>
        <v>No</v>
      </c>
      <c r="M70106">
        <v>0</v>
      </c>
    </row>
    <row r="70107" spans="1:13" x14ac:dyDescent="0.25">
      <c r="A70107" s="1" t="s">
        <v>12</v>
      </c>
      <c r="B70107">
        <v>70</v>
      </c>
      <c r="C70107" t="str">
        <f t="shared" si="4380"/>
        <v>Old</v>
      </c>
      <c r="D70107">
        <v>0</v>
      </c>
      <c r="E70107" t="str">
        <f t="shared" si="4381"/>
        <v>No</v>
      </c>
      <c r="F70107">
        <v>0</v>
      </c>
      <c r="G70107" t="str">
        <f t="shared" si="4382"/>
        <v>No</v>
      </c>
      <c r="H70107" s="1" t="s">
        <v>15</v>
      </c>
      <c r="I70107">
        <v>27.93</v>
      </c>
      <c r="J70107">
        <v>6.6</v>
      </c>
      <c r="K70107">
        <v>126</v>
      </c>
      <c r="L70107" t="str">
        <f t="shared" si="4383"/>
        <v>No</v>
      </c>
      <c r="M70107">
        <v>0</v>
      </c>
    </row>
    <row r="70108" spans="1:13" x14ac:dyDescent="0.25">
      <c r="A70108" s="1" t="s">
        <v>12</v>
      </c>
      <c r="B70108">
        <v>14</v>
      </c>
      <c r="C70108" t="str">
        <f t="shared" si="4380"/>
        <v>Teenager</v>
      </c>
      <c r="D70108">
        <v>0</v>
      </c>
      <c r="E70108" t="str">
        <f t="shared" si="4381"/>
        <v>No</v>
      </c>
      <c r="F70108">
        <v>0</v>
      </c>
      <c r="G70108" t="str">
        <f t="shared" si="4382"/>
        <v>No</v>
      </c>
      <c r="H70108" s="1" t="s">
        <v>11</v>
      </c>
      <c r="I70108">
        <v>30.94</v>
      </c>
      <c r="J70108">
        <v>5</v>
      </c>
      <c r="K70108">
        <v>85</v>
      </c>
      <c r="L70108" t="str">
        <f t="shared" si="4383"/>
        <v>No</v>
      </c>
      <c r="M70108">
        <v>0</v>
      </c>
    </row>
    <row r="70109" spans="1:13" x14ac:dyDescent="0.25">
      <c r="A70109" s="1" t="s">
        <v>9</v>
      </c>
      <c r="B70109">
        <v>51</v>
      </c>
      <c r="C70109" t="str">
        <f t="shared" si="4380"/>
        <v>Old</v>
      </c>
      <c r="D70109">
        <v>0</v>
      </c>
      <c r="E70109" t="str">
        <f t="shared" si="4381"/>
        <v>No</v>
      </c>
      <c r="F70109">
        <v>0</v>
      </c>
      <c r="G70109" t="str">
        <f t="shared" si="4382"/>
        <v>No</v>
      </c>
      <c r="H70109" s="1" t="s">
        <v>15</v>
      </c>
      <c r="I70109">
        <v>21.78</v>
      </c>
      <c r="J70109">
        <v>5.8</v>
      </c>
      <c r="K70109">
        <v>140</v>
      </c>
      <c r="L70109" t="str">
        <f t="shared" si="4383"/>
        <v>No</v>
      </c>
      <c r="M70109">
        <v>0</v>
      </c>
    </row>
    <row r="70110" spans="1:13" x14ac:dyDescent="0.25">
      <c r="A70110" s="1" t="s">
        <v>9</v>
      </c>
      <c r="B70110">
        <v>28</v>
      </c>
      <c r="C70110" t="str">
        <f t="shared" si="4380"/>
        <v>Youth</v>
      </c>
      <c r="D70110">
        <v>0</v>
      </c>
      <c r="E70110" t="str">
        <f t="shared" si="4381"/>
        <v>No</v>
      </c>
      <c r="F70110">
        <v>0</v>
      </c>
      <c r="G70110" t="str">
        <f t="shared" si="4382"/>
        <v>No</v>
      </c>
      <c r="H70110" s="1" t="s">
        <v>10</v>
      </c>
      <c r="I70110">
        <v>36.75</v>
      </c>
      <c r="J70110">
        <v>4.5</v>
      </c>
      <c r="K70110">
        <v>158</v>
      </c>
      <c r="L70110" t="str">
        <f t="shared" si="4383"/>
        <v>No</v>
      </c>
      <c r="M70110">
        <v>0</v>
      </c>
    </row>
    <row r="70111" spans="1:13" x14ac:dyDescent="0.25">
      <c r="A70111" s="1" t="s">
        <v>9</v>
      </c>
      <c r="B70111">
        <v>70</v>
      </c>
      <c r="C70111" t="str">
        <f t="shared" si="4380"/>
        <v>Old</v>
      </c>
      <c r="D70111">
        <v>0</v>
      </c>
      <c r="E70111" t="str">
        <f t="shared" si="4381"/>
        <v>No</v>
      </c>
      <c r="F70111">
        <v>0</v>
      </c>
      <c r="G70111" t="str">
        <f t="shared" si="4382"/>
        <v>No</v>
      </c>
      <c r="H70111" s="1" t="s">
        <v>10</v>
      </c>
      <c r="I70111">
        <v>33.78</v>
      </c>
      <c r="J70111">
        <v>6.5</v>
      </c>
      <c r="K70111">
        <v>158</v>
      </c>
      <c r="L70111" t="str">
        <f t="shared" si="4383"/>
        <v>No</v>
      </c>
      <c r="M70111">
        <v>0</v>
      </c>
    </row>
    <row r="70112" spans="1:13" x14ac:dyDescent="0.25">
      <c r="A70112" s="1" t="s">
        <v>9</v>
      </c>
      <c r="B70112">
        <v>64</v>
      </c>
      <c r="C70112" t="str">
        <f t="shared" si="4380"/>
        <v>Old</v>
      </c>
      <c r="D70112">
        <v>1</v>
      </c>
      <c r="E70112" t="str">
        <f t="shared" si="4381"/>
        <v>Yes</v>
      </c>
      <c r="F70112">
        <v>0</v>
      </c>
      <c r="G70112" t="str">
        <f t="shared" si="4382"/>
        <v>No</v>
      </c>
      <c r="H70112" s="1" t="s">
        <v>11</v>
      </c>
      <c r="I70112">
        <v>27.32</v>
      </c>
      <c r="J70112">
        <v>4.5</v>
      </c>
      <c r="K70112">
        <v>145</v>
      </c>
      <c r="L70112" t="str">
        <f t="shared" si="4383"/>
        <v>No</v>
      </c>
      <c r="M70112">
        <v>0</v>
      </c>
    </row>
    <row r="70113" spans="1:13" x14ac:dyDescent="0.25">
      <c r="A70113" s="1" t="s">
        <v>9</v>
      </c>
      <c r="B70113">
        <v>64</v>
      </c>
      <c r="C70113" t="str">
        <f t="shared" si="4380"/>
        <v>Old</v>
      </c>
      <c r="D70113">
        <v>0</v>
      </c>
      <c r="E70113" t="str">
        <f t="shared" si="4381"/>
        <v>No</v>
      </c>
      <c r="F70113">
        <v>0</v>
      </c>
      <c r="G70113" t="str">
        <f t="shared" si="4382"/>
        <v>No</v>
      </c>
      <c r="H70113" s="1" t="s">
        <v>15</v>
      </c>
      <c r="I70113">
        <v>22.46</v>
      </c>
      <c r="J70113">
        <v>6.5</v>
      </c>
      <c r="K70113">
        <v>100</v>
      </c>
      <c r="L70113" t="str">
        <f t="shared" si="4383"/>
        <v>No</v>
      </c>
      <c r="M70113">
        <v>0</v>
      </c>
    </row>
    <row r="70114" spans="1:13" x14ac:dyDescent="0.25">
      <c r="A70114" s="1" t="s">
        <v>9</v>
      </c>
      <c r="B70114">
        <v>80</v>
      </c>
      <c r="C70114" t="str">
        <f t="shared" si="4380"/>
        <v>Old</v>
      </c>
      <c r="D70114">
        <v>0</v>
      </c>
      <c r="E70114" t="str">
        <f t="shared" si="4381"/>
        <v>No</v>
      </c>
      <c r="F70114">
        <v>0</v>
      </c>
      <c r="G70114" t="str">
        <f t="shared" si="4382"/>
        <v>No</v>
      </c>
      <c r="H70114" s="1" t="s">
        <v>10</v>
      </c>
      <c r="I70114">
        <v>27.32</v>
      </c>
      <c r="J70114">
        <v>5.7</v>
      </c>
      <c r="K70114">
        <v>145</v>
      </c>
      <c r="L70114" t="str">
        <f t="shared" si="4383"/>
        <v>No</v>
      </c>
      <c r="M70114">
        <v>0</v>
      </c>
    </row>
    <row r="70115" spans="1:13" x14ac:dyDescent="0.25">
      <c r="A70115" s="1" t="s">
        <v>9</v>
      </c>
      <c r="B70115">
        <v>61</v>
      </c>
      <c r="C70115" t="str">
        <f t="shared" si="4380"/>
        <v>Old</v>
      </c>
      <c r="D70115">
        <v>0</v>
      </c>
      <c r="E70115" t="str">
        <f t="shared" si="4381"/>
        <v>No</v>
      </c>
      <c r="F70115">
        <v>0</v>
      </c>
      <c r="G70115" t="str">
        <f t="shared" si="4382"/>
        <v>No</v>
      </c>
      <c r="H70115" s="1" t="s">
        <v>10</v>
      </c>
      <c r="I70115">
        <v>39.200000000000003</v>
      </c>
      <c r="J70115">
        <v>5.8</v>
      </c>
      <c r="K70115">
        <v>159</v>
      </c>
      <c r="L70115" t="str">
        <f t="shared" si="4383"/>
        <v>Yes</v>
      </c>
      <c r="M70115">
        <v>1</v>
      </c>
    </row>
    <row r="70116" spans="1:13" x14ac:dyDescent="0.25">
      <c r="A70116" s="1" t="s">
        <v>12</v>
      </c>
      <c r="B70116">
        <v>47</v>
      </c>
      <c r="C70116" t="str">
        <f t="shared" si="4380"/>
        <v>Middle Age</v>
      </c>
      <c r="D70116">
        <v>1</v>
      </c>
      <c r="E70116" t="str">
        <f t="shared" si="4381"/>
        <v>Yes</v>
      </c>
      <c r="F70116">
        <v>0</v>
      </c>
      <c r="G70116" t="str">
        <f t="shared" si="4382"/>
        <v>No</v>
      </c>
      <c r="H70116" s="1" t="s">
        <v>14</v>
      </c>
      <c r="I70116">
        <v>27.22</v>
      </c>
      <c r="J70116">
        <v>6.6</v>
      </c>
      <c r="K70116">
        <v>140</v>
      </c>
      <c r="L70116" t="str">
        <f t="shared" si="4383"/>
        <v>No</v>
      </c>
      <c r="M70116">
        <v>0</v>
      </c>
    </row>
    <row r="70117" spans="1:13" x14ac:dyDescent="0.25">
      <c r="A70117" s="1" t="s">
        <v>12</v>
      </c>
      <c r="B70117">
        <v>60</v>
      </c>
      <c r="C70117" t="str">
        <f t="shared" si="4380"/>
        <v>Old</v>
      </c>
      <c r="D70117">
        <v>0</v>
      </c>
      <c r="E70117" t="str">
        <f t="shared" si="4381"/>
        <v>No</v>
      </c>
      <c r="F70117">
        <v>0</v>
      </c>
      <c r="G70117" t="str">
        <f t="shared" si="4382"/>
        <v>No</v>
      </c>
      <c r="H70117" s="1" t="s">
        <v>10</v>
      </c>
      <c r="I70117">
        <v>37.049999999999997</v>
      </c>
      <c r="J70117">
        <v>5</v>
      </c>
      <c r="K70117">
        <v>159</v>
      </c>
      <c r="L70117" t="str">
        <f t="shared" si="4383"/>
        <v>No</v>
      </c>
      <c r="M70117">
        <v>0</v>
      </c>
    </row>
    <row r="70118" spans="1:13" x14ac:dyDescent="0.25">
      <c r="A70118" s="1" t="s">
        <v>9</v>
      </c>
      <c r="B70118">
        <v>54</v>
      </c>
      <c r="C70118" t="str">
        <f t="shared" si="4380"/>
        <v>Old</v>
      </c>
      <c r="D70118">
        <v>0</v>
      </c>
      <c r="E70118" t="str">
        <f t="shared" si="4381"/>
        <v>No</v>
      </c>
      <c r="F70118">
        <v>0</v>
      </c>
      <c r="G70118" t="str">
        <f t="shared" si="4382"/>
        <v>No</v>
      </c>
      <c r="H70118" s="1" t="s">
        <v>14</v>
      </c>
      <c r="I70118">
        <v>27.35</v>
      </c>
      <c r="J70118">
        <v>3.5</v>
      </c>
      <c r="K70118">
        <v>159</v>
      </c>
      <c r="L70118" t="str">
        <f t="shared" si="4383"/>
        <v>No</v>
      </c>
      <c r="M70118">
        <v>0</v>
      </c>
    </row>
    <row r="70119" spans="1:13" x14ac:dyDescent="0.25">
      <c r="A70119" s="1" t="s">
        <v>9</v>
      </c>
      <c r="B70119">
        <v>20</v>
      </c>
      <c r="C70119" t="str">
        <f t="shared" si="4380"/>
        <v>Youth</v>
      </c>
      <c r="D70119">
        <v>0</v>
      </c>
      <c r="E70119" t="str">
        <f t="shared" si="4381"/>
        <v>No</v>
      </c>
      <c r="F70119">
        <v>0</v>
      </c>
      <c r="G70119" t="str">
        <f t="shared" si="4382"/>
        <v>No</v>
      </c>
      <c r="H70119" s="1" t="s">
        <v>10</v>
      </c>
      <c r="I70119">
        <v>22.35</v>
      </c>
      <c r="J70119">
        <v>4.8</v>
      </c>
      <c r="K70119">
        <v>140</v>
      </c>
      <c r="L70119" t="str">
        <f t="shared" si="4383"/>
        <v>No</v>
      </c>
      <c r="M70119">
        <v>0</v>
      </c>
    </row>
    <row r="70120" spans="1:13" x14ac:dyDescent="0.25">
      <c r="A70120" s="1" t="s">
        <v>9</v>
      </c>
      <c r="B70120">
        <v>9</v>
      </c>
      <c r="C70120" t="str">
        <f t="shared" si="4380"/>
        <v>Child</v>
      </c>
      <c r="D70120">
        <v>0</v>
      </c>
      <c r="E70120" t="str">
        <f t="shared" si="4381"/>
        <v>No</v>
      </c>
      <c r="F70120">
        <v>0</v>
      </c>
      <c r="G70120" t="str">
        <f t="shared" si="4382"/>
        <v>No</v>
      </c>
      <c r="H70120" s="1" t="s">
        <v>11</v>
      </c>
      <c r="I70120">
        <v>23.54</v>
      </c>
      <c r="J70120">
        <v>5.8</v>
      </c>
      <c r="K70120">
        <v>90</v>
      </c>
      <c r="L70120" t="str">
        <f t="shared" si="4383"/>
        <v>No</v>
      </c>
      <c r="M70120">
        <v>0</v>
      </c>
    </row>
    <row r="70121" spans="1:13" x14ac:dyDescent="0.25">
      <c r="A70121" s="1" t="s">
        <v>9</v>
      </c>
      <c r="B70121">
        <v>60</v>
      </c>
      <c r="C70121" t="str">
        <f t="shared" si="4380"/>
        <v>Old</v>
      </c>
      <c r="D70121">
        <v>1</v>
      </c>
      <c r="E70121" t="str">
        <f t="shared" si="4381"/>
        <v>Yes</v>
      </c>
      <c r="F70121">
        <v>0</v>
      </c>
      <c r="G70121" t="str">
        <f t="shared" si="4382"/>
        <v>No</v>
      </c>
      <c r="H70121" s="1" t="s">
        <v>10</v>
      </c>
      <c r="I70121">
        <v>33.28</v>
      </c>
      <c r="J70121">
        <v>4</v>
      </c>
      <c r="K70121">
        <v>90</v>
      </c>
      <c r="L70121" t="str">
        <f t="shared" si="4383"/>
        <v>No</v>
      </c>
      <c r="M70121">
        <v>0</v>
      </c>
    </row>
    <row r="70122" spans="1:13" x14ac:dyDescent="0.25">
      <c r="A70122" s="1" t="s">
        <v>9</v>
      </c>
      <c r="B70122">
        <v>48</v>
      </c>
      <c r="C70122" t="str">
        <f t="shared" si="4380"/>
        <v>Middle Age</v>
      </c>
      <c r="D70122">
        <v>0</v>
      </c>
      <c r="E70122" t="str">
        <f t="shared" si="4381"/>
        <v>No</v>
      </c>
      <c r="F70122">
        <v>0</v>
      </c>
      <c r="G70122" t="str">
        <f t="shared" si="4382"/>
        <v>No</v>
      </c>
      <c r="H70122" s="1" t="s">
        <v>13</v>
      </c>
      <c r="I70122">
        <v>33.24</v>
      </c>
      <c r="J70122">
        <v>6.2</v>
      </c>
      <c r="K70122">
        <v>130</v>
      </c>
      <c r="L70122" t="str">
        <f t="shared" si="4383"/>
        <v>No</v>
      </c>
      <c r="M70122">
        <v>0</v>
      </c>
    </row>
    <row r="70123" spans="1:13" x14ac:dyDescent="0.25">
      <c r="A70123" s="1" t="s">
        <v>9</v>
      </c>
      <c r="B70123">
        <v>72</v>
      </c>
      <c r="C70123" t="str">
        <f t="shared" si="4380"/>
        <v>Old</v>
      </c>
      <c r="D70123">
        <v>0</v>
      </c>
      <c r="E70123" t="str">
        <f t="shared" si="4381"/>
        <v>No</v>
      </c>
      <c r="F70123">
        <v>0</v>
      </c>
      <c r="G70123" t="str">
        <f t="shared" si="4382"/>
        <v>No</v>
      </c>
      <c r="H70123" s="1" t="s">
        <v>11</v>
      </c>
      <c r="I70123">
        <v>27.32</v>
      </c>
      <c r="J70123">
        <v>6</v>
      </c>
      <c r="K70123">
        <v>240</v>
      </c>
      <c r="L70123" t="str">
        <f t="shared" si="4383"/>
        <v>Yes</v>
      </c>
      <c r="M70123">
        <v>1</v>
      </c>
    </row>
    <row r="70124" spans="1:13" x14ac:dyDescent="0.25">
      <c r="A70124" s="1" t="s">
        <v>12</v>
      </c>
      <c r="B70124">
        <v>22</v>
      </c>
      <c r="C70124" t="str">
        <f t="shared" si="4380"/>
        <v>Youth</v>
      </c>
      <c r="D70124">
        <v>0</v>
      </c>
      <c r="E70124" t="str">
        <f t="shared" si="4381"/>
        <v>No</v>
      </c>
      <c r="F70124">
        <v>0</v>
      </c>
      <c r="G70124" t="str">
        <f t="shared" si="4382"/>
        <v>No</v>
      </c>
      <c r="H70124" s="1" t="s">
        <v>10</v>
      </c>
      <c r="I70124">
        <v>20.22</v>
      </c>
      <c r="J70124">
        <v>6</v>
      </c>
      <c r="K70124">
        <v>145</v>
      </c>
      <c r="L70124" t="str">
        <f t="shared" si="4383"/>
        <v>No</v>
      </c>
      <c r="M70124">
        <v>0</v>
      </c>
    </row>
    <row r="70125" spans="1:13" x14ac:dyDescent="0.25">
      <c r="A70125" s="1" t="s">
        <v>12</v>
      </c>
      <c r="B70125">
        <v>35</v>
      </c>
      <c r="C70125" t="str">
        <f t="shared" si="4380"/>
        <v>Middle Age</v>
      </c>
      <c r="D70125">
        <v>0</v>
      </c>
      <c r="E70125" t="str">
        <f t="shared" si="4381"/>
        <v>No</v>
      </c>
      <c r="F70125">
        <v>0</v>
      </c>
      <c r="G70125" t="str">
        <f t="shared" si="4382"/>
        <v>No</v>
      </c>
      <c r="H70125" s="1" t="s">
        <v>10</v>
      </c>
      <c r="I70125">
        <v>27.17</v>
      </c>
      <c r="J70125">
        <v>5.7</v>
      </c>
      <c r="K70125">
        <v>126</v>
      </c>
      <c r="L70125" t="str">
        <f t="shared" si="4383"/>
        <v>No</v>
      </c>
      <c r="M70125">
        <v>0</v>
      </c>
    </row>
    <row r="70126" spans="1:13" x14ac:dyDescent="0.25">
      <c r="A70126" s="1" t="s">
        <v>9</v>
      </c>
      <c r="B70126">
        <v>74</v>
      </c>
      <c r="C70126" t="str">
        <f t="shared" si="4380"/>
        <v>Old</v>
      </c>
      <c r="D70126">
        <v>1</v>
      </c>
      <c r="E70126" t="str">
        <f t="shared" si="4381"/>
        <v>Yes</v>
      </c>
      <c r="F70126">
        <v>0</v>
      </c>
      <c r="G70126" t="str">
        <f t="shared" si="4382"/>
        <v>No</v>
      </c>
      <c r="H70126" s="1" t="s">
        <v>14</v>
      </c>
      <c r="I70126">
        <v>28.22</v>
      </c>
      <c r="J70126">
        <v>5</v>
      </c>
      <c r="K70126">
        <v>80</v>
      </c>
      <c r="L70126" t="str">
        <f t="shared" si="4383"/>
        <v>No</v>
      </c>
      <c r="M70126">
        <v>0</v>
      </c>
    </row>
    <row r="70127" spans="1:13" x14ac:dyDescent="0.25">
      <c r="A70127" s="1" t="s">
        <v>9</v>
      </c>
      <c r="B70127">
        <v>77</v>
      </c>
      <c r="C70127" t="str">
        <f t="shared" si="4380"/>
        <v>Old</v>
      </c>
      <c r="D70127">
        <v>0</v>
      </c>
      <c r="E70127" t="str">
        <f t="shared" si="4381"/>
        <v>No</v>
      </c>
      <c r="F70127">
        <v>0</v>
      </c>
      <c r="G70127" t="str">
        <f t="shared" si="4382"/>
        <v>No</v>
      </c>
      <c r="H70127" s="1" t="s">
        <v>10</v>
      </c>
      <c r="I70127">
        <v>36.15</v>
      </c>
      <c r="J70127">
        <v>6.6</v>
      </c>
      <c r="K70127">
        <v>130</v>
      </c>
      <c r="L70127" t="str">
        <f t="shared" si="4383"/>
        <v>No</v>
      </c>
      <c r="M70127">
        <v>0</v>
      </c>
    </row>
    <row r="70128" spans="1:13" x14ac:dyDescent="0.25">
      <c r="A70128" s="1" t="s">
        <v>9</v>
      </c>
      <c r="B70128">
        <v>37</v>
      </c>
      <c r="C70128" t="str">
        <f t="shared" si="4380"/>
        <v>Middle Age</v>
      </c>
      <c r="D70128">
        <v>0</v>
      </c>
      <c r="E70128" t="str">
        <f t="shared" si="4381"/>
        <v>No</v>
      </c>
      <c r="F70128">
        <v>1</v>
      </c>
      <c r="G70128" t="str">
        <f t="shared" si="4382"/>
        <v>Yes</v>
      </c>
      <c r="H70128" s="1" t="s">
        <v>16</v>
      </c>
      <c r="I70128">
        <v>22.56</v>
      </c>
      <c r="J70128">
        <v>4.5</v>
      </c>
      <c r="K70128">
        <v>140</v>
      </c>
      <c r="L70128" t="str">
        <f t="shared" si="4383"/>
        <v>No</v>
      </c>
      <c r="M70128">
        <v>0</v>
      </c>
    </row>
    <row r="70129" spans="1:13" x14ac:dyDescent="0.25">
      <c r="A70129" s="1" t="s">
        <v>9</v>
      </c>
      <c r="B70129">
        <v>52</v>
      </c>
      <c r="C70129" t="str">
        <f t="shared" si="4380"/>
        <v>Old</v>
      </c>
      <c r="D70129">
        <v>0</v>
      </c>
      <c r="E70129" t="str">
        <f t="shared" si="4381"/>
        <v>No</v>
      </c>
      <c r="F70129">
        <v>0</v>
      </c>
      <c r="G70129" t="str">
        <f t="shared" si="4382"/>
        <v>No</v>
      </c>
      <c r="H70129" s="1" t="s">
        <v>11</v>
      </c>
      <c r="I70129">
        <v>28</v>
      </c>
      <c r="J70129">
        <v>6.6</v>
      </c>
      <c r="K70129">
        <v>160</v>
      </c>
      <c r="L70129" t="str">
        <f t="shared" si="4383"/>
        <v>No</v>
      </c>
      <c r="M70129">
        <v>0</v>
      </c>
    </row>
    <row r="70130" spans="1:13" x14ac:dyDescent="0.25">
      <c r="A70130" s="1" t="s">
        <v>9</v>
      </c>
      <c r="B70130">
        <v>21</v>
      </c>
      <c r="C70130" t="str">
        <f t="shared" si="4380"/>
        <v>Youth</v>
      </c>
      <c r="D70130">
        <v>0</v>
      </c>
      <c r="E70130" t="str">
        <f t="shared" si="4381"/>
        <v>No</v>
      </c>
      <c r="F70130">
        <v>0</v>
      </c>
      <c r="G70130" t="str">
        <f t="shared" si="4382"/>
        <v>No</v>
      </c>
      <c r="H70130" s="1" t="s">
        <v>10</v>
      </c>
      <c r="I70130">
        <v>26.5</v>
      </c>
      <c r="J70130">
        <v>6</v>
      </c>
      <c r="K70130">
        <v>145</v>
      </c>
      <c r="L70130" t="str">
        <f t="shared" si="4383"/>
        <v>No</v>
      </c>
      <c r="M70130">
        <v>0</v>
      </c>
    </row>
    <row r="70131" spans="1:13" x14ac:dyDescent="0.25">
      <c r="A70131" s="1" t="s">
        <v>12</v>
      </c>
      <c r="B70131">
        <v>21</v>
      </c>
      <c r="C70131" t="str">
        <f t="shared" si="4380"/>
        <v>Youth</v>
      </c>
      <c r="D70131">
        <v>0</v>
      </c>
      <c r="E70131" t="str">
        <f t="shared" si="4381"/>
        <v>No</v>
      </c>
      <c r="F70131">
        <v>0</v>
      </c>
      <c r="G70131" t="str">
        <f t="shared" si="4382"/>
        <v>No</v>
      </c>
      <c r="H70131" s="1" t="s">
        <v>11</v>
      </c>
      <c r="I70131">
        <v>26.54</v>
      </c>
      <c r="J70131">
        <v>4.5</v>
      </c>
      <c r="K70131">
        <v>145</v>
      </c>
      <c r="L70131" t="str">
        <f t="shared" si="4383"/>
        <v>No</v>
      </c>
      <c r="M70131">
        <v>0</v>
      </c>
    </row>
    <row r="70132" spans="1:13" x14ac:dyDescent="0.25">
      <c r="A70132" s="1" t="s">
        <v>9</v>
      </c>
      <c r="B70132">
        <v>80</v>
      </c>
      <c r="C70132" t="str">
        <f t="shared" si="4380"/>
        <v>Old</v>
      </c>
      <c r="D70132">
        <v>0</v>
      </c>
      <c r="E70132" t="str">
        <f t="shared" si="4381"/>
        <v>No</v>
      </c>
      <c r="F70132">
        <v>1</v>
      </c>
      <c r="G70132" t="str">
        <f t="shared" si="4382"/>
        <v>Yes</v>
      </c>
      <c r="H70132" s="1" t="s">
        <v>10</v>
      </c>
      <c r="I70132">
        <v>27.32</v>
      </c>
      <c r="J70132">
        <v>6</v>
      </c>
      <c r="K70132">
        <v>100</v>
      </c>
      <c r="L70132" t="str">
        <f t="shared" si="4383"/>
        <v>No</v>
      </c>
      <c r="M70132">
        <v>0</v>
      </c>
    </row>
    <row r="70133" spans="1:13" x14ac:dyDescent="0.25">
      <c r="A70133" s="1" t="s">
        <v>12</v>
      </c>
      <c r="B70133">
        <v>18</v>
      </c>
      <c r="C70133" t="str">
        <f t="shared" si="4380"/>
        <v>Teenager</v>
      </c>
      <c r="D70133">
        <v>0</v>
      </c>
      <c r="E70133" t="str">
        <f t="shared" si="4381"/>
        <v>No</v>
      </c>
      <c r="F70133">
        <v>0</v>
      </c>
      <c r="G70133" t="str">
        <f t="shared" si="4382"/>
        <v>No</v>
      </c>
      <c r="H70133" s="1" t="s">
        <v>10</v>
      </c>
      <c r="I70133">
        <v>31.36</v>
      </c>
      <c r="J70133">
        <v>4.8</v>
      </c>
      <c r="K70133">
        <v>126</v>
      </c>
      <c r="L70133" t="str">
        <f t="shared" si="4383"/>
        <v>No</v>
      </c>
      <c r="M70133">
        <v>0</v>
      </c>
    </row>
    <row r="70134" spans="1:13" x14ac:dyDescent="0.25">
      <c r="A70134" s="1" t="s">
        <v>9</v>
      </c>
      <c r="B70134">
        <v>43</v>
      </c>
      <c r="C70134" t="str">
        <f t="shared" si="4380"/>
        <v>Middle Age</v>
      </c>
      <c r="D70134">
        <v>0</v>
      </c>
      <c r="E70134" t="str">
        <f t="shared" si="4381"/>
        <v>No</v>
      </c>
      <c r="F70134">
        <v>0</v>
      </c>
      <c r="G70134" t="str">
        <f t="shared" si="4382"/>
        <v>No</v>
      </c>
      <c r="H70134" s="1" t="s">
        <v>10</v>
      </c>
      <c r="I70134">
        <v>20.7</v>
      </c>
      <c r="J70134">
        <v>4</v>
      </c>
      <c r="K70134">
        <v>90</v>
      </c>
      <c r="L70134" t="str">
        <f t="shared" si="4383"/>
        <v>No</v>
      </c>
      <c r="M70134">
        <v>0</v>
      </c>
    </row>
    <row r="70135" spans="1:13" x14ac:dyDescent="0.25">
      <c r="A70135" s="1" t="s">
        <v>12</v>
      </c>
      <c r="B70135">
        <v>14</v>
      </c>
      <c r="C70135" t="str">
        <f t="shared" si="4380"/>
        <v>Teenager</v>
      </c>
      <c r="D70135">
        <v>0</v>
      </c>
      <c r="E70135" t="str">
        <f t="shared" si="4381"/>
        <v>No</v>
      </c>
      <c r="F70135">
        <v>0</v>
      </c>
      <c r="G70135" t="str">
        <f t="shared" si="4382"/>
        <v>No</v>
      </c>
      <c r="H70135" s="1" t="s">
        <v>11</v>
      </c>
      <c r="I70135">
        <v>21.43</v>
      </c>
      <c r="J70135">
        <v>6</v>
      </c>
      <c r="K70135">
        <v>126</v>
      </c>
      <c r="L70135" t="str">
        <f t="shared" si="4383"/>
        <v>No</v>
      </c>
      <c r="M70135">
        <v>0</v>
      </c>
    </row>
    <row r="70136" spans="1:13" x14ac:dyDescent="0.25">
      <c r="A70136" s="1" t="s">
        <v>12</v>
      </c>
      <c r="B70136">
        <v>32</v>
      </c>
      <c r="C70136" t="str">
        <f t="shared" si="4380"/>
        <v>Middle Age</v>
      </c>
      <c r="D70136">
        <v>0</v>
      </c>
      <c r="E70136" t="str">
        <f t="shared" si="4381"/>
        <v>No</v>
      </c>
      <c r="F70136">
        <v>0</v>
      </c>
      <c r="G70136" t="str">
        <f t="shared" si="4382"/>
        <v>No</v>
      </c>
      <c r="H70136" s="1" t="s">
        <v>11</v>
      </c>
      <c r="I70136">
        <v>28.06</v>
      </c>
      <c r="J70136">
        <v>4</v>
      </c>
      <c r="K70136">
        <v>90</v>
      </c>
      <c r="L70136" t="str">
        <f t="shared" si="4383"/>
        <v>No</v>
      </c>
      <c r="M70136">
        <v>0</v>
      </c>
    </row>
    <row r="70137" spans="1:13" x14ac:dyDescent="0.25">
      <c r="A70137" s="1" t="s">
        <v>12</v>
      </c>
      <c r="B70137">
        <v>41</v>
      </c>
      <c r="C70137" t="str">
        <f t="shared" si="4380"/>
        <v>Middle Age</v>
      </c>
      <c r="D70137">
        <v>0</v>
      </c>
      <c r="E70137" t="str">
        <f t="shared" si="4381"/>
        <v>No</v>
      </c>
      <c r="F70137">
        <v>0</v>
      </c>
      <c r="G70137" t="str">
        <f t="shared" si="4382"/>
        <v>No</v>
      </c>
      <c r="H70137" s="1" t="s">
        <v>13</v>
      </c>
      <c r="I70137">
        <v>21.45</v>
      </c>
      <c r="J70137">
        <v>3.5</v>
      </c>
      <c r="K70137">
        <v>85</v>
      </c>
      <c r="L70137" t="str">
        <f t="shared" si="4383"/>
        <v>No</v>
      </c>
      <c r="M70137">
        <v>0</v>
      </c>
    </row>
    <row r="70138" spans="1:13" x14ac:dyDescent="0.25">
      <c r="A70138" s="1" t="s">
        <v>12</v>
      </c>
      <c r="B70138">
        <v>78</v>
      </c>
      <c r="C70138" t="str">
        <f t="shared" si="4380"/>
        <v>Old</v>
      </c>
      <c r="D70138">
        <v>0</v>
      </c>
      <c r="E70138" t="str">
        <f t="shared" si="4381"/>
        <v>No</v>
      </c>
      <c r="F70138">
        <v>0</v>
      </c>
      <c r="G70138" t="str">
        <f t="shared" si="4382"/>
        <v>No</v>
      </c>
      <c r="H70138" s="1" t="s">
        <v>13</v>
      </c>
      <c r="I70138">
        <v>27.32</v>
      </c>
      <c r="J70138">
        <v>4.8</v>
      </c>
      <c r="K70138">
        <v>130</v>
      </c>
      <c r="L70138" t="str">
        <f t="shared" si="4383"/>
        <v>No</v>
      </c>
      <c r="M70138">
        <v>0</v>
      </c>
    </row>
    <row r="70139" spans="1:13" x14ac:dyDescent="0.25">
      <c r="A70139" s="1" t="s">
        <v>9</v>
      </c>
      <c r="B70139">
        <v>64</v>
      </c>
      <c r="C70139" t="str">
        <f t="shared" si="4380"/>
        <v>Old</v>
      </c>
      <c r="D70139">
        <v>1</v>
      </c>
      <c r="E70139" t="str">
        <f t="shared" si="4381"/>
        <v>Yes</v>
      </c>
      <c r="F70139">
        <v>0</v>
      </c>
      <c r="G70139" t="str">
        <f t="shared" si="4382"/>
        <v>No</v>
      </c>
      <c r="H70139" s="1" t="s">
        <v>14</v>
      </c>
      <c r="I70139">
        <v>27.32</v>
      </c>
      <c r="J70139">
        <v>5</v>
      </c>
      <c r="K70139">
        <v>158</v>
      </c>
      <c r="L70139" t="str">
        <f t="shared" si="4383"/>
        <v>No</v>
      </c>
      <c r="M70139">
        <v>0</v>
      </c>
    </row>
    <row r="70140" spans="1:13" x14ac:dyDescent="0.25">
      <c r="A70140" s="1" t="s">
        <v>12</v>
      </c>
      <c r="B70140">
        <v>56</v>
      </c>
      <c r="C70140" t="str">
        <f t="shared" si="4380"/>
        <v>Old</v>
      </c>
      <c r="D70140">
        <v>0</v>
      </c>
      <c r="E70140" t="str">
        <f t="shared" si="4381"/>
        <v>No</v>
      </c>
      <c r="F70140">
        <v>0</v>
      </c>
      <c r="G70140" t="str">
        <f t="shared" si="4382"/>
        <v>No</v>
      </c>
      <c r="H70140" s="1" t="s">
        <v>10</v>
      </c>
      <c r="I70140">
        <v>29.53</v>
      </c>
      <c r="J70140">
        <v>4.5</v>
      </c>
      <c r="K70140">
        <v>90</v>
      </c>
      <c r="L70140" t="str">
        <f t="shared" si="4383"/>
        <v>No</v>
      </c>
      <c r="M70140">
        <v>0</v>
      </c>
    </row>
    <row r="70141" spans="1:13" x14ac:dyDescent="0.25">
      <c r="A70141" s="1" t="s">
        <v>12</v>
      </c>
      <c r="B70141">
        <v>62</v>
      </c>
      <c r="C70141" t="str">
        <f t="shared" si="4380"/>
        <v>Old</v>
      </c>
      <c r="D70141">
        <v>0</v>
      </c>
      <c r="E70141" t="str">
        <f t="shared" si="4381"/>
        <v>No</v>
      </c>
      <c r="F70141">
        <v>0</v>
      </c>
      <c r="G70141" t="str">
        <f t="shared" si="4382"/>
        <v>No</v>
      </c>
      <c r="H70141" s="1" t="s">
        <v>10</v>
      </c>
      <c r="I70141">
        <v>27.32</v>
      </c>
      <c r="J70141">
        <v>6.2</v>
      </c>
      <c r="K70141">
        <v>90</v>
      </c>
      <c r="L70141" t="str">
        <f t="shared" si="4383"/>
        <v>No</v>
      </c>
      <c r="M70141">
        <v>0</v>
      </c>
    </row>
    <row r="70142" spans="1:13" x14ac:dyDescent="0.25">
      <c r="A70142" s="1" t="s">
        <v>12</v>
      </c>
      <c r="B70142">
        <v>38</v>
      </c>
      <c r="C70142" t="str">
        <f t="shared" si="4380"/>
        <v>Middle Age</v>
      </c>
      <c r="D70142">
        <v>0</v>
      </c>
      <c r="E70142" t="str">
        <f t="shared" si="4381"/>
        <v>No</v>
      </c>
      <c r="F70142">
        <v>0</v>
      </c>
      <c r="G70142" t="str">
        <f t="shared" si="4382"/>
        <v>No</v>
      </c>
      <c r="H70142" s="1" t="s">
        <v>16</v>
      </c>
      <c r="I70142">
        <v>27.32</v>
      </c>
      <c r="J70142">
        <v>5</v>
      </c>
      <c r="K70142">
        <v>100</v>
      </c>
      <c r="L70142" t="str">
        <f t="shared" si="4383"/>
        <v>No</v>
      </c>
      <c r="M70142">
        <v>0</v>
      </c>
    </row>
    <row r="70143" spans="1:13" x14ac:dyDescent="0.25">
      <c r="A70143" s="1" t="s">
        <v>12</v>
      </c>
      <c r="B70143">
        <v>49</v>
      </c>
      <c r="C70143" t="str">
        <f t="shared" si="4380"/>
        <v>Middle Age</v>
      </c>
      <c r="D70143">
        <v>0</v>
      </c>
      <c r="E70143" t="str">
        <f t="shared" si="4381"/>
        <v>No</v>
      </c>
      <c r="F70143">
        <v>0</v>
      </c>
      <c r="G70143" t="str">
        <f t="shared" si="4382"/>
        <v>No</v>
      </c>
      <c r="H70143" s="1" t="s">
        <v>11</v>
      </c>
      <c r="I70143">
        <v>27.32</v>
      </c>
      <c r="J70143">
        <v>3.5</v>
      </c>
      <c r="K70143">
        <v>80</v>
      </c>
      <c r="L70143" t="str">
        <f t="shared" si="4383"/>
        <v>No</v>
      </c>
      <c r="M70143">
        <v>0</v>
      </c>
    </row>
    <row r="70144" spans="1:13" x14ac:dyDescent="0.25">
      <c r="A70144" s="1" t="s">
        <v>9</v>
      </c>
      <c r="B70144">
        <v>33</v>
      </c>
      <c r="C70144" t="str">
        <f t="shared" si="4380"/>
        <v>Middle Age</v>
      </c>
      <c r="D70144">
        <v>0</v>
      </c>
      <c r="E70144" t="str">
        <f t="shared" si="4381"/>
        <v>No</v>
      </c>
      <c r="F70144">
        <v>0</v>
      </c>
      <c r="G70144" t="str">
        <f t="shared" si="4382"/>
        <v>No</v>
      </c>
      <c r="H70144" s="1" t="s">
        <v>16</v>
      </c>
      <c r="I70144">
        <v>24.46</v>
      </c>
      <c r="J70144">
        <v>6</v>
      </c>
      <c r="K70144">
        <v>158</v>
      </c>
      <c r="L70144" t="str">
        <f t="shared" si="4383"/>
        <v>No</v>
      </c>
      <c r="M70144">
        <v>0</v>
      </c>
    </row>
    <row r="70145" spans="1:13" x14ac:dyDescent="0.25">
      <c r="A70145" s="1" t="s">
        <v>12</v>
      </c>
      <c r="B70145">
        <v>19</v>
      </c>
      <c r="C70145" t="str">
        <f t="shared" si="4380"/>
        <v>Teenager</v>
      </c>
      <c r="D70145">
        <v>0</v>
      </c>
      <c r="E70145" t="str">
        <f t="shared" si="4381"/>
        <v>No</v>
      </c>
      <c r="F70145">
        <v>0</v>
      </c>
      <c r="G70145" t="str">
        <f t="shared" si="4382"/>
        <v>No</v>
      </c>
      <c r="H70145" s="1" t="s">
        <v>10</v>
      </c>
      <c r="I70145">
        <v>27.32</v>
      </c>
      <c r="J70145">
        <v>5.7</v>
      </c>
      <c r="K70145">
        <v>160</v>
      </c>
      <c r="L70145" t="str">
        <f t="shared" si="4383"/>
        <v>No</v>
      </c>
      <c r="M70145">
        <v>0</v>
      </c>
    </row>
    <row r="70146" spans="1:13" x14ac:dyDescent="0.25">
      <c r="A70146" s="1" t="s">
        <v>9</v>
      </c>
      <c r="B70146">
        <v>77</v>
      </c>
      <c r="C70146" t="str">
        <f t="shared" ref="C70146:C70209" si="4384">IF(B70146&gt;=0, IF(B70146&lt;=9, "Child", IF(B70146&lt;=19, "Teenager", IF(B70146&lt;=29, "Youth", IF(B70146&lt;=49, "Middle Age", "Old")))), "")</f>
        <v>Old</v>
      </c>
      <c r="D70146">
        <v>0</v>
      </c>
      <c r="E70146" t="str">
        <f t="shared" ref="E70146:E70209" si="4385">IF(D70146 = 0, "No", "Yes")</f>
        <v>No</v>
      </c>
      <c r="F70146">
        <v>1</v>
      </c>
      <c r="G70146" t="str">
        <f t="shared" ref="G70146:G70209" si="4386">IF(F70146 = 0, "No", "Yes")</f>
        <v>Yes</v>
      </c>
      <c r="H70146" s="1" t="s">
        <v>13</v>
      </c>
      <c r="I70146">
        <v>27.45</v>
      </c>
      <c r="J70146">
        <v>6.6</v>
      </c>
      <c r="K70146">
        <v>130</v>
      </c>
      <c r="L70146" t="str">
        <f t="shared" ref="L70146:L70209" si="4387">IF(M70146 = 0, "No", "Yes")</f>
        <v>No</v>
      </c>
      <c r="M70146">
        <v>0</v>
      </c>
    </row>
    <row r="70147" spans="1:13" x14ac:dyDescent="0.25">
      <c r="A70147" s="1" t="s">
        <v>9</v>
      </c>
      <c r="B70147">
        <v>59</v>
      </c>
      <c r="C70147" t="str">
        <f t="shared" si="4384"/>
        <v>Old</v>
      </c>
      <c r="D70147">
        <v>0</v>
      </c>
      <c r="E70147" t="str">
        <f t="shared" si="4385"/>
        <v>No</v>
      </c>
      <c r="F70147">
        <v>0</v>
      </c>
      <c r="G70147" t="str">
        <f t="shared" si="4386"/>
        <v>No</v>
      </c>
      <c r="H70147" s="1" t="s">
        <v>10</v>
      </c>
      <c r="I70147">
        <v>23.32</v>
      </c>
      <c r="J70147">
        <v>3.5</v>
      </c>
      <c r="K70147">
        <v>160</v>
      </c>
      <c r="L70147" t="str">
        <f t="shared" si="4387"/>
        <v>No</v>
      </c>
      <c r="M70147">
        <v>0</v>
      </c>
    </row>
    <row r="70148" spans="1:13" x14ac:dyDescent="0.25">
      <c r="A70148" s="1" t="s">
        <v>12</v>
      </c>
      <c r="B70148">
        <v>38</v>
      </c>
      <c r="C70148" t="str">
        <f t="shared" si="4384"/>
        <v>Middle Age</v>
      </c>
      <c r="D70148">
        <v>0</v>
      </c>
      <c r="E70148" t="str">
        <f t="shared" si="4385"/>
        <v>No</v>
      </c>
      <c r="F70148">
        <v>0</v>
      </c>
      <c r="G70148" t="str">
        <f t="shared" si="4386"/>
        <v>No</v>
      </c>
      <c r="H70148" s="1" t="s">
        <v>11</v>
      </c>
      <c r="I70148">
        <v>27.32</v>
      </c>
      <c r="J70148">
        <v>3.5</v>
      </c>
      <c r="K70148">
        <v>145</v>
      </c>
      <c r="L70148" t="str">
        <f t="shared" si="4387"/>
        <v>No</v>
      </c>
      <c r="M70148">
        <v>0</v>
      </c>
    </row>
    <row r="70149" spans="1:13" x14ac:dyDescent="0.25">
      <c r="A70149" s="1" t="s">
        <v>9</v>
      </c>
      <c r="B70149">
        <v>37</v>
      </c>
      <c r="C70149" t="str">
        <f t="shared" si="4384"/>
        <v>Middle Age</v>
      </c>
      <c r="D70149">
        <v>0</v>
      </c>
      <c r="E70149" t="str">
        <f t="shared" si="4385"/>
        <v>No</v>
      </c>
      <c r="F70149">
        <v>0</v>
      </c>
      <c r="G70149" t="str">
        <f t="shared" si="4386"/>
        <v>No</v>
      </c>
      <c r="H70149" s="1" t="s">
        <v>10</v>
      </c>
      <c r="I70149">
        <v>25.79</v>
      </c>
      <c r="J70149">
        <v>6</v>
      </c>
      <c r="K70149">
        <v>100</v>
      </c>
      <c r="L70149" t="str">
        <f t="shared" si="4387"/>
        <v>No</v>
      </c>
      <c r="M70149">
        <v>0</v>
      </c>
    </row>
    <row r="70150" spans="1:13" x14ac:dyDescent="0.25">
      <c r="A70150" s="1" t="s">
        <v>9</v>
      </c>
      <c r="B70150">
        <v>48</v>
      </c>
      <c r="C70150" t="str">
        <f t="shared" si="4384"/>
        <v>Middle Age</v>
      </c>
      <c r="D70150">
        <v>0</v>
      </c>
      <c r="E70150" t="str">
        <f t="shared" si="4385"/>
        <v>No</v>
      </c>
      <c r="F70150">
        <v>0</v>
      </c>
      <c r="G70150" t="str">
        <f t="shared" si="4386"/>
        <v>No</v>
      </c>
      <c r="H70150" s="1" t="s">
        <v>13</v>
      </c>
      <c r="I70150">
        <v>39.35</v>
      </c>
      <c r="J70150">
        <v>3.5</v>
      </c>
      <c r="K70150">
        <v>140</v>
      </c>
      <c r="L70150" t="str">
        <f t="shared" si="4387"/>
        <v>No</v>
      </c>
      <c r="M70150">
        <v>0</v>
      </c>
    </row>
    <row r="70151" spans="1:13" x14ac:dyDescent="0.25">
      <c r="A70151" s="1" t="s">
        <v>12</v>
      </c>
      <c r="B70151">
        <v>72</v>
      </c>
      <c r="C70151" t="str">
        <f t="shared" si="4384"/>
        <v>Old</v>
      </c>
      <c r="D70151">
        <v>0</v>
      </c>
      <c r="E70151" t="str">
        <f t="shared" si="4385"/>
        <v>No</v>
      </c>
      <c r="F70151">
        <v>0</v>
      </c>
      <c r="G70151" t="str">
        <f t="shared" si="4386"/>
        <v>No</v>
      </c>
      <c r="H70151" s="1" t="s">
        <v>10</v>
      </c>
      <c r="I70151">
        <v>32.229999999999997</v>
      </c>
      <c r="J70151">
        <v>6</v>
      </c>
      <c r="K70151">
        <v>159</v>
      </c>
      <c r="L70151" t="str">
        <f t="shared" si="4387"/>
        <v>No</v>
      </c>
      <c r="M70151">
        <v>0</v>
      </c>
    </row>
    <row r="70152" spans="1:13" x14ac:dyDescent="0.25">
      <c r="A70152" s="1" t="s">
        <v>12</v>
      </c>
      <c r="B70152">
        <v>2</v>
      </c>
      <c r="C70152" t="str">
        <f t="shared" si="4384"/>
        <v>Child</v>
      </c>
      <c r="D70152">
        <v>0</v>
      </c>
      <c r="E70152" t="str">
        <f t="shared" si="4385"/>
        <v>No</v>
      </c>
      <c r="F70152">
        <v>0</v>
      </c>
      <c r="G70152" t="str">
        <f t="shared" si="4386"/>
        <v>No</v>
      </c>
      <c r="H70152" s="1" t="s">
        <v>11</v>
      </c>
      <c r="I70152">
        <v>23.43</v>
      </c>
      <c r="J70152">
        <v>6.1</v>
      </c>
      <c r="K70152">
        <v>100</v>
      </c>
      <c r="L70152" t="str">
        <f t="shared" si="4387"/>
        <v>No</v>
      </c>
      <c r="M70152">
        <v>0</v>
      </c>
    </row>
    <row r="70153" spans="1:13" x14ac:dyDescent="0.25">
      <c r="A70153" s="1" t="s">
        <v>9</v>
      </c>
      <c r="B70153">
        <v>35</v>
      </c>
      <c r="C70153" t="str">
        <f t="shared" si="4384"/>
        <v>Middle Age</v>
      </c>
      <c r="D70153">
        <v>0</v>
      </c>
      <c r="E70153" t="str">
        <f t="shared" si="4385"/>
        <v>No</v>
      </c>
      <c r="F70153">
        <v>0</v>
      </c>
      <c r="G70153" t="str">
        <f t="shared" si="4386"/>
        <v>No</v>
      </c>
      <c r="H70153" s="1" t="s">
        <v>10</v>
      </c>
      <c r="I70153">
        <v>31.29</v>
      </c>
      <c r="J70153">
        <v>4.8</v>
      </c>
      <c r="K70153">
        <v>130</v>
      </c>
      <c r="L70153" t="str">
        <f t="shared" si="4387"/>
        <v>No</v>
      </c>
      <c r="M70153">
        <v>0</v>
      </c>
    </row>
    <row r="70154" spans="1:13" x14ac:dyDescent="0.25">
      <c r="A70154" s="1" t="s">
        <v>9</v>
      </c>
      <c r="B70154">
        <v>10</v>
      </c>
      <c r="C70154" t="str">
        <f t="shared" si="4384"/>
        <v>Teenager</v>
      </c>
      <c r="D70154">
        <v>0</v>
      </c>
      <c r="E70154" t="str">
        <f t="shared" si="4385"/>
        <v>No</v>
      </c>
      <c r="F70154">
        <v>0</v>
      </c>
      <c r="G70154" t="str">
        <f t="shared" si="4386"/>
        <v>No</v>
      </c>
      <c r="H70154" s="1" t="s">
        <v>10</v>
      </c>
      <c r="I70154">
        <v>15.95</v>
      </c>
      <c r="J70154">
        <v>5.8</v>
      </c>
      <c r="K70154">
        <v>155</v>
      </c>
      <c r="L70154" t="str">
        <f t="shared" si="4387"/>
        <v>No</v>
      </c>
      <c r="M70154">
        <v>0</v>
      </c>
    </row>
    <row r="70155" spans="1:13" x14ac:dyDescent="0.25">
      <c r="A70155" s="1" t="s">
        <v>9</v>
      </c>
      <c r="B70155">
        <v>20</v>
      </c>
      <c r="C70155" t="str">
        <f t="shared" si="4384"/>
        <v>Youth</v>
      </c>
      <c r="D70155">
        <v>0</v>
      </c>
      <c r="E70155" t="str">
        <f t="shared" si="4385"/>
        <v>No</v>
      </c>
      <c r="F70155">
        <v>0</v>
      </c>
      <c r="G70155" t="str">
        <f t="shared" si="4386"/>
        <v>No</v>
      </c>
      <c r="H70155" s="1" t="s">
        <v>10</v>
      </c>
      <c r="I70155">
        <v>29.86</v>
      </c>
      <c r="J70155">
        <v>5.8</v>
      </c>
      <c r="K70155">
        <v>140</v>
      </c>
      <c r="L70155" t="str">
        <f t="shared" si="4387"/>
        <v>No</v>
      </c>
      <c r="M70155">
        <v>0</v>
      </c>
    </row>
    <row r="70156" spans="1:13" x14ac:dyDescent="0.25">
      <c r="A70156" s="1" t="s">
        <v>9</v>
      </c>
      <c r="B70156">
        <v>23</v>
      </c>
      <c r="C70156" t="str">
        <f t="shared" si="4384"/>
        <v>Youth</v>
      </c>
      <c r="D70156">
        <v>0</v>
      </c>
      <c r="E70156" t="str">
        <f t="shared" si="4385"/>
        <v>No</v>
      </c>
      <c r="F70156">
        <v>0</v>
      </c>
      <c r="G70156" t="str">
        <f t="shared" si="4386"/>
        <v>No</v>
      </c>
      <c r="H70156" s="1" t="s">
        <v>10</v>
      </c>
      <c r="I70156">
        <v>37.909999999999997</v>
      </c>
      <c r="J70156">
        <v>6.6</v>
      </c>
      <c r="K70156">
        <v>160</v>
      </c>
      <c r="L70156" t="str">
        <f t="shared" si="4387"/>
        <v>No</v>
      </c>
      <c r="M70156">
        <v>0</v>
      </c>
    </row>
    <row r="70157" spans="1:13" x14ac:dyDescent="0.25">
      <c r="A70157" s="1" t="s">
        <v>9</v>
      </c>
      <c r="B70157">
        <v>80</v>
      </c>
      <c r="C70157" t="str">
        <f t="shared" si="4384"/>
        <v>Old</v>
      </c>
      <c r="D70157">
        <v>0</v>
      </c>
      <c r="E70157" t="str">
        <f t="shared" si="4385"/>
        <v>No</v>
      </c>
      <c r="F70157">
        <v>0</v>
      </c>
      <c r="G70157" t="str">
        <f t="shared" si="4386"/>
        <v>No</v>
      </c>
      <c r="H70157" s="1" t="s">
        <v>11</v>
      </c>
      <c r="I70157">
        <v>27.32</v>
      </c>
      <c r="J70157">
        <v>6.2</v>
      </c>
      <c r="K70157">
        <v>140</v>
      </c>
      <c r="L70157" t="str">
        <f t="shared" si="4387"/>
        <v>No</v>
      </c>
      <c r="M70157">
        <v>0</v>
      </c>
    </row>
    <row r="70158" spans="1:13" x14ac:dyDescent="0.25">
      <c r="A70158" s="1" t="s">
        <v>12</v>
      </c>
      <c r="B70158">
        <v>63</v>
      </c>
      <c r="C70158" t="str">
        <f t="shared" si="4384"/>
        <v>Old</v>
      </c>
      <c r="D70158">
        <v>1</v>
      </c>
      <c r="E70158" t="str">
        <f t="shared" si="4385"/>
        <v>Yes</v>
      </c>
      <c r="F70158">
        <v>0</v>
      </c>
      <c r="G70158" t="str">
        <f t="shared" si="4386"/>
        <v>No</v>
      </c>
      <c r="H70158" s="1" t="s">
        <v>10</v>
      </c>
      <c r="I70158">
        <v>29.7</v>
      </c>
      <c r="J70158">
        <v>6.6</v>
      </c>
      <c r="K70158">
        <v>100</v>
      </c>
      <c r="L70158" t="str">
        <f t="shared" si="4387"/>
        <v>No</v>
      </c>
      <c r="M70158">
        <v>0</v>
      </c>
    </row>
    <row r="70159" spans="1:13" x14ac:dyDescent="0.25">
      <c r="A70159" s="1" t="s">
        <v>9</v>
      </c>
      <c r="B70159">
        <v>51</v>
      </c>
      <c r="C70159" t="str">
        <f t="shared" si="4384"/>
        <v>Old</v>
      </c>
      <c r="D70159">
        <v>0</v>
      </c>
      <c r="E70159" t="str">
        <f t="shared" si="4385"/>
        <v>No</v>
      </c>
      <c r="F70159">
        <v>0</v>
      </c>
      <c r="G70159" t="str">
        <f t="shared" si="4386"/>
        <v>No</v>
      </c>
      <c r="H70159" s="1" t="s">
        <v>10</v>
      </c>
      <c r="I70159">
        <v>33</v>
      </c>
      <c r="J70159">
        <v>4.8</v>
      </c>
      <c r="K70159">
        <v>155</v>
      </c>
      <c r="L70159" t="str">
        <f t="shared" si="4387"/>
        <v>No</v>
      </c>
      <c r="M70159">
        <v>0</v>
      </c>
    </row>
    <row r="70160" spans="1:13" x14ac:dyDescent="0.25">
      <c r="A70160" s="1" t="s">
        <v>12</v>
      </c>
      <c r="B70160">
        <v>23</v>
      </c>
      <c r="C70160" t="str">
        <f t="shared" si="4384"/>
        <v>Youth</v>
      </c>
      <c r="D70160">
        <v>0</v>
      </c>
      <c r="E70160" t="str">
        <f t="shared" si="4385"/>
        <v>No</v>
      </c>
      <c r="F70160">
        <v>0</v>
      </c>
      <c r="G70160" t="str">
        <f t="shared" si="4386"/>
        <v>No</v>
      </c>
      <c r="H70160" s="1" t="s">
        <v>13</v>
      </c>
      <c r="I70160">
        <v>25.63</v>
      </c>
      <c r="J70160">
        <v>3.5</v>
      </c>
      <c r="K70160">
        <v>145</v>
      </c>
      <c r="L70160" t="str">
        <f t="shared" si="4387"/>
        <v>No</v>
      </c>
      <c r="M70160">
        <v>0</v>
      </c>
    </row>
    <row r="70161" spans="1:13" x14ac:dyDescent="0.25">
      <c r="A70161" s="1" t="s">
        <v>9</v>
      </c>
      <c r="B70161">
        <v>80</v>
      </c>
      <c r="C70161" t="str">
        <f t="shared" si="4384"/>
        <v>Old</v>
      </c>
      <c r="D70161">
        <v>1</v>
      </c>
      <c r="E70161" t="str">
        <f t="shared" si="4385"/>
        <v>Yes</v>
      </c>
      <c r="F70161">
        <v>1</v>
      </c>
      <c r="G70161" t="str">
        <f t="shared" si="4386"/>
        <v>Yes</v>
      </c>
      <c r="H70161" s="1" t="s">
        <v>10</v>
      </c>
      <c r="I70161">
        <v>26.32</v>
      </c>
      <c r="J70161">
        <v>5.7</v>
      </c>
      <c r="K70161">
        <v>145</v>
      </c>
      <c r="L70161" t="str">
        <f t="shared" si="4387"/>
        <v>No</v>
      </c>
      <c r="M70161">
        <v>0</v>
      </c>
    </row>
    <row r="70162" spans="1:13" x14ac:dyDescent="0.25">
      <c r="A70162" s="1" t="s">
        <v>12</v>
      </c>
      <c r="B70162">
        <v>62</v>
      </c>
      <c r="C70162" t="str">
        <f t="shared" si="4384"/>
        <v>Old</v>
      </c>
      <c r="D70162">
        <v>0</v>
      </c>
      <c r="E70162" t="str">
        <f t="shared" si="4385"/>
        <v>No</v>
      </c>
      <c r="F70162">
        <v>0</v>
      </c>
      <c r="G70162" t="str">
        <f t="shared" si="4386"/>
        <v>No</v>
      </c>
      <c r="H70162" s="1" t="s">
        <v>10</v>
      </c>
      <c r="I70162">
        <v>33.64</v>
      </c>
      <c r="J70162">
        <v>5.8</v>
      </c>
      <c r="K70162">
        <v>85</v>
      </c>
      <c r="L70162" t="str">
        <f t="shared" si="4387"/>
        <v>No</v>
      </c>
      <c r="M70162">
        <v>0</v>
      </c>
    </row>
    <row r="70163" spans="1:13" x14ac:dyDescent="0.25">
      <c r="A70163" s="1" t="s">
        <v>12</v>
      </c>
      <c r="B70163">
        <v>14</v>
      </c>
      <c r="C70163" t="str">
        <f t="shared" si="4384"/>
        <v>Teenager</v>
      </c>
      <c r="D70163">
        <v>0</v>
      </c>
      <c r="E70163" t="str">
        <f t="shared" si="4385"/>
        <v>No</v>
      </c>
      <c r="F70163">
        <v>0</v>
      </c>
      <c r="G70163" t="str">
        <f t="shared" si="4386"/>
        <v>No</v>
      </c>
      <c r="H70163" s="1" t="s">
        <v>10</v>
      </c>
      <c r="I70163">
        <v>19.71</v>
      </c>
      <c r="J70163">
        <v>6.2</v>
      </c>
      <c r="K70163">
        <v>200</v>
      </c>
      <c r="L70163" t="str">
        <f t="shared" si="4387"/>
        <v>No</v>
      </c>
      <c r="M70163">
        <v>0</v>
      </c>
    </row>
    <row r="70164" spans="1:13" x14ac:dyDescent="0.25">
      <c r="A70164" s="1" t="s">
        <v>12</v>
      </c>
      <c r="B70164">
        <v>73</v>
      </c>
      <c r="C70164" t="str">
        <f t="shared" si="4384"/>
        <v>Old</v>
      </c>
      <c r="D70164">
        <v>0</v>
      </c>
      <c r="E70164" t="str">
        <f t="shared" si="4385"/>
        <v>No</v>
      </c>
      <c r="F70164">
        <v>0</v>
      </c>
      <c r="G70164" t="str">
        <f t="shared" si="4386"/>
        <v>No</v>
      </c>
      <c r="H70164" s="1" t="s">
        <v>11</v>
      </c>
      <c r="I70164">
        <v>27.32</v>
      </c>
      <c r="J70164">
        <v>3.5</v>
      </c>
      <c r="K70164">
        <v>155</v>
      </c>
      <c r="L70164" t="str">
        <f t="shared" si="4387"/>
        <v>No</v>
      </c>
      <c r="M70164">
        <v>0</v>
      </c>
    </row>
    <row r="70165" spans="1:13" x14ac:dyDescent="0.25">
      <c r="A70165" s="1" t="s">
        <v>9</v>
      </c>
      <c r="B70165">
        <v>31</v>
      </c>
      <c r="C70165" t="str">
        <f t="shared" si="4384"/>
        <v>Middle Age</v>
      </c>
      <c r="D70165">
        <v>0</v>
      </c>
      <c r="E70165" t="str">
        <f t="shared" si="4385"/>
        <v>No</v>
      </c>
      <c r="F70165">
        <v>0</v>
      </c>
      <c r="G70165" t="str">
        <f t="shared" si="4386"/>
        <v>No</v>
      </c>
      <c r="H70165" s="1" t="s">
        <v>15</v>
      </c>
      <c r="I70165">
        <v>21.84</v>
      </c>
      <c r="J70165">
        <v>6.6</v>
      </c>
      <c r="K70165">
        <v>160</v>
      </c>
      <c r="L70165" t="str">
        <f t="shared" si="4387"/>
        <v>No</v>
      </c>
      <c r="M70165">
        <v>0</v>
      </c>
    </row>
    <row r="70166" spans="1:13" x14ac:dyDescent="0.25">
      <c r="A70166" s="1" t="s">
        <v>9</v>
      </c>
      <c r="B70166">
        <v>10</v>
      </c>
      <c r="C70166" t="str">
        <f t="shared" si="4384"/>
        <v>Teenager</v>
      </c>
      <c r="D70166">
        <v>0</v>
      </c>
      <c r="E70166" t="str">
        <f t="shared" si="4385"/>
        <v>No</v>
      </c>
      <c r="F70166">
        <v>0</v>
      </c>
      <c r="G70166" t="str">
        <f t="shared" si="4386"/>
        <v>No</v>
      </c>
      <c r="H70166" s="1" t="s">
        <v>11</v>
      </c>
      <c r="I70166">
        <v>27.32</v>
      </c>
      <c r="J70166">
        <v>6</v>
      </c>
      <c r="K70166">
        <v>145</v>
      </c>
      <c r="L70166" t="str">
        <f t="shared" si="4387"/>
        <v>No</v>
      </c>
      <c r="M70166">
        <v>0</v>
      </c>
    </row>
    <row r="70167" spans="1:13" x14ac:dyDescent="0.25">
      <c r="A70167" s="1" t="s">
        <v>9</v>
      </c>
      <c r="B70167">
        <v>43</v>
      </c>
      <c r="C70167" t="str">
        <f t="shared" si="4384"/>
        <v>Middle Age</v>
      </c>
      <c r="D70167">
        <v>0</v>
      </c>
      <c r="E70167" t="str">
        <f t="shared" si="4385"/>
        <v>No</v>
      </c>
      <c r="F70167">
        <v>0</v>
      </c>
      <c r="G70167" t="str">
        <f t="shared" si="4386"/>
        <v>No</v>
      </c>
      <c r="H70167" s="1" t="s">
        <v>11</v>
      </c>
      <c r="I70167">
        <v>27.32</v>
      </c>
      <c r="J70167">
        <v>6</v>
      </c>
      <c r="K70167">
        <v>158</v>
      </c>
      <c r="L70167" t="str">
        <f t="shared" si="4387"/>
        <v>No</v>
      </c>
      <c r="M70167">
        <v>0</v>
      </c>
    </row>
    <row r="70168" spans="1:13" x14ac:dyDescent="0.25">
      <c r="A70168" s="1" t="s">
        <v>9</v>
      </c>
      <c r="B70168">
        <v>55</v>
      </c>
      <c r="C70168" t="str">
        <f t="shared" si="4384"/>
        <v>Old</v>
      </c>
      <c r="D70168">
        <v>0</v>
      </c>
      <c r="E70168" t="str">
        <f t="shared" si="4385"/>
        <v>No</v>
      </c>
      <c r="F70168">
        <v>0</v>
      </c>
      <c r="G70168" t="str">
        <f t="shared" si="4386"/>
        <v>No</v>
      </c>
      <c r="H70168" s="1" t="s">
        <v>11</v>
      </c>
      <c r="I70168">
        <v>21.8</v>
      </c>
      <c r="J70168">
        <v>5.7</v>
      </c>
      <c r="K70168">
        <v>85</v>
      </c>
      <c r="L70168" t="str">
        <f t="shared" si="4387"/>
        <v>No</v>
      </c>
      <c r="M70168">
        <v>0</v>
      </c>
    </row>
    <row r="70169" spans="1:13" x14ac:dyDescent="0.25">
      <c r="A70169" s="1" t="s">
        <v>9</v>
      </c>
      <c r="B70169">
        <v>54</v>
      </c>
      <c r="C70169" t="str">
        <f t="shared" si="4384"/>
        <v>Old</v>
      </c>
      <c r="D70169">
        <v>0</v>
      </c>
      <c r="E70169" t="str">
        <f t="shared" si="4385"/>
        <v>No</v>
      </c>
      <c r="F70169">
        <v>0</v>
      </c>
      <c r="G70169" t="str">
        <f t="shared" si="4386"/>
        <v>No</v>
      </c>
      <c r="H70169" s="1" t="s">
        <v>11</v>
      </c>
      <c r="I70169">
        <v>29.53</v>
      </c>
      <c r="J70169">
        <v>6</v>
      </c>
      <c r="K70169">
        <v>100</v>
      </c>
      <c r="L70169" t="str">
        <f t="shared" si="4387"/>
        <v>No</v>
      </c>
      <c r="M70169">
        <v>0</v>
      </c>
    </row>
    <row r="70170" spans="1:13" x14ac:dyDescent="0.25">
      <c r="A70170" s="1" t="s">
        <v>12</v>
      </c>
      <c r="B70170">
        <v>16</v>
      </c>
      <c r="C70170" t="str">
        <f t="shared" si="4384"/>
        <v>Teenager</v>
      </c>
      <c r="D70170">
        <v>0</v>
      </c>
      <c r="E70170" t="str">
        <f t="shared" si="4385"/>
        <v>No</v>
      </c>
      <c r="F70170">
        <v>0</v>
      </c>
      <c r="G70170" t="str">
        <f t="shared" si="4386"/>
        <v>No</v>
      </c>
      <c r="H70170" s="1" t="s">
        <v>11</v>
      </c>
      <c r="I70170">
        <v>27.32</v>
      </c>
      <c r="J70170">
        <v>4</v>
      </c>
      <c r="K70170">
        <v>158</v>
      </c>
      <c r="L70170" t="str">
        <f t="shared" si="4387"/>
        <v>No</v>
      </c>
      <c r="M70170">
        <v>0</v>
      </c>
    </row>
    <row r="70171" spans="1:13" x14ac:dyDescent="0.25">
      <c r="A70171" s="1" t="s">
        <v>9</v>
      </c>
      <c r="B70171">
        <v>53</v>
      </c>
      <c r="C70171" t="str">
        <f t="shared" si="4384"/>
        <v>Old</v>
      </c>
      <c r="D70171">
        <v>0</v>
      </c>
      <c r="E70171" t="str">
        <f t="shared" si="4385"/>
        <v>No</v>
      </c>
      <c r="F70171">
        <v>0</v>
      </c>
      <c r="G70171" t="str">
        <f t="shared" si="4386"/>
        <v>No</v>
      </c>
      <c r="H70171" s="1" t="s">
        <v>14</v>
      </c>
      <c r="I70171">
        <v>27.72</v>
      </c>
      <c r="J70171">
        <v>6.1</v>
      </c>
      <c r="K70171">
        <v>140</v>
      </c>
      <c r="L70171" t="str">
        <f t="shared" si="4387"/>
        <v>No</v>
      </c>
      <c r="M70171">
        <v>0</v>
      </c>
    </row>
    <row r="70172" spans="1:13" x14ac:dyDescent="0.25">
      <c r="A70172" s="1" t="s">
        <v>9</v>
      </c>
      <c r="B70172">
        <v>55</v>
      </c>
      <c r="C70172" t="str">
        <f t="shared" si="4384"/>
        <v>Old</v>
      </c>
      <c r="D70172">
        <v>1</v>
      </c>
      <c r="E70172" t="str">
        <f t="shared" si="4385"/>
        <v>Yes</v>
      </c>
      <c r="F70172">
        <v>0</v>
      </c>
      <c r="G70172" t="str">
        <f t="shared" si="4386"/>
        <v>No</v>
      </c>
      <c r="H70172" s="1" t="s">
        <v>11</v>
      </c>
      <c r="I70172">
        <v>32.06</v>
      </c>
      <c r="J70172">
        <v>4.5</v>
      </c>
      <c r="K70172">
        <v>100</v>
      </c>
      <c r="L70172" t="str">
        <f t="shared" si="4387"/>
        <v>No</v>
      </c>
      <c r="M70172">
        <v>0</v>
      </c>
    </row>
    <row r="70173" spans="1:13" x14ac:dyDescent="0.25">
      <c r="A70173" s="1" t="s">
        <v>12</v>
      </c>
      <c r="B70173">
        <v>55</v>
      </c>
      <c r="C70173" t="str">
        <f t="shared" si="4384"/>
        <v>Old</v>
      </c>
      <c r="D70173">
        <v>0</v>
      </c>
      <c r="E70173" t="str">
        <f t="shared" si="4385"/>
        <v>No</v>
      </c>
      <c r="F70173">
        <v>0</v>
      </c>
      <c r="G70173" t="str">
        <f t="shared" si="4386"/>
        <v>No</v>
      </c>
      <c r="H70173" s="1" t="s">
        <v>13</v>
      </c>
      <c r="I70173">
        <v>27.32</v>
      </c>
      <c r="J70173">
        <v>4.5</v>
      </c>
      <c r="K70173">
        <v>130</v>
      </c>
      <c r="L70173" t="str">
        <f t="shared" si="4387"/>
        <v>No</v>
      </c>
      <c r="M70173">
        <v>0</v>
      </c>
    </row>
    <row r="70174" spans="1:13" x14ac:dyDescent="0.25">
      <c r="A70174" s="1" t="s">
        <v>9</v>
      </c>
      <c r="B70174">
        <v>80</v>
      </c>
      <c r="C70174" t="str">
        <f t="shared" si="4384"/>
        <v>Old</v>
      </c>
      <c r="D70174">
        <v>0</v>
      </c>
      <c r="E70174" t="str">
        <f t="shared" si="4385"/>
        <v>No</v>
      </c>
      <c r="F70174">
        <v>0</v>
      </c>
      <c r="G70174" t="str">
        <f t="shared" si="4386"/>
        <v>No</v>
      </c>
      <c r="H70174" s="1" t="s">
        <v>16</v>
      </c>
      <c r="I70174">
        <v>23.92</v>
      </c>
      <c r="J70174">
        <v>5.7</v>
      </c>
      <c r="K70174">
        <v>90</v>
      </c>
      <c r="L70174" t="str">
        <f t="shared" si="4387"/>
        <v>No</v>
      </c>
      <c r="M70174">
        <v>0</v>
      </c>
    </row>
    <row r="70175" spans="1:13" x14ac:dyDescent="0.25">
      <c r="A70175" s="1" t="s">
        <v>12</v>
      </c>
      <c r="B70175">
        <v>78</v>
      </c>
      <c r="C70175" t="str">
        <f t="shared" si="4384"/>
        <v>Old</v>
      </c>
      <c r="D70175">
        <v>0</v>
      </c>
      <c r="E70175" t="str">
        <f t="shared" si="4385"/>
        <v>No</v>
      </c>
      <c r="F70175">
        <v>1</v>
      </c>
      <c r="G70175" t="str">
        <f t="shared" si="4386"/>
        <v>Yes</v>
      </c>
      <c r="H70175" s="1" t="s">
        <v>14</v>
      </c>
      <c r="I70175">
        <v>27.32</v>
      </c>
      <c r="J70175">
        <v>5.7</v>
      </c>
      <c r="K70175">
        <v>158</v>
      </c>
      <c r="L70175" t="str">
        <f t="shared" si="4387"/>
        <v>No</v>
      </c>
      <c r="M70175">
        <v>0</v>
      </c>
    </row>
    <row r="70176" spans="1:13" x14ac:dyDescent="0.25">
      <c r="A70176" s="1" t="s">
        <v>12</v>
      </c>
      <c r="B70176">
        <v>11</v>
      </c>
      <c r="C70176" t="str">
        <f t="shared" si="4384"/>
        <v>Teenager</v>
      </c>
      <c r="D70176">
        <v>0</v>
      </c>
      <c r="E70176" t="str">
        <f t="shared" si="4385"/>
        <v>No</v>
      </c>
      <c r="F70176">
        <v>0</v>
      </c>
      <c r="G70176" t="str">
        <f t="shared" si="4386"/>
        <v>No</v>
      </c>
      <c r="H70176" s="1" t="s">
        <v>16</v>
      </c>
      <c r="I70176">
        <v>17.45</v>
      </c>
      <c r="J70176">
        <v>4.8</v>
      </c>
      <c r="K70176">
        <v>130</v>
      </c>
      <c r="L70176" t="str">
        <f t="shared" si="4387"/>
        <v>No</v>
      </c>
      <c r="M70176">
        <v>0</v>
      </c>
    </row>
    <row r="70177" spans="1:13" x14ac:dyDescent="0.25">
      <c r="A70177" s="1" t="s">
        <v>12</v>
      </c>
      <c r="B70177">
        <v>22</v>
      </c>
      <c r="C70177" t="str">
        <f t="shared" si="4384"/>
        <v>Youth</v>
      </c>
      <c r="D70177">
        <v>0</v>
      </c>
      <c r="E70177" t="str">
        <f t="shared" si="4385"/>
        <v>No</v>
      </c>
      <c r="F70177">
        <v>0</v>
      </c>
      <c r="G70177" t="str">
        <f t="shared" si="4386"/>
        <v>No</v>
      </c>
      <c r="H70177" s="1" t="s">
        <v>10</v>
      </c>
      <c r="I70177">
        <v>25.7</v>
      </c>
      <c r="J70177">
        <v>5.7</v>
      </c>
      <c r="K70177">
        <v>158</v>
      </c>
      <c r="L70177" t="str">
        <f t="shared" si="4387"/>
        <v>No</v>
      </c>
      <c r="M70177">
        <v>0</v>
      </c>
    </row>
    <row r="70178" spans="1:13" x14ac:dyDescent="0.25">
      <c r="A70178" s="1" t="s">
        <v>12</v>
      </c>
      <c r="B70178">
        <v>55</v>
      </c>
      <c r="C70178" t="str">
        <f t="shared" si="4384"/>
        <v>Old</v>
      </c>
      <c r="D70178">
        <v>0</v>
      </c>
      <c r="E70178" t="str">
        <f t="shared" si="4385"/>
        <v>No</v>
      </c>
      <c r="F70178">
        <v>0</v>
      </c>
      <c r="G70178" t="str">
        <f t="shared" si="4386"/>
        <v>No</v>
      </c>
      <c r="H70178" s="1" t="s">
        <v>14</v>
      </c>
      <c r="I70178">
        <v>34.5</v>
      </c>
      <c r="J70178">
        <v>6.8</v>
      </c>
      <c r="K70178">
        <v>300</v>
      </c>
      <c r="L70178" t="str">
        <f t="shared" si="4387"/>
        <v>Yes</v>
      </c>
      <c r="M70178">
        <v>1</v>
      </c>
    </row>
    <row r="70179" spans="1:13" x14ac:dyDescent="0.25">
      <c r="A70179" s="1" t="s">
        <v>9</v>
      </c>
      <c r="B70179">
        <v>46</v>
      </c>
      <c r="C70179" t="str">
        <f t="shared" si="4384"/>
        <v>Middle Age</v>
      </c>
      <c r="D70179">
        <v>0</v>
      </c>
      <c r="E70179" t="str">
        <f t="shared" si="4385"/>
        <v>No</v>
      </c>
      <c r="F70179">
        <v>0</v>
      </c>
      <c r="G70179" t="str">
        <f t="shared" si="4386"/>
        <v>No</v>
      </c>
      <c r="H70179" s="1" t="s">
        <v>15</v>
      </c>
      <c r="I70179">
        <v>32.869999999999997</v>
      </c>
      <c r="J70179">
        <v>4</v>
      </c>
      <c r="K70179">
        <v>130</v>
      </c>
      <c r="L70179" t="str">
        <f t="shared" si="4387"/>
        <v>No</v>
      </c>
      <c r="M70179">
        <v>0</v>
      </c>
    </row>
    <row r="70180" spans="1:13" x14ac:dyDescent="0.25">
      <c r="A70180" s="1" t="s">
        <v>9</v>
      </c>
      <c r="B70180">
        <v>40</v>
      </c>
      <c r="C70180" t="str">
        <f t="shared" si="4384"/>
        <v>Middle Age</v>
      </c>
      <c r="D70180">
        <v>0</v>
      </c>
      <c r="E70180" t="str">
        <f t="shared" si="4385"/>
        <v>No</v>
      </c>
      <c r="F70180">
        <v>0</v>
      </c>
      <c r="G70180" t="str">
        <f t="shared" si="4386"/>
        <v>No</v>
      </c>
      <c r="H70180" s="1" t="s">
        <v>11</v>
      </c>
      <c r="I70180">
        <v>21.05</v>
      </c>
      <c r="J70180">
        <v>4</v>
      </c>
      <c r="K70180">
        <v>155</v>
      </c>
      <c r="L70180" t="str">
        <f t="shared" si="4387"/>
        <v>No</v>
      </c>
      <c r="M70180">
        <v>0</v>
      </c>
    </row>
    <row r="70181" spans="1:13" x14ac:dyDescent="0.25">
      <c r="A70181" s="1" t="s">
        <v>12</v>
      </c>
      <c r="B70181">
        <v>2</v>
      </c>
      <c r="C70181" t="str">
        <f t="shared" si="4384"/>
        <v>Child</v>
      </c>
      <c r="D70181">
        <v>0</v>
      </c>
      <c r="E70181" t="str">
        <f t="shared" si="4385"/>
        <v>No</v>
      </c>
      <c r="F70181">
        <v>0</v>
      </c>
      <c r="G70181" t="str">
        <f t="shared" si="4386"/>
        <v>No</v>
      </c>
      <c r="H70181" s="1" t="s">
        <v>11</v>
      </c>
      <c r="I70181">
        <v>27.32</v>
      </c>
      <c r="J70181">
        <v>5.8</v>
      </c>
      <c r="K70181">
        <v>160</v>
      </c>
      <c r="L70181" t="str">
        <f t="shared" si="4387"/>
        <v>No</v>
      </c>
      <c r="M70181">
        <v>0</v>
      </c>
    </row>
    <row r="70182" spans="1:13" x14ac:dyDescent="0.25">
      <c r="A70182" s="1" t="s">
        <v>9</v>
      </c>
      <c r="B70182">
        <v>80</v>
      </c>
      <c r="C70182" t="str">
        <f t="shared" si="4384"/>
        <v>Old</v>
      </c>
      <c r="D70182">
        <v>0</v>
      </c>
      <c r="E70182" t="str">
        <f t="shared" si="4385"/>
        <v>No</v>
      </c>
      <c r="F70182">
        <v>0</v>
      </c>
      <c r="G70182" t="str">
        <f t="shared" si="4386"/>
        <v>No</v>
      </c>
      <c r="H70182" s="1" t="s">
        <v>10</v>
      </c>
      <c r="I70182">
        <v>27.32</v>
      </c>
      <c r="J70182">
        <v>5.7</v>
      </c>
      <c r="K70182">
        <v>200</v>
      </c>
      <c r="L70182" t="str">
        <f t="shared" si="4387"/>
        <v>No</v>
      </c>
      <c r="M70182">
        <v>0</v>
      </c>
    </row>
    <row r="70183" spans="1:13" x14ac:dyDescent="0.25">
      <c r="A70183" s="1" t="s">
        <v>9</v>
      </c>
      <c r="B70183">
        <v>43</v>
      </c>
      <c r="C70183" t="str">
        <f t="shared" si="4384"/>
        <v>Middle Age</v>
      </c>
      <c r="D70183">
        <v>0</v>
      </c>
      <c r="E70183" t="str">
        <f t="shared" si="4385"/>
        <v>No</v>
      </c>
      <c r="F70183">
        <v>0</v>
      </c>
      <c r="G70183" t="str">
        <f t="shared" si="4386"/>
        <v>No</v>
      </c>
      <c r="H70183" s="1" t="s">
        <v>10</v>
      </c>
      <c r="I70183">
        <v>31.11</v>
      </c>
      <c r="J70183">
        <v>4</v>
      </c>
      <c r="K70183">
        <v>126</v>
      </c>
      <c r="L70183" t="str">
        <f t="shared" si="4387"/>
        <v>No</v>
      </c>
      <c r="M70183">
        <v>0</v>
      </c>
    </row>
    <row r="70184" spans="1:13" x14ac:dyDescent="0.25">
      <c r="A70184" s="1" t="s">
        <v>12</v>
      </c>
      <c r="B70184">
        <v>37</v>
      </c>
      <c r="C70184" t="str">
        <f t="shared" si="4384"/>
        <v>Middle Age</v>
      </c>
      <c r="D70184">
        <v>0</v>
      </c>
      <c r="E70184" t="str">
        <f t="shared" si="4385"/>
        <v>No</v>
      </c>
      <c r="F70184">
        <v>0</v>
      </c>
      <c r="G70184" t="str">
        <f t="shared" si="4386"/>
        <v>No</v>
      </c>
      <c r="H70184" s="1" t="s">
        <v>13</v>
      </c>
      <c r="I70184">
        <v>30.79</v>
      </c>
      <c r="J70184">
        <v>6.6</v>
      </c>
      <c r="K70184">
        <v>80</v>
      </c>
      <c r="L70184" t="str">
        <f t="shared" si="4387"/>
        <v>No</v>
      </c>
      <c r="M70184">
        <v>0</v>
      </c>
    </row>
    <row r="70185" spans="1:13" x14ac:dyDescent="0.25">
      <c r="A70185" s="1" t="s">
        <v>12</v>
      </c>
      <c r="B70185">
        <v>32</v>
      </c>
      <c r="C70185" t="str">
        <f t="shared" si="4384"/>
        <v>Middle Age</v>
      </c>
      <c r="D70185">
        <v>0</v>
      </c>
      <c r="E70185" t="str">
        <f t="shared" si="4385"/>
        <v>No</v>
      </c>
      <c r="F70185">
        <v>0</v>
      </c>
      <c r="G70185" t="str">
        <f t="shared" si="4386"/>
        <v>No</v>
      </c>
      <c r="H70185" s="1" t="s">
        <v>10</v>
      </c>
      <c r="I70185">
        <v>30.57</v>
      </c>
      <c r="J70185">
        <v>6.6</v>
      </c>
      <c r="K70185">
        <v>155</v>
      </c>
      <c r="L70185" t="str">
        <f t="shared" si="4387"/>
        <v>No</v>
      </c>
      <c r="M70185">
        <v>0</v>
      </c>
    </row>
    <row r="70186" spans="1:13" x14ac:dyDescent="0.25">
      <c r="A70186" s="1" t="s">
        <v>12</v>
      </c>
      <c r="B70186">
        <v>16</v>
      </c>
      <c r="C70186" t="str">
        <f t="shared" si="4384"/>
        <v>Teenager</v>
      </c>
      <c r="D70186">
        <v>0</v>
      </c>
      <c r="E70186" t="str">
        <f t="shared" si="4385"/>
        <v>No</v>
      </c>
      <c r="F70186">
        <v>0</v>
      </c>
      <c r="G70186" t="str">
        <f t="shared" si="4386"/>
        <v>No</v>
      </c>
      <c r="H70186" s="1" t="s">
        <v>11</v>
      </c>
      <c r="I70186">
        <v>20.28</v>
      </c>
      <c r="J70186">
        <v>4.8</v>
      </c>
      <c r="K70186">
        <v>130</v>
      </c>
      <c r="L70186" t="str">
        <f t="shared" si="4387"/>
        <v>No</v>
      </c>
      <c r="M70186">
        <v>0</v>
      </c>
    </row>
    <row r="70187" spans="1:13" x14ac:dyDescent="0.25">
      <c r="A70187" s="1" t="s">
        <v>12</v>
      </c>
      <c r="B70187">
        <v>68</v>
      </c>
      <c r="C70187" t="str">
        <f t="shared" si="4384"/>
        <v>Old</v>
      </c>
      <c r="D70187">
        <v>0</v>
      </c>
      <c r="E70187" t="str">
        <f t="shared" si="4385"/>
        <v>No</v>
      </c>
      <c r="F70187">
        <v>1</v>
      </c>
      <c r="G70187" t="str">
        <f t="shared" si="4386"/>
        <v>Yes</v>
      </c>
      <c r="H70187" s="1" t="s">
        <v>11</v>
      </c>
      <c r="I70187">
        <v>27.32</v>
      </c>
      <c r="J70187">
        <v>6</v>
      </c>
      <c r="K70187">
        <v>155</v>
      </c>
      <c r="L70187" t="str">
        <f t="shared" si="4387"/>
        <v>No</v>
      </c>
      <c r="M70187">
        <v>0</v>
      </c>
    </row>
    <row r="70188" spans="1:13" x14ac:dyDescent="0.25">
      <c r="A70188" s="1" t="s">
        <v>9</v>
      </c>
      <c r="B70188">
        <v>27</v>
      </c>
      <c r="C70188" t="str">
        <f t="shared" si="4384"/>
        <v>Youth</v>
      </c>
      <c r="D70188">
        <v>0</v>
      </c>
      <c r="E70188" t="str">
        <f t="shared" si="4385"/>
        <v>No</v>
      </c>
      <c r="F70188">
        <v>0</v>
      </c>
      <c r="G70188" t="str">
        <f t="shared" si="4386"/>
        <v>No</v>
      </c>
      <c r="H70188" s="1" t="s">
        <v>10</v>
      </c>
      <c r="I70188">
        <v>27.32</v>
      </c>
      <c r="J70188">
        <v>3.5</v>
      </c>
      <c r="K70188">
        <v>90</v>
      </c>
      <c r="L70188" t="str">
        <f t="shared" si="4387"/>
        <v>No</v>
      </c>
      <c r="M70188">
        <v>0</v>
      </c>
    </row>
    <row r="70189" spans="1:13" x14ac:dyDescent="0.25">
      <c r="A70189" s="1" t="s">
        <v>9</v>
      </c>
      <c r="B70189">
        <v>28</v>
      </c>
      <c r="C70189" t="str">
        <f t="shared" si="4384"/>
        <v>Youth</v>
      </c>
      <c r="D70189">
        <v>0</v>
      </c>
      <c r="E70189" t="str">
        <f t="shared" si="4385"/>
        <v>No</v>
      </c>
      <c r="F70189">
        <v>0</v>
      </c>
      <c r="G70189" t="str">
        <f t="shared" si="4386"/>
        <v>No</v>
      </c>
      <c r="H70189" s="1" t="s">
        <v>13</v>
      </c>
      <c r="I70189">
        <v>45.03</v>
      </c>
      <c r="J70189">
        <v>4.5</v>
      </c>
      <c r="K70189">
        <v>90</v>
      </c>
      <c r="L70189" t="str">
        <f t="shared" si="4387"/>
        <v>No</v>
      </c>
      <c r="M70189">
        <v>0</v>
      </c>
    </row>
    <row r="70190" spans="1:13" x14ac:dyDescent="0.25">
      <c r="A70190" s="1" t="s">
        <v>12</v>
      </c>
      <c r="B70190">
        <v>49</v>
      </c>
      <c r="C70190" t="str">
        <f t="shared" si="4384"/>
        <v>Middle Age</v>
      </c>
      <c r="D70190">
        <v>0</v>
      </c>
      <c r="E70190" t="str">
        <f t="shared" si="4385"/>
        <v>No</v>
      </c>
      <c r="F70190">
        <v>0</v>
      </c>
      <c r="G70190" t="str">
        <f t="shared" si="4386"/>
        <v>No</v>
      </c>
      <c r="H70190" s="1" t="s">
        <v>11</v>
      </c>
      <c r="I70190">
        <v>27.32</v>
      </c>
      <c r="J70190">
        <v>4.5</v>
      </c>
      <c r="K70190">
        <v>159</v>
      </c>
      <c r="L70190" t="str">
        <f t="shared" si="4387"/>
        <v>No</v>
      </c>
      <c r="M70190">
        <v>0</v>
      </c>
    </row>
    <row r="70191" spans="1:13" x14ac:dyDescent="0.25">
      <c r="A70191" s="1" t="s">
        <v>12</v>
      </c>
      <c r="B70191">
        <v>22</v>
      </c>
      <c r="C70191" t="str">
        <f t="shared" si="4384"/>
        <v>Youth</v>
      </c>
      <c r="D70191">
        <v>0</v>
      </c>
      <c r="E70191" t="str">
        <f t="shared" si="4385"/>
        <v>No</v>
      </c>
      <c r="F70191">
        <v>0</v>
      </c>
      <c r="G70191" t="str">
        <f t="shared" si="4386"/>
        <v>No</v>
      </c>
      <c r="H70191" s="1" t="s">
        <v>11</v>
      </c>
      <c r="I70191">
        <v>27.32</v>
      </c>
      <c r="J70191">
        <v>4</v>
      </c>
      <c r="K70191">
        <v>145</v>
      </c>
      <c r="L70191" t="str">
        <f t="shared" si="4387"/>
        <v>No</v>
      </c>
      <c r="M70191">
        <v>0</v>
      </c>
    </row>
    <row r="70192" spans="1:13" x14ac:dyDescent="0.25">
      <c r="A70192" s="1" t="s">
        <v>9</v>
      </c>
      <c r="B70192">
        <v>48</v>
      </c>
      <c r="C70192" t="str">
        <f t="shared" si="4384"/>
        <v>Middle Age</v>
      </c>
      <c r="D70192">
        <v>1</v>
      </c>
      <c r="E70192" t="str">
        <f t="shared" si="4385"/>
        <v>Yes</v>
      </c>
      <c r="F70192">
        <v>0</v>
      </c>
      <c r="G70192" t="str">
        <f t="shared" si="4386"/>
        <v>No</v>
      </c>
      <c r="H70192" s="1" t="s">
        <v>10</v>
      </c>
      <c r="I70192">
        <v>38.46</v>
      </c>
      <c r="J70192">
        <v>6</v>
      </c>
      <c r="K70192">
        <v>159</v>
      </c>
      <c r="L70192" t="str">
        <f t="shared" si="4387"/>
        <v>No</v>
      </c>
      <c r="M70192">
        <v>0</v>
      </c>
    </row>
    <row r="70193" spans="1:13" x14ac:dyDescent="0.25">
      <c r="A70193" s="1" t="s">
        <v>9</v>
      </c>
      <c r="B70193">
        <v>28</v>
      </c>
      <c r="C70193" t="str">
        <f t="shared" si="4384"/>
        <v>Youth</v>
      </c>
      <c r="D70193">
        <v>0</v>
      </c>
      <c r="E70193" t="str">
        <f t="shared" si="4385"/>
        <v>No</v>
      </c>
      <c r="F70193">
        <v>0</v>
      </c>
      <c r="G70193" t="str">
        <f t="shared" si="4386"/>
        <v>No</v>
      </c>
      <c r="H70193" s="1" t="s">
        <v>13</v>
      </c>
      <c r="I70193">
        <v>24.46</v>
      </c>
      <c r="J70193">
        <v>6.5</v>
      </c>
      <c r="K70193">
        <v>160</v>
      </c>
      <c r="L70193" t="str">
        <f t="shared" si="4387"/>
        <v>No</v>
      </c>
      <c r="M70193">
        <v>0</v>
      </c>
    </row>
    <row r="70194" spans="1:13" x14ac:dyDescent="0.25">
      <c r="A70194" s="1" t="s">
        <v>9</v>
      </c>
      <c r="B70194">
        <v>68</v>
      </c>
      <c r="C70194" t="str">
        <f t="shared" si="4384"/>
        <v>Old</v>
      </c>
      <c r="D70194">
        <v>0</v>
      </c>
      <c r="E70194" t="str">
        <f t="shared" si="4385"/>
        <v>No</v>
      </c>
      <c r="F70194">
        <v>0</v>
      </c>
      <c r="G70194" t="str">
        <f t="shared" si="4386"/>
        <v>No</v>
      </c>
      <c r="H70194" s="1" t="s">
        <v>14</v>
      </c>
      <c r="I70194">
        <v>21.42</v>
      </c>
      <c r="J70194">
        <v>5</v>
      </c>
      <c r="K70194">
        <v>85</v>
      </c>
      <c r="L70194" t="str">
        <f t="shared" si="4387"/>
        <v>No</v>
      </c>
      <c r="M70194">
        <v>0</v>
      </c>
    </row>
    <row r="70195" spans="1:13" x14ac:dyDescent="0.25">
      <c r="A70195" s="1" t="s">
        <v>12</v>
      </c>
      <c r="B70195">
        <v>64</v>
      </c>
      <c r="C70195" t="str">
        <f t="shared" si="4384"/>
        <v>Old</v>
      </c>
      <c r="D70195">
        <v>0</v>
      </c>
      <c r="E70195" t="str">
        <f t="shared" si="4385"/>
        <v>No</v>
      </c>
      <c r="F70195">
        <v>0</v>
      </c>
      <c r="G70195" t="str">
        <f t="shared" si="4386"/>
        <v>No</v>
      </c>
      <c r="H70195" s="1" t="s">
        <v>14</v>
      </c>
      <c r="I70195">
        <v>25.94</v>
      </c>
      <c r="J70195">
        <v>5.8</v>
      </c>
      <c r="K70195">
        <v>100</v>
      </c>
      <c r="L70195" t="str">
        <f t="shared" si="4387"/>
        <v>No</v>
      </c>
      <c r="M70195">
        <v>0</v>
      </c>
    </row>
    <row r="70196" spans="1:13" x14ac:dyDescent="0.25">
      <c r="A70196" s="1" t="s">
        <v>9</v>
      </c>
      <c r="B70196">
        <v>16</v>
      </c>
      <c r="C70196" t="str">
        <f t="shared" si="4384"/>
        <v>Teenager</v>
      </c>
      <c r="D70196">
        <v>0</v>
      </c>
      <c r="E70196" t="str">
        <f t="shared" si="4385"/>
        <v>No</v>
      </c>
      <c r="F70196">
        <v>0</v>
      </c>
      <c r="G70196" t="str">
        <f t="shared" si="4386"/>
        <v>No</v>
      </c>
      <c r="H70196" s="1" t="s">
        <v>11</v>
      </c>
      <c r="I70196">
        <v>21.69</v>
      </c>
      <c r="J70196">
        <v>5.7</v>
      </c>
      <c r="K70196">
        <v>200</v>
      </c>
      <c r="L70196" t="str">
        <f t="shared" si="4387"/>
        <v>No</v>
      </c>
      <c r="M70196">
        <v>0</v>
      </c>
    </row>
    <row r="70197" spans="1:13" x14ac:dyDescent="0.25">
      <c r="A70197" s="1" t="s">
        <v>9</v>
      </c>
      <c r="B70197">
        <v>41</v>
      </c>
      <c r="C70197" t="str">
        <f t="shared" si="4384"/>
        <v>Middle Age</v>
      </c>
      <c r="D70197">
        <v>0</v>
      </c>
      <c r="E70197" t="str">
        <f t="shared" si="4385"/>
        <v>No</v>
      </c>
      <c r="F70197">
        <v>0</v>
      </c>
      <c r="G70197" t="str">
        <f t="shared" si="4386"/>
        <v>No</v>
      </c>
      <c r="H70197" s="1" t="s">
        <v>10</v>
      </c>
      <c r="I70197">
        <v>33.630000000000003</v>
      </c>
      <c r="J70197">
        <v>5.7</v>
      </c>
      <c r="K70197">
        <v>140</v>
      </c>
      <c r="L70197" t="str">
        <f t="shared" si="4387"/>
        <v>No</v>
      </c>
      <c r="M70197">
        <v>0</v>
      </c>
    </row>
    <row r="70198" spans="1:13" x14ac:dyDescent="0.25">
      <c r="A70198" s="1" t="s">
        <v>12</v>
      </c>
      <c r="B70198">
        <v>10</v>
      </c>
      <c r="C70198" t="str">
        <f t="shared" si="4384"/>
        <v>Teenager</v>
      </c>
      <c r="D70198">
        <v>0</v>
      </c>
      <c r="E70198" t="str">
        <f t="shared" si="4385"/>
        <v>No</v>
      </c>
      <c r="F70198">
        <v>0</v>
      </c>
      <c r="G70198" t="str">
        <f t="shared" si="4386"/>
        <v>No</v>
      </c>
      <c r="H70198" s="1" t="s">
        <v>11</v>
      </c>
      <c r="I70198">
        <v>30.32</v>
      </c>
      <c r="J70198">
        <v>6.6</v>
      </c>
      <c r="K70198">
        <v>80</v>
      </c>
      <c r="L70198" t="str">
        <f t="shared" si="4387"/>
        <v>No</v>
      </c>
      <c r="M70198">
        <v>0</v>
      </c>
    </row>
    <row r="70199" spans="1:13" x14ac:dyDescent="0.25">
      <c r="A70199" s="1" t="s">
        <v>9</v>
      </c>
      <c r="B70199">
        <v>46</v>
      </c>
      <c r="C70199" t="str">
        <f t="shared" si="4384"/>
        <v>Middle Age</v>
      </c>
      <c r="D70199">
        <v>0</v>
      </c>
      <c r="E70199" t="str">
        <f t="shared" si="4385"/>
        <v>No</v>
      </c>
      <c r="F70199">
        <v>0</v>
      </c>
      <c r="G70199" t="str">
        <f t="shared" si="4386"/>
        <v>No</v>
      </c>
      <c r="H70199" s="1" t="s">
        <v>10</v>
      </c>
      <c r="I70199">
        <v>24.05</v>
      </c>
      <c r="J70199">
        <v>6</v>
      </c>
      <c r="K70199">
        <v>90</v>
      </c>
      <c r="L70199" t="str">
        <f t="shared" si="4387"/>
        <v>No</v>
      </c>
      <c r="M70199">
        <v>0</v>
      </c>
    </row>
    <row r="70200" spans="1:13" x14ac:dyDescent="0.25">
      <c r="A70200" s="1" t="s">
        <v>12</v>
      </c>
      <c r="B70200">
        <v>14</v>
      </c>
      <c r="C70200" t="str">
        <f t="shared" si="4384"/>
        <v>Teenager</v>
      </c>
      <c r="D70200">
        <v>0</v>
      </c>
      <c r="E70200" t="str">
        <f t="shared" si="4385"/>
        <v>No</v>
      </c>
      <c r="F70200">
        <v>0</v>
      </c>
      <c r="G70200" t="str">
        <f t="shared" si="4386"/>
        <v>No</v>
      </c>
      <c r="H70200" s="1" t="s">
        <v>11</v>
      </c>
      <c r="I70200">
        <v>15.94</v>
      </c>
      <c r="J70200">
        <v>4.5</v>
      </c>
      <c r="K70200">
        <v>145</v>
      </c>
      <c r="L70200" t="str">
        <f t="shared" si="4387"/>
        <v>No</v>
      </c>
      <c r="M70200">
        <v>0</v>
      </c>
    </row>
    <row r="70201" spans="1:13" x14ac:dyDescent="0.25">
      <c r="A70201" s="1" t="s">
        <v>12</v>
      </c>
      <c r="B70201">
        <v>57</v>
      </c>
      <c r="C70201" t="str">
        <f t="shared" si="4384"/>
        <v>Old</v>
      </c>
      <c r="D70201">
        <v>0</v>
      </c>
      <c r="E70201" t="str">
        <f t="shared" si="4385"/>
        <v>No</v>
      </c>
      <c r="F70201">
        <v>0</v>
      </c>
      <c r="G70201" t="str">
        <f t="shared" si="4386"/>
        <v>No</v>
      </c>
      <c r="H70201" s="1" t="s">
        <v>14</v>
      </c>
      <c r="I70201">
        <v>33.89</v>
      </c>
      <c r="J70201">
        <v>6.1</v>
      </c>
      <c r="K70201">
        <v>85</v>
      </c>
      <c r="L70201" t="str">
        <f t="shared" si="4387"/>
        <v>No</v>
      </c>
      <c r="M70201">
        <v>0</v>
      </c>
    </row>
    <row r="70202" spans="1:13" x14ac:dyDescent="0.25">
      <c r="A70202" s="1" t="s">
        <v>12</v>
      </c>
      <c r="B70202">
        <v>57</v>
      </c>
      <c r="C70202" t="str">
        <f t="shared" si="4384"/>
        <v>Old</v>
      </c>
      <c r="D70202">
        <v>0</v>
      </c>
      <c r="E70202" t="str">
        <f t="shared" si="4385"/>
        <v>No</v>
      </c>
      <c r="F70202">
        <v>0</v>
      </c>
      <c r="G70202" t="str">
        <f t="shared" si="4386"/>
        <v>No</v>
      </c>
      <c r="H70202" s="1" t="s">
        <v>11</v>
      </c>
      <c r="I70202">
        <v>27.32</v>
      </c>
      <c r="J70202">
        <v>5.8</v>
      </c>
      <c r="K70202">
        <v>159</v>
      </c>
      <c r="L70202" t="str">
        <f t="shared" si="4387"/>
        <v>No</v>
      </c>
      <c r="M70202">
        <v>0</v>
      </c>
    </row>
    <row r="70203" spans="1:13" x14ac:dyDescent="0.25">
      <c r="A70203" s="1" t="s">
        <v>9</v>
      </c>
      <c r="B70203">
        <v>3</v>
      </c>
      <c r="C70203" t="str">
        <f t="shared" si="4384"/>
        <v>Child</v>
      </c>
      <c r="D70203">
        <v>0</v>
      </c>
      <c r="E70203" t="str">
        <f t="shared" si="4385"/>
        <v>No</v>
      </c>
      <c r="F70203">
        <v>0</v>
      </c>
      <c r="G70203" t="str">
        <f t="shared" si="4386"/>
        <v>No</v>
      </c>
      <c r="H70203" s="1" t="s">
        <v>11</v>
      </c>
      <c r="I70203">
        <v>27.32</v>
      </c>
      <c r="J70203">
        <v>5</v>
      </c>
      <c r="K70203">
        <v>200</v>
      </c>
      <c r="L70203" t="str">
        <f t="shared" si="4387"/>
        <v>No</v>
      </c>
      <c r="M70203">
        <v>0</v>
      </c>
    </row>
    <row r="70204" spans="1:13" x14ac:dyDescent="0.25">
      <c r="A70204" s="1" t="s">
        <v>9</v>
      </c>
      <c r="B70204">
        <v>67</v>
      </c>
      <c r="C70204" t="str">
        <f t="shared" si="4384"/>
        <v>Old</v>
      </c>
      <c r="D70204">
        <v>0</v>
      </c>
      <c r="E70204" t="str">
        <f t="shared" si="4385"/>
        <v>No</v>
      </c>
      <c r="F70204">
        <v>0</v>
      </c>
      <c r="G70204" t="str">
        <f t="shared" si="4386"/>
        <v>No</v>
      </c>
      <c r="H70204" s="1" t="s">
        <v>10</v>
      </c>
      <c r="I70204">
        <v>36.950000000000003</v>
      </c>
      <c r="J70204">
        <v>5.7</v>
      </c>
      <c r="K70204">
        <v>200</v>
      </c>
      <c r="L70204" t="str">
        <f t="shared" si="4387"/>
        <v>No</v>
      </c>
      <c r="M70204">
        <v>0</v>
      </c>
    </row>
    <row r="70205" spans="1:13" x14ac:dyDescent="0.25">
      <c r="A70205" s="1" t="s">
        <v>12</v>
      </c>
      <c r="B70205">
        <v>13</v>
      </c>
      <c r="C70205" t="str">
        <f t="shared" si="4384"/>
        <v>Teenager</v>
      </c>
      <c r="D70205">
        <v>0</v>
      </c>
      <c r="E70205" t="str">
        <f t="shared" si="4385"/>
        <v>No</v>
      </c>
      <c r="F70205">
        <v>0</v>
      </c>
      <c r="G70205" t="str">
        <f t="shared" si="4386"/>
        <v>No</v>
      </c>
      <c r="H70205" s="1" t="s">
        <v>11</v>
      </c>
      <c r="I70205">
        <v>17.43</v>
      </c>
      <c r="J70205">
        <v>4</v>
      </c>
      <c r="K70205">
        <v>85</v>
      </c>
      <c r="L70205" t="str">
        <f t="shared" si="4387"/>
        <v>No</v>
      </c>
      <c r="M70205">
        <v>0</v>
      </c>
    </row>
    <row r="70206" spans="1:13" x14ac:dyDescent="0.25">
      <c r="A70206" s="1" t="s">
        <v>12</v>
      </c>
      <c r="B70206">
        <v>68</v>
      </c>
      <c r="C70206" t="str">
        <f t="shared" si="4384"/>
        <v>Old</v>
      </c>
      <c r="D70206">
        <v>0</v>
      </c>
      <c r="E70206" t="str">
        <f t="shared" si="4385"/>
        <v>No</v>
      </c>
      <c r="F70206">
        <v>0</v>
      </c>
      <c r="G70206" t="str">
        <f t="shared" si="4386"/>
        <v>No</v>
      </c>
      <c r="H70206" s="1" t="s">
        <v>10</v>
      </c>
      <c r="I70206">
        <v>34.08</v>
      </c>
      <c r="J70206">
        <v>8.1999999999999993</v>
      </c>
      <c r="K70206">
        <v>126</v>
      </c>
      <c r="L70206" t="str">
        <f t="shared" si="4387"/>
        <v>Yes</v>
      </c>
      <c r="M70206">
        <v>1</v>
      </c>
    </row>
    <row r="70207" spans="1:13" x14ac:dyDescent="0.25">
      <c r="A70207" s="1" t="s">
        <v>12</v>
      </c>
      <c r="B70207">
        <v>60</v>
      </c>
      <c r="C70207" t="str">
        <f t="shared" si="4384"/>
        <v>Old</v>
      </c>
      <c r="D70207">
        <v>0</v>
      </c>
      <c r="E70207" t="str">
        <f t="shared" si="4385"/>
        <v>No</v>
      </c>
      <c r="F70207">
        <v>0</v>
      </c>
      <c r="G70207" t="str">
        <f t="shared" si="4386"/>
        <v>No</v>
      </c>
      <c r="H70207" s="1" t="s">
        <v>10</v>
      </c>
      <c r="I70207">
        <v>27.32</v>
      </c>
      <c r="J70207">
        <v>4</v>
      </c>
      <c r="K70207">
        <v>145</v>
      </c>
      <c r="L70207" t="str">
        <f t="shared" si="4387"/>
        <v>No</v>
      </c>
      <c r="M70207">
        <v>0</v>
      </c>
    </row>
    <row r="70208" spans="1:13" x14ac:dyDescent="0.25">
      <c r="A70208" s="1" t="s">
        <v>9</v>
      </c>
      <c r="B70208">
        <v>22</v>
      </c>
      <c r="C70208" t="str">
        <f t="shared" si="4384"/>
        <v>Youth</v>
      </c>
      <c r="D70208">
        <v>0</v>
      </c>
      <c r="E70208" t="str">
        <f t="shared" si="4385"/>
        <v>No</v>
      </c>
      <c r="F70208">
        <v>0</v>
      </c>
      <c r="G70208" t="str">
        <f t="shared" si="4386"/>
        <v>No</v>
      </c>
      <c r="H70208" s="1" t="s">
        <v>10</v>
      </c>
      <c r="I70208">
        <v>27.32</v>
      </c>
      <c r="J70208">
        <v>4</v>
      </c>
      <c r="K70208">
        <v>200</v>
      </c>
      <c r="L70208" t="str">
        <f t="shared" si="4387"/>
        <v>No</v>
      </c>
      <c r="M70208">
        <v>0</v>
      </c>
    </row>
    <row r="70209" spans="1:13" x14ac:dyDescent="0.25">
      <c r="A70209" s="1" t="s">
        <v>9</v>
      </c>
      <c r="B70209">
        <v>17</v>
      </c>
      <c r="C70209" t="str">
        <f t="shared" si="4384"/>
        <v>Teenager</v>
      </c>
      <c r="D70209">
        <v>0</v>
      </c>
      <c r="E70209" t="str">
        <f t="shared" si="4385"/>
        <v>No</v>
      </c>
      <c r="F70209">
        <v>0</v>
      </c>
      <c r="G70209" t="str">
        <f t="shared" si="4386"/>
        <v>No</v>
      </c>
      <c r="H70209" s="1" t="s">
        <v>10</v>
      </c>
      <c r="I70209">
        <v>18.649999999999999</v>
      </c>
      <c r="J70209">
        <v>5.7</v>
      </c>
      <c r="K70209">
        <v>145</v>
      </c>
      <c r="L70209" t="str">
        <f t="shared" si="4387"/>
        <v>No</v>
      </c>
      <c r="M70209">
        <v>0</v>
      </c>
    </row>
    <row r="70210" spans="1:13" x14ac:dyDescent="0.25">
      <c r="A70210" s="1" t="s">
        <v>12</v>
      </c>
      <c r="B70210">
        <v>44</v>
      </c>
      <c r="C70210" t="str">
        <f t="shared" ref="C70210:C70273" si="4388">IF(B70210&gt;=0, IF(B70210&lt;=9, "Child", IF(B70210&lt;=19, "Teenager", IF(B70210&lt;=29, "Youth", IF(B70210&lt;=49, "Middle Age", "Old")))), "")</f>
        <v>Middle Age</v>
      </c>
      <c r="D70210">
        <v>0</v>
      </c>
      <c r="E70210" t="str">
        <f t="shared" ref="E70210:E70273" si="4389">IF(D70210 = 0, "No", "Yes")</f>
        <v>No</v>
      </c>
      <c r="F70210">
        <v>0</v>
      </c>
      <c r="G70210" t="str">
        <f t="shared" ref="G70210:G70273" si="4390">IF(F70210 = 0, "No", "Yes")</f>
        <v>No</v>
      </c>
      <c r="H70210" s="1" t="s">
        <v>10</v>
      </c>
      <c r="I70210">
        <v>26.2</v>
      </c>
      <c r="J70210">
        <v>4.8</v>
      </c>
      <c r="K70210">
        <v>158</v>
      </c>
      <c r="L70210" t="str">
        <f t="shared" ref="L70210:L70273" si="4391">IF(M70210 = 0, "No", "Yes")</f>
        <v>No</v>
      </c>
      <c r="M70210">
        <v>0</v>
      </c>
    </row>
    <row r="70211" spans="1:13" x14ac:dyDescent="0.25">
      <c r="A70211" s="1" t="s">
        <v>9</v>
      </c>
      <c r="B70211">
        <v>47</v>
      </c>
      <c r="C70211" t="str">
        <f t="shared" si="4388"/>
        <v>Middle Age</v>
      </c>
      <c r="D70211">
        <v>0</v>
      </c>
      <c r="E70211" t="str">
        <f t="shared" si="4389"/>
        <v>No</v>
      </c>
      <c r="F70211">
        <v>0</v>
      </c>
      <c r="G70211" t="str">
        <f t="shared" si="4390"/>
        <v>No</v>
      </c>
      <c r="H70211" s="1" t="s">
        <v>13</v>
      </c>
      <c r="I70211">
        <v>27.32</v>
      </c>
      <c r="J70211">
        <v>5.8</v>
      </c>
      <c r="K70211">
        <v>145</v>
      </c>
      <c r="L70211" t="str">
        <f t="shared" si="4391"/>
        <v>No</v>
      </c>
      <c r="M70211">
        <v>0</v>
      </c>
    </row>
    <row r="70212" spans="1:13" x14ac:dyDescent="0.25">
      <c r="A70212" s="1" t="s">
        <v>9</v>
      </c>
      <c r="B70212">
        <v>55</v>
      </c>
      <c r="C70212" t="str">
        <f t="shared" si="4388"/>
        <v>Old</v>
      </c>
      <c r="D70212">
        <v>0</v>
      </c>
      <c r="E70212" t="str">
        <f t="shared" si="4389"/>
        <v>No</v>
      </c>
      <c r="F70212">
        <v>0</v>
      </c>
      <c r="G70212" t="str">
        <f t="shared" si="4390"/>
        <v>No</v>
      </c>
      <c r="H70212" s="1" t="s">
        <v>11</v>
      </c>
      <c r="I70212">
        <v>27.89</v>
      </c>
      <c r="J70212">
        <v>6.1</v>
      </c>
      <c r="K70212">
        <v>160</v>
      </c>
      <c r="L70212" t="str">
        <f t="shared" si="4391"/>
        <v>No</v>
      </c>
      <c r="M70212">
        <v>0</v>
      </c>
    </row>
    <row r="70213" spans="1:13" x14ac:dyDescent="0.25">
      <c r="A70213" s="1" t="s">
        <v>9</v>
      </c>
      <c r="B70213">
        <v>9</v>
      </c>
      <c r="C70213" t="str">
        <f t="shared" si="4388"/>
        <v>Child</v>
      </c>
      <c r="D70213">
        <v>0</v>
      </c>
      <c r="E70213" t="str">
        <f t="shared" si="4389"/>
        <v>No</v>
      </c>
      <c r="F70213">
        <v>0</v>
      </c>
      <c r="G70213" t="str">
        <f t="shared" si="4390"/>
        <v>No</v>
      </c>
      <c r="H70213" s="1" t="s">
        <v>10</v>
      </c>
      <c r="I70213">
        <v>15</v>
      </c>
      <c r="J70213">
        <v>6.5</v>
      </c>
      <c r="K70213">
        <v>130</v>
      </c>
      <c r="L70213" t="str">
        <f t="shared" si="4391"/>
        <v>No</v>
      </c>
      <c r="M70213">
        <v>0</v>
      </c>
    </row>
    <row r="70214" spans="1:13" x14ac:dyDescent="0.25">
      <c r="A70214" s="1" t="s">
        <v>12</v>
      </c>
      <c r="B70214">
        <v>58</v>
      </c>
      <c r="C70214" t="str">
        <f t="shared" si="4388"/>
        <v>Old</v>
      </c>
      <c r="D70214">
        <v>0</v>
      </c>
      <c r="E70214" t="str">
        <f t="shared" si="4389"/>
        <v>No</v>
      </c>
      <c r="F70214">
        <v>0</v>
      </c>
      <c r="G70214" t="str">
        <f t="shared" si="4390"/>
        <v>No</v>
      </c>
      <c r="H70214" s="1" t="s">
        <v>10</v>
      </c>
      <c r="I70214">
        <v>25</v>
      </c>
      <c r="J70214">
        <v>6</v>
      </c>
      <c r="K70214">
        <v>100</v>
      </c>
      <c r="L70214" t="str">
        <f t="shared" si="4391"/>
        <v>No</v>
      </c>
      <c r="M70214">
        <v>0</v>
      </c>
    </row>
    <row r="70215" spans="1:13" x14ac:dyDescent="0.25">
      <c r="A70215" s="1" t="s">
        <v>12</v>
      </c>
      <c r="B70215">
        <v>68</v>
      </c>
      <c r="C70215" t="str">
        <f t="shared" si="4388"/>
        <v>Old</v>
      </c>
      <c r="D70215">
        <v>1</v>
      </c>
      <c r="E70215" t="str">
        <f t="shared" si="4389"/>
        <v>Yes</v>
      </c>
      <c r="F70215">
        <v>1</v>
      </c>
      <c r="G70215" t="str">
        <f t="shared" si="4390"/>
        <v>Yes</v>
      </c>
      <c r="H70215" s="1" t="s">
        <v>10</v>
      </c>
      <c r="I70215">
        <v>28.89</v>
      </c>
      <c r="J70215">
        <v>9</v>
      </c>
      <c r="K70215">
        <v>140</v>
      </c>
      <c r="L70215" t="str">
        <f t="shared" si="4391"/>
        <v>Yes</v>
      </c>
      <c r="M70215">
        <v>1</v>
      </c>
    </row>
    <row r="70216" spans="1:13" x14ac:dyDescent="0.25">
      <c r="A70216" s="1" t="s">
        <v>9</v>
      </c>
      <c r="B70216">
        <v>52</v>
      </c>
      <c r="C70216" t="str">
        <f t="shared" si="4388"/>
        <v>Old</v>
      </c>
      <c r="D70216">
        <v>0</v>
      </c>
      <c r="E70216" t="str">
        <f t="shared" si="4389"/>
        <v>No</v>
      </c>
      <c r="F70216">
        <v>0</v>
      </c>
      <c r="G70216" t="str">
        <f t="shared" si="4390"/>
        <v>No</v>
      </c>
      <c r="H70216" s="1" t="s">
        <v>15</v>
      </c>
      <c r="I70216">
        <v>32.4</v>
      </c>
      <c r="J70216">
        <v>5.8</v>
      </c>
      <c r="K70216">
        <v>160</v>
      </c>
      <c r="L70216" t="str">
        <f t="shared" si="4391"/>
        <v>Yes</v>
      </c>
      <c r="M70216">
        <v>1</v>
      </c>
    </row>
    <row r="70217" spans="1:13" x14ac:dyDescent="0.25">
      <c r="A70217" s="1" t="s">
        <v>9</v>
      </c>
      <c r="B70217">
        <v>34</v>
      </c>
      <c r="C70217" t="str">
        <f t="shared" si="4388"/>
        <v>Middle Age</v>
      </c>
      <c r="D70217">
        <v>0</v>
      </c>
      <c r="E70217" t="str">
        <f t="shared" si="4389"/>
        <v>No</v>
      </c>
      <c r="F70217">
        <v>0</v>
      </c>
      <c r="G70217" t="str">
        <f t="shared" si="4390"/>
        <v>No</v>
      </c>
      <c r="H70217" s="1" t="s">
        <v>10</v>
      </c>
      <c r="I70217">
        <v>38.26</v>
      </c>
      <c r="J70217">
        <v>4.8</v>
      </c>
      <c r="K70217">
        <v>140</v>
      </c>
      <c r="L70217" t="str">
        <f t="shared" si="4391"/>
        <v>No</v>
      </c>
      <c r="M70217">
        <v>0</v>
      </c>
    </row>
    <row r="70218" spans="1:13" x14ac:dyDescent="0.25">
      <c r="A70218" s="1" t="s">
        <v>9</v>
      </c>
      <c r="B70218">
        <v>46</v>
      </c>
      <c r="C70218" t="str">
        <f t="shared" si="4388"/>
        <v>Middle Age</v>
      </c>
      <c r="D70218">
        <v>0</v>
      </c>
      <c r="E70218" t="str">
        <f t="shared" si="4389"/>
        <v>No</v>
      </c>
      <c r="F70218">
        <v>0</v>
      </c>
      <c r="G70218" t="str">
        <f t="shared" si="4390"/>
        <v>No</v>
      </c>
      <c r="H70218" s="1" t="s">
        <v>13</v>
      </c>
      <c r="I70218">
        <v>26.39</v>
      </c>
      <c r="J70218">
        <v>4</v>
      </c>
      <c r="K70218">
        <v>90</v>
      </c>
      <c r="L70218" t="str">
        <f t="shared" si="4391"/>
        <v>No</v>
      </c>
      <c r="M70218">
        <v>0</v>
      </c>
    </row>
    <row r="70219" spans="1:13" x14ac:dyDescent="0.25">
      <c r="A70219" s="1" t="s">
        <v>9</v>
      </c>
      <c r="B70219">
        <v>71</v>
      </c>
      <c r="C70219" t="str">
        <f t="shared" si="4388"/>
        <v>Old</v>
      </c>
      <c r="D70219">
        <v>0</v>
      </c>
      <c r="E70219" t="str">
        <f t="shared" si="4389"/>
        <v>No</v>
      </c>
      <c r="F70219">
        <v>0</v>
      </c>
      <c r="G70219" t="str">
        <f t="shared" si="4390"/>
        <v>No</v>
      </c>
      <c r="H70219" s="1" t="s">
        <v>10</v>
      </c>
      <c r="I70219">
        <v>38.08</v>
      </c>
      <c r="J70219">
        <v>4</v>
      </c>
      <c r="K70219">
        <v>80</v>
      </c>
      <c r="L70219" t="str">
        <f t="shared" si="4391"/>
        <v>No</v>
      </c>
      <c r="M70219">
        <v>0</v>
      </c>
    </row>
    <row r="70220" spans="1:13" x14ac:dyDescent="0.25">
      <c r="A70220" s="1" t="s">
        <v>9</v>
      </c>
      <c r="B70220">
        <v>55</v>
      </c>
      <c r="C70220" t="str">
        <f t="shared" si="4388"/>
        <v>Old</v>
      </c>
      <c r="D70220">
        <v>0</v>
      </c>
      <c r="E70220" t="str">
        <f t="shared" si="4389"/>
        <v>No</v>
      </c>
      <c r="F70220">
        <v>0</v>
      </c>
      <c r="G70220" t="str">
        <f t="shared" si="4390"/>
        <v>No</v>
      </c>
      <c r="H70220" s="1" t="s">
        <v>13</v>
      </c>
      <c r="I70220">
        <v>20.5</v>
      </c>
      <c r="J70220">
        <v>6.5</v>
      </c>
      <c r="K70220">
        <v>145</v>
      </c>
      <c r="L70220" t="str">
        <f t="shared" si="4391"/>
        <v>No</v>
      </c>
      <c r="M70220">
        <v>0</v>
      </c>
    </row>
    <row r="70221" spans="1:13" x14ac:dyDescent="0.25">
      <c r="A70221" s="1" t="s">
        <v>9</v>
      </c>
      <c r="B70221">
        <v>40</v>
      </c>
      <c r="C70221" t="str">
        <f t="shared" si="4388"/>
        <v>Middle Age</v>
      </c>
      <c r="D70221">
        <v>0</v>
      </c>
      <c r="E70221" t="str">
        <f t="shared" si="4389"/>
        <v>No</v>
      </c>
      <c r="F70221">
        <v>0</v>
      </c>
      <c r="G70221" t="str">
        <f t="shared" si="4390"/>
        <v>No</v>
      </c>
      <c r="H70221" s="1" t="s">
        <v>16</v>
      </c>
      <c r="I70221">
        <v>21.88</v>
      </c>
      <c r="J70221">
        <v>4.8</v>
      </c>
      <c r="K70221">
        <v>155</v>
      </c>
      <c r="L70221" t="str">
        <f t="shared" si="4391"/>
        <v>No</v>
      </c>
      <c r="M70221">
        <v>0</v>
      </c>
    </row>
    <row r="70222" spans="1:13" x14ac:dyDescent="0.25">
      <c r="A70222" s="1" t="s">
        <v>9</v>
      </c>
      <c r="B70222">
        <v>36</v>
      </c>
      <c r="C70222" t="str">
        <f t="shared" si="4388"/>
        <v>Middle Age</v>
      </c>
      <c r="D70222">
        <v>0</v>
      </c>
      <c r="E70222" t="str">
        <f t="shared" si="4389"/>
        <v>No</v>
      </c>
      <c r="F70222">
        <v>0</v>
      </c>
      <c r="G70222" t="str">
        <f t="shared" si="4390"/>
        <v>No</v>
      </c>
      <c r="H70222" s="1" t="s">
        <v>11</v>
      </c>
      <c r="I70222">
        <v>19</v>
      </c>
      <c r="J70222">
        <v>6.5</v>
      </c>
      <c r="K70222">
        <v>159</v>
      </c>
      <c r="L70222" t="str">
        <f t="shared" si="4391"/>
        <v>No</v>
      </c>
      <c r="M70222">
        <v>0</v>
      </c>
    </row>
    <row r="70223" spans="1:13" x14ac:dyDescent="0.25">
      <c r="A70223" s="1" t="s">
        <v>12</v>
      </c>
      <c r="B70223">
        <v>40</v>
      </c>
      <c r="C70223" t="str">
        <f t="shared" si="4388"/>
        <v>Middle Age</v>
      </c>
      <c r="D70223">
        <v>0</v>
      </c>
      <c r="E70223" t="str">
        <f t="shared" si="4389"/>
        <v>No</v>
      </c>
      <c r="F70223">
        <v>0</v>
      </c>
      <c r="G70223" t="str">
        <f t="shared" si="4390"/>
        <v>No</v>
      </c>
      <c r="H70223" s="1" t="s">
        <v>16</v>
      </c>
      <c r="I70223">
        <v>27.32</v>
      </c>
      <c r="J70223">
        <v>3.5</v>
      </c>
      <c r="K70223">
        <v>80</v>
      </c>
      <c r="L70223" t="str">
        <f t="shared" si="4391"/>
        <v>No</v>
      </c>
      <c r="M70223">
        <v>0</v>
      </c>
    </row>
    <row r="70224" spans="1:13" x14ac:dyDescent="0.25">
      <c r="A70224" s="1" t="s">
        <v>9</v>
      </c>
      <c r="B70224">
        <v>30</v>
      </c>
      <c r="C70224" t="str">
        <f t="shared" si="4388"/>
        <v>Middle Age</v>
      </c>
      <c r="D70224">
        <v>0</v>
      </c>
      <c r="E70224" t="str">
        <f t="shared" si="4389"/>
        <v>No</v>
      </c>
      <c r="F70224">
        <v>0</v>
      </c>
      <c r="G70224" t="str">
        <f t="shared" si="4390"/>
        <v>No</v>
      </c>
      <c r="H70224" s="1" t="s">
        <v>11</v>
      </c>
      <c r="I70224">
        <v>27.32</v>
      </c>
      <c r="J70224">
        <v>5</v>
      </c>
      <c r="K70224">
        <v>158</v>
      </c>
      <c r="L70224" t="str">
        <f t="shared" si="4391"/>
        <v>No</v>
      </c>
      <c r="M70224">
        <v>0</v>
      </c>
    </row>
    <row r="70225" spans="1:13" x14ac:dyDescent="0.25">
      <c r="A70225" s="1" t="s">
        <v>9</v>
      </c>
      <c r="B70225">
        <v>44</v>
      </c>
      <c r="C70225" t="str">
        <f t="shared" si="4388"/>
        <v>Middle Age</v>
      </c>
      <c r="D70225">
        <v>0</v>
      </c>
      <c r="E70225" t="str">
        <f t="shared" si="4389"/>
        <v>No</v>
      </c>
      <c r="F70225">
        <v>0</v>
      </c>
      <c r="G70225" t="str">
        <f t="shared" si="4390"/>
        <v>No</v>
      </c>
      <c r="H70225" s="1" t="s">
        <v>15</v>
      </c>
      <c r="I70225">
        <v>23.08</v>
      </c>
      <c r="J70225">
        <v>6.5</v>
      </c>
      <c r="K70225">
        <v>159</v>
      </c>
      <c r="L70225" t="str">
        <f t="shared" si="4391"/>
        <v>No</v>
      </c>
      <c r="M70225">
        <v>0</v>
      </c>
    </row>
    <row r="70226" spans="1:13" x14ac:dyDescent="0.25">
      <c r="A70226" s="1" t="s">
        <v>9</v>
      </c>
      <c r="B70226">
        <v>68</v>
      </c>
      <c r="C70226" t="str">
        <f t="shared" si="4388"/>
        <v>Old</v>
      </c>
      <c r="D70226">
        <v>0</v>
      </c>
      <c r="E70226" t="str">
        <f t="shared" si="4389"/>
        <v>No</v>
      </c>
      <c r="F70226">
        <v>0</v>
      </c>
      <c r="G70226" t="str">
        <f t="shared" si="4390"/>
        <v>No</v>
      </c>
      <c r="H70226" s="1" t="s">
        <v>13</v>
      </c>
      <c r="I70226">
        <v>27.46</v>
      </c>
      <c r="J70226">
        <v>6</v>
      </c>
      <c r="K70226">
        <v>126</v>
      </c>
      <c r="L70226" t="str">
        <f t="shared" si="4391"/>
        <v>No</v>
      </c>
      <c r="M70226">
        <v>0</v>
      </c>
    </row>
    <row r="70227" spans="1:13" x14ac:dyDescent="0.25">
      <c r="A70227" s="1" t="s">
        <v>12</v>
      </c>
      <c r="B70227">
        <v>63</v>
      </c>
      <c r="C70227" t="str">
        <f t="shared" si="4388"/>
        <v>Old</v>
      </c>
      <c r="D70227">
        <v>0</v>
      </c>
      <c r="E70227" t="str">
        <f t="shared" si="4389"/>
        <v>No</v>
      </c>
      <c r="F70227">
        <v>0</v>
      </c>
      <c r="G70227" t="str">
        <f t="shared" si="4390"/>
        <v>No</v>
      </c>
      <c r="H70227" s="1" t="s">
        <v>13</v>
      </c>
      <c r="I70227">
        <v>30.63</v>
      </c>
      <c r="J70227">
        <v>8.1999999999999993</v>
      </c>
      <c r="K70227">
        <v>130</v>
      </c>
      <c r="L70227" t="str">
        <f t="shared" si="4391"/>
        <v>Yes</v>
      </c>
      <c r="M70227">
        <v>1</v>
      </c>
    </row>
    <row r="70228" spans="1:13" x14ac:dyDescent="0.25">
      <c r="A70228" s="1" t="s">
        <v>12</v>
      </c>
      <c r="B70228">
        <v>45</v>
      </c>
      <c r="C70228" t="str">
        <f t="shared" si="4388"/>
        <v>Middle Age</v>
      </c>
      <c r="D70228">
        <v>0</v>
      </c>
      <c r="E70228" t="str">
        <f t="shared" si="4389"/>
        <v>No</v>
      </c>
      <c r="F70228">
        <v>0</v>
      </c>
      <c r="G70228" t="str">
        <f t="shared" si="4390"/>
        <v>No</v>
      </c>
      <c r="H70228" s="1" t="s">
        <v>14</v>
      </c>
      <c r="I70228">
        <v>66.37</v>
      </c>
      <c r="J70228">
        <v>6.2</v>
      </c>
      <c r="K70228">
        <v>200</v>
      </c>
      <c r="L70228" t="str">
        <f t="shared" si="4391"/>
        <v>No</v>
      </c>
      <c r="M70228">
        <v>0</v>
      </c>
    </row>
    <row r="70229" spans="1:13" x14ac:dyDescent="0.25">
      <c r="A70229" s="1" t="s">
        <v>9</v>
      </c>
      <c r="B70229">
        <v>28</v>
      </c>
      <c r="C70229" t="str">
        <f t="shared" si="4388"/>
        <v>Youth</v>
      </c>
      <c r="D70229">
        <v>0</v>
      </c>
      <c r="E70229" t="str">
        <f t="shared" si="4389"/>
        <v>No</v>
      </c>
      <c r="F70229">
        <v>0</v>
      </c>
      <c r="G70229" t="str">
        <f t="shared" si="4390"/>
        <v>No</v>
      </c>
      <c r="H70229" s="1" t="s">
        <v>11</v>
      </c>
      <c r="I70229">
        <v>28.78</v>
      </c>
      <c r="J70229">
        <v>4</v>
      </c>
      <c r="K70229">
        <v>200</v>
      </c>
      <c r="L70229" t="str">
        <f t="shared" si="4391"/>
        <v>No</v>
      </c>
      <c r="M70229">
        <v>0</v>
      </c>
    </row>
    <row r="70230" spans="1:13" x14ac:dyDescent="0.25">
      <c r="A70230" s="1" t="s">
        <v>9</v>
      </c>
      <c r="B70230">
        <v>3</v>
      </c>
      <c r="C70230" t="str">
        <f t="shared" si="4388"/>
        <v>Child</v>
      </c>
      <c r="D70230">
        <v>0</v>
      </c>
      <c r="E70230" t="str">
        <f t="shared" si="4389"/>
        <v>No</v>
      </c>
      <c r="F70230">
        <v>0</v>
      </c>
      <c r="G70230" t="str">
        <f t="shared" si="4390"/>
        <v>No</v>
      </c>
      <c r="H70230" s="1" t="s">
        <v>11</v>
      </c>
      <c r="I70230">
        <v>17.22</v>
      </c>
      <c r="J70230">
        <v>5.7</v>
      </c>
      <c r="K70230">
        <v>159</v>
      </c>
      <c r="L70230" t="str">
        <f t="shared" si="4391"/>
        <v>No</v>
      </c>
      <c r="M70230">
        <v>0</v>
      </c>
    </row>
    <row r="70231" spans="1:13" x14ac:dyDescent="0.25">
      <c r="A70231" s="1" t="s">
        <v>9</v>
      </c>
      <c r="B70231">
        <v>54</v>
      </c>
      <c r="C70231" t="str">
        <f t="shared" si="4388"/>
        <v>Old</v>
      </c>
      <c r="D70231">
        <v>0</v>
      </c>
      <c r="E70231" t="str">
        <f t="shared" si="4389"/>
        <v>No</v>
      </c>
      <c r="F70231">
        <v>0</v>
      </c>
      <c r="G70231" t="str">
        <f t="shared" si="4390"/>
        <v>No</v>
      </c>
      <c r="H70231" s="1" t="s">
        <v>11</v>
      </c>
      <c r="I70231">
        <v>21.45</v>
      </c>
      <c r="J70231">
        <v>4.8</v>
      </c>
      <c r="K70231">
        <v>90</v>
      </c>
      <c r="L70231" t="str">
        <f t="shared" si="4391"/>
        <v>No</v>
      </c>
      <c r="M70231">
        <v>0</v>
      </c>
    </row>
    <row r="70232" spans="1:13" x14ac:dyDescent="0.25">
      <c r="A70232" s="1" t="s">
        <v>9</v>
      </c>
      <c r="B70232">
        <v>16</v>
      </c>
      <c r="C70232" t="str">
        <f t="shared" si="4388"/>
        <v>Teenager</v>
      </c>
      <c r="D70232">
        <v>0</v>
      </c>
      <c r="E70232" t="str">
        <f t="shared" si="4389"/>
        <v>No</v>
      </c>
      <c r="F70232">
        <v>0</v>
      </c>
      <c r="G70232" t="str">
        <f t="shared" si="4390"/>
        <v>No</v>
      </c>
      <c r="H70232" s="1" t="s">
        <v>14</v>
      </c>
      <c r="I70232">
        <v>34.130000000000003</v>
      </c>
      <c r="J70232">
        <v>5.8</v>
      </c>
      <c r="K70232">
        <v>160</v>
      </c>
      <c r="L70232" t="str">
        <f t="shared" si="4391"/>
        <v>No</v>
      </c>
      <c r="M70232">
        <v>0</v>
      </c>
    </row>
    <row r="70233" spans="1:13" x14ac:dyDescent="0.25">
      <c r="A70233" s="1" t="s">
        <v>9</v>
      </c>
      <c r="B70233">
        <v>15</v>
      </c>
      <c r="C70233" t="str">
        <f t="shared" si="4388"/>
        <v>Teenager</v>
      </c>
      <c r="D70233">
        <v>0</v>
      </c>
      <c r="E70233" t="str">
        <f t="shared" si="4389"/>
        <v>No</v>
      </c>
      <c r="F70233">
        <v>0</v>
      </c>
      <c r="G70233" t="str">
        <f t="shared" si="4390"/>
        <v>No</v>
      </c>
      <c r="H70233" s="1" t="s">
        <v>11</v>
      </c>
      <c r="I70233">
        <v>27.32</v>
      </c>
      <c r="J70233">
        <v>5.7</v>
      </c>
      <c r="K70233">
        <v>130</v>
      </c>
      <c r="L70233" t="str">
        <f t="shared" si="4391"/>
        <v>No</v>
      </c>
      <c r="M70233">
        <v>0</v>
      </c>
    </row>
    <row r="70234" spans="1:13" x14ac:dyDescent="0.25">
      <c r="A70234" s="1" t="s">
        <v>9</v>
      </c>
      <c r="B70234">
        <v>72</v>
      </c>
      <c r="C70234" t="str">
        <f t="shared" si="4388"/>
        <v>Old</v>
      </c>
      <c r="D70234">
        <v>0</v>
      </c>
      <c r="E70234" t="str">
        <f t="shared" si="4389"/>
        <v>No</v>
      </c>
      <c r="F70234">
        <v>0</v>
      </c>
      <c r="G70234" t="str">
        <f t="shared" si="4390"/>
        <v>No</v>
      </c>
      <c r="H70234" s="1" t="s">
        <v>10</v>
      </c>
      <c r="I70234">
        <v>30.22</v>
      </c>
      <c r="J70234">
        <v>5.7</v>
      </c>
      <c r="K70234">
        <v>145</v>
      </c>
      <c r="L70234" t="str">
        <f t="shared" si="4391"/>
        <v>No</v>
      </c>
      <c r="M70234">
        <v>0</v>
      </c>
    </row>
    <row r="70235" spans="1:13" x14ac:dyDescent="0.25">
      <c r="A70235" s="1" t="s">
        <v>12</v>
      </c>
      <c r="B70235">
        <v>60</v>
      </c>
      <c r="C70235" t="str">
        <f t="shared" si="4388"/>
        <v>Old</v>
      </c>
      <c r="D70235">
        <v>0</v>
      </c>
      <c r="E70235" t="str">
        <f t="shared" si="4389"/>
        <v>No</v>
      </c>
      <c r="F70235">
        <v>0</v>
      </c>
      <c r="G70235" t="str">
        <f t="shared" si="4390"/>
        <v>No</v>
      </c>
      <c r="H70235" s="1" t="s">
        <v>10</v>
      </c>
      <c r="I70235">
        <v>25.67</v>
      </c>
      <c r="J70235">
        <v>6</v>
      </c>
      <c r="K70235">
        <v>90</v>
      </c>
      <c r="L70235" t="str">
        <f t="shared" si="4391"/>
        <v>No</v>
      </c>
      <c r="M70235">
        <v>0</v>
      </c>
    </row>
    <row r="70236" spans="1:13" x14ac:dyDescent="0.25">
      <c r="A70236" s="1" t="s">
        <v>9</v>
      </c>
      <c r="B70236">
        <v>34</v>
      </c>
      <c r="C70236" t="str">
        <f t="shared" si="4388"/>
        <v>Middle Age</v>
      </c>
      <c r="D70236">
        <v>0</v>
      </c>
      <c r="E70236" t="str">
        <f t="shared" si="4389"/>
        <v>No</v>
      </c>
      <c r="F70236">
        <v>0</v>
      </c>
      <c r="G70236" t="str">
        <f t="shared" si="4390"/>
        <v>No</v>
      </c>
      <c r="H70236" s="1" t="s">
        <v>13</v>
      </c>
      <c r="I70236">
        <v>31.36</v>
      </c>
      <c r="J70236">
        <v>6.6</v>
      </c>
      <c r="K70236">
        <v>140</v>
      </c>
      <c r="L70236" t="str">
        <f t="shared" si="4391"/>
        <v>No</v>
      </c>
      <c r="M70236">
        <v>0</v>
      </c>
    </row>
    <row r="70237" spans="1:13" x14ac:dyDescent="0.25">
      <c r="A70237" s="1" t="s">
        <v>9</v>
      </c>
      <c r="B70237">
        <v>42</v>
      </c>
      <c r="C70237" t="str">
        <f t="shared" si="4388"/>
        <v>Middle Age</v>
      </c>
      <c r="D70237">
        <v>0</v>
      </c>
      <c r="E70237" t="str">
        <f t="shared" si="4389"/>
        <v>No</v>
      </c>
      <c r="F70237">
        <v>0</v>
      </c>
      <c r="G70237" t="str">
        <f t="shared" si="4390"/>
        <v>No</v>
      </c>
      <c r="H70237" s="1" t="s">
        <v>13</v>
      </c>
      <c r="I70237">
        <v>30.2</v>
      </c>
      <c r="J70237">
        <v>5.8</v>
      </c>
      <c r="K70237">
        <v>160</v>
      </c>
      <c r="L70237" t="str">
        <f t="shared" si="4391"/>
        <v>No</v>
      </c>
      <c r="M70237">
        <v>0</v>
      </c>
    </row>
    <row r="70238" spans="1:13" x14ac:dyDescent="0.25">
      <c r="A70238" s="1" t="s">
        <v>9</v>
      </c>
      <c r="B70238">
        <v>71</v>
      </c>
      <c r="C70238" t="str">
        <f t="shared" si="4388"/>
        <v>Old</v>
      </c>
      <c r="D70238">
        <v>1</v>
      </c>
      <c r="E70238" t="str">
        <f t="shared" si="4389"/>
        <v>Yes</v>
      </c>
      <c r="F70238">
        <v>0</v>
      </c>
      <c r="G70238" t="str">
        <f t="shared" si="4390"/>
        <v>No</v>
      </c>
      <c r="H70238" s="1" t="s">
        <v>13</v>
      </c>
      <c r="I70238">
        <v>30.61</v>
      </c>
      <c r="J70238">
        <v>5.8</v>
      </c>
      <c r="K70238">
        <v>159</v>
      </c>
      <c r="L70238" t="str">
        <f t="shared" si="4391"/>
        <v>Yes</v>
      </c>
      <c r="M70238">
        <v>1</v>
      </c>
    </row>
    <row r="70239" spans="1:13" x14ac:dyDescent="0.25">
      <c r="A70239" s="1" t="s">
        <v>9</v>
      </c>
      <c r="B70239">
        <v>44</v>
      </c>
      <c r="C70239" t="str">
        <f t="shared" si="4388"/>
        <v>Middle Age</v>
      </c>
      <c r="D70239">
        <v>0</v>
      </c>
      <c r="E70239" t="str">
        <f t="shared" si="4389"/>
        <v>No</v>
      </c>
      <c r="F70239">
        <v>0</v>
      </c>
      <c r="G70239" t="str">
        <f t="shared" si="4390"/>
        <v>No</v>
      </c>
      <c r="H70239" s="1" t="s">
        <v>11</v>
      </c>
      <c r="I70239">
        <v>27.32</v>
      </c>
      <c r="J70239">
        <v>6</v>
      </c>
      <c r="K70239">
        <v>160</v>
      </c>
      <c r="L70239" t="str">
        <f t="shared" si="4391"/>
        <v>Yes</v>
      </c>
      <c r="M70239">
        <v>1</v>
      </c>
    </row>
    <row r="70240" spans="1:13" x14ac:dyDescent="0.25">
      <c r="A70240" s="1" t="s">
        <v>9</v>
      </c>
      <c r="B70240">
        <v>46</v>
      </c>
      <c r="C70240" t="str">
        <f t="shared" si="4388"/>
        <v>Middle Age</v>
      </c>
      <c r="D70240">
        <v>0</v>
      </c>
      <c r="E70240" t="str">
        <f t="shared" si="4389"/>
        <v>No</v>
      </c>
      <c r="F70240">
        <v>0</v>
      </c>
      <c r="G70240" t="str">
        <f t="shared" si="4390"/>
        <v>No</v>
      </c>
      <c r="H70240" s="1" t="s">
        <v>10</v>
      </c>
      <c r="I70240">
        <v>41.91</v>
      </c>
      <c r="J70240">
        <v>5.7</v>
      </c>
      <c r="K70240">
        <v>85</v>
      </c>
      <c r="L70240" t="str">
        <f t="shared" si="4391"/>
        <v>No</v>
      </c>
      <c r="M70240">
        <v>0</v>
      </c>
    </row>
    <row r="70241" spans="1:13" x14ac:dyDescent="0.25">
      <c r="A70241" s="1" t="s">
        <v>9</v>
      </c>
      <c r="B70241">
        <v>29</v>
      </c>
      <c r="C70241" t="str">
        <f t="shared" si="4388"/>
        <v>Youth</v>
      </c>
      <c r="D70241">
        <v>0</v>
      </c>
      <c r="E70241" t="str">
        <f t="shared" si="4389"/>
        <v>No</v>
      </c>
      <c r="F70241">
        <v>0</v>
      </c>
      <c r="G70241" t="str">
        <f t="shared" si="4390"/>
        <v>No</v>
      </c>
      <c r="H70241" s="1" t="s">
        <v>14</v>
      </c>
      <c r="I70241">
        <v>39.299999999999997</v>
      </c>
      <c r="J70241">
        <v>6</v>
      </c>
      <c r="K70241">
        <v>140</v>
      </c>
      <c r="L70241" t="str">
        <f t="shared" si="4391"/>
        <v>No</v>
      </c>
      <c r="M70241">
        <v>0</v>
      </c>
    </row>
    <row r="70242" spans="1:13" x14ac:dyDescent="0.25">
      <c r="A70242" s="1" t="s">
        <v>12</v>
      </c>
      <c r="B70242">
        <v>54</v>
      </c>
      <c r="C70242" t="str">
        <f t="shared" si="4388"/>
        <v>Old</v>
      </c>
      <c r="D70242">
        <v>0</v>
      </c>
      <c r="E70242" t="str">
        <f t="shared" si="4389"/>
        <v>No</v>
      </c>
      <c r="F70242">
        <v>0</v>
      </c>
      <c r="G70242" t="str">
        <f t="shared" si="4390"/>
        <v>No</v>
      </c>
      <c r="H70242" s="1" t="s">
        <v>11</v>
      </c>
      <c r="I70242">
        <v>27.32</v>
      </c>
      <c r="J70242">
        <v>6.2</v>
      </c>
      <c r="K70242">
        <v>155</v>
      </c>
      <c r="L70242" t="str">
        <f t="shared" si="4391"/>
        <v>No</v>
      </c>
      <c r="M70242">
        <v>0</v>
      </c>
    </row>
    <row r="70243" spans="1:13" x14ac:dyDescent="0.25">
      <c r="A70243" s="1" t="s">
        <v>12</v>
      </c>
      <c r="B70243">
        <v>27</v>
      </c>
      <c r="C70243" t="str">
        <f t="shared" si="4388"/>
        <v>Youth</v>
      </c>
      <c r="D70243">
        <v>0</v>
      </c>
      <c r="E70243" t="str">
        <f t="shared" si="4389"/>
        <v>No</v>
      </c>
      <c r="F70243">
        <v>0</v>
      </c>
      <c r="G70243" t="str">
        <f t="shared" si="4390"/>
        <v>No</v>
      </c>
      <c r="H70243" s="1" t="s">
        <v>15</v>
      </c>
      <c r="I70243">
        <v>23.57</v>
      </c>
      <c r="J70243">
        <v>4.5</v>
      </c>
      <c r="K70243">
        <v>80</v>
      </c>
      <c r="L70243" t="str">
        <f t="shared" si="4391"/>
        <v>No</v>
      </c>
      <c r="M70243">
        <v>0</v>
      </c>
    </row>
    <row r="70244" spans="1:13" x14ac:dyDescent="0.25">
      <c r="A70244" s="1" t="s">
        <v>12</v>
      </c>
      <c r="B70244">
        <v>46</v>
      </c>
      <c r="C70244" t="str">
        <f t="shared" si="4388"/>
        <v>Middle Age</v>
      </c>
      <c r="D70244">
        <v>0</v>
      </c>
      <c r="E70244" t="str">
        <f t="shared" si="4389"/>
        <v>No</v>
      </c>
      <c r="F70244">
        <v>0</v>
      </c>
      <c r="G70244" t="str">
        <f t="shared" si="4390"/>
        <v>No</v>
      </c>
      <c r="H70244" s="1" t="s">
        <v>10</v>
      </c>
      <c r="I70244">
        <v>26.5</v>
      </c>
      <c r="J70244">
        <v>5.7</v>
      </c>
      <c r="K70244">
        <v>155</v>
      </c>
      <c r="L70244" t="str">
        <f t="shared" si="4391"/>
        <v>No</v>
      </c>
      <c r="M70244">
        <v>0</v>
      </c>
    </row>
    <row r="70245" spans="1:13" x14ac:dyDescent="0.25">
      <c r="A70245" s="1" t="s">
        <v>12</v>
      </c>
      <c r="B70245">
        <v>80</v>
      </c>
      <c r="C70245" t="str">
        <f t="shared" si="4388"/>
        <v>Old</v>
      </c>
      <c r="D70245">
        <v>0</v>
      </c>
      <c r="E70245" t="str">
        <f t="shared" si="4389"/>
        <v>No</v>
      </c>
      <c r="F70245">
        <v>1</v>
      </c>
      <c r="G70245" t="str">
        <f t="shared" si="4390"/>
        <v>Yes</v>
      </c>
      <c r="H70245" s="1" t="s">
        <v>14</v>
      </c>
      <c r="I70245">
        <v>24.6</v>
      </c>
      <c r="J70245">
        <v>5.8</v>
      </c>
      <c r="K70245">
        <v>145</v>
      </c>
      <c r="L70245" t="str">
        <f t="shared" si="4391"/>
        <v>No</v>
      </c>
      <c r="M70245">
        <v>0</v>
      </c>
    </row>
    <row r="70246" spans="1:13" x14ac:dyDescent="0.25">
      <c r="A70246" s="1" t="s">
        <v>9</v>
      </c>
      <c r="B70246">
        <v>55</v>
      </c>
      <c r="C70246" t="str">
        <f t="shared" si="4388"/>
        <v>Old</v>
      </c>
      <c r="D70246">
        <v>0</v>
      </c>
      <c r="E70246" t="str">
        <f t="shared" si="4389"/>
        <v>No</v>
      </c>
      <c r="F70246">
        <v>0</v>
      </c>
      <c r="G70246" t="str">
        <f t="shared" si="4390"/>
        <v>No</v>
      </c>
      <c r="H70246" s="1" t="s">
        <v>14</v>
      </c>
      <c r="I70246">
        <v>24.06</v>
      </c>
      <c r="J70246">
        <v>4.5</v>
      </c>
      <c r="K70246">
        <v>159</v>
      </c>
      <c r="L70246" t="str">
        <f t="shared" si="4391"/>
        <v>No</v>
      </c>
      <c r="M70246">
        <v>0</v>
      </c>
    </row>
    <row r="70247" spans="1:13" x14ac:dyDescent="0.25">
      <c r="A70247" s="1" t="s">
        <v>12</v>
      </c>
      <c r="B70247">
        <v>80</v>
      </c>
      <c r="C70247" t="str">
        <f t="shared" si="4388"/>
        <v>Old</v>
      </c>
      <c r="D70247">
        <v>0</v>
      </c>
      <c r="E70247" t="str">
        <f t="shared" si="4389"/>
        <v>No</v>
      </c>
      <c r="F70247">
        <v>0</v>
      </c>
      <c r="G70247" t="str">
        <f t="shared" si="4390"/>
        <v>No</v>
      </c>
      <c r="H70247" s="1" t="s">
        <v>11</v>
      </c>
      <c r="I70247">
        <v>23.34</v>
      </c>
      <c r="J70247">
        <v>4.8</v>
      </c>
      <c r="K70247">
        <v>200</v>
      </c>
      <c r="L70247" t="str">
        <f t="shared" si="4391"/>
        <v>No</v>
      </c>
      <c r="M70247">
        <v>0</v>
      </c>
    </row>
    <row r="70248" spans="1:13" x14ac:dyDescent="0.25">
      <c r="A70248" s="1" t="s">
        <v>12</v>
      </c>
      <c r="B70248">
        <v>80</v>
      </c>
      <c r="C70248" t="str">
        <f t="shared" si="4388"/>
        <v>Old</v>
      </c>
      <c r="D70248">
        <v>0</v>
      </c>
      <c r="E70248" t="str">
        <f t="shared" si="4389"/>
        <v>No</v>
      </c>
      <c r="F70248">
        <v>1</v>
      </c>
      <c r="G70248" t="str">
        <f t="shared" si="4390"/>
        <v>Yes</v>
      </c>
      <c r="H70248" s="1" t="s">
        <v>10</v>
      </c>
      <c r="I70248">
        <v>27.32</v>
      </c>
      <c r="J70248">
        <v>8.1999999999999993</v>
      </c>
      <c r="K70248">
        <v>200</v>
      </c>
      <c r="L70248" t="str">
        <f t="shared" si="4391"/>
        <v>Yes</v>
      </c>
      <c r="M70248">
        <v>1</v>
      </c>
    </row>
    <row r="70249" spans="1:13" x14ac:dyDescent="0.25">
      <c r="A70249" s="1" t="s">
        <v>9</v>
      </c>
      <c r="B70249">
        <v>28</v>
      </c>
      <c r="C70249" t="str">
        <f t="shared" si="4388"/>
        <v>Youth</v>
      </c>
      <c r="D70249">
        <v>0</v>
      </c>
      <c r="E70249" t="str">
        <f t="shared" si="4389"/>
        <v>No</v>
      </c>
      <c r="F70249">
        <v>0</v>
      </c>
      <c r="G70249" t="str">
        <f t="shared" si="4390"/>
        <v>No</v>
      </c>
      <c r="H70249" s="1" t="s">
        <v>15</v>
      </c>
      <c r="I70249">
        <v>23.47</v>
      </c>
      <c r="J70249">
        <v>6</v>
      </c>
      <c r="K70249">
        <v>200</v>
      </c>
      <c r="L70249" t="str">
        <f t="shared" si="4391"/>
        <v>No</v>
      </c>
      <c r="M70249">
        <v>0</v>
      </c>
    </row>
    <row r="70250" spans="1:13" x14ac:dyDescent="0.25">
      <c r="A70250" s="1" t="s">
        <v>9</v>
      </c>
      <c r="B70250">
        <v>37</v>
      </c>
      <c r="C70250" t="str">
        <f t="shared" si="4388"/>
        <v>Middle Age</v>
      </c>
      <c r="D70250">
        <v>0</v>
      </c>
      <c r="E70250" t="str">
        <f t="shared" si="4389"/>
        <v>No</v>
      </c>
      <c r="F70250">
        <v>0</v>
      </c>
      <c r="G70250" t="str">
        <f t="shared" si="4390"/>
        <v>No</v>
      </c>
      <c r="H70250" s="1" t="s">
        <v>16</v>
      </c>
      <c r="I70250">
        <v>32.340000000000003</v>
      </c>
      <c r="J70250">
        <v>5</v>
      </c>
      <c r="K70250">
        <v>160</v>
      </c>
      <c r="L70250" t="str">
        <f t="shared" si="4391"/>
        <v>No</v>
      </c>
      <c r="M70250">
        <v>0</v>
      </c>
    </row>
    <row r="70251" spans="1:13" x14ac:dyDescent="0.25">
      <c r="A70251" s="1" t="s">
        <v>12</v>
      </c>
      <c r="B70251">
        <v>72</v>
      </c>
      <c r="C70251" t="str">
        <f t="shared" si="4388"/>
        <v>Old</v>
      </c>
      <c r="D70251">
        <v>1</v>
      </c>
      <c r="E70251" t="str">
        <f t="shared" si="4389"/>
        <v>Yes</v>
      </c>
      <c r="F70251">
        <v>0</v>
      </c>
      <c r="G70251" t="str">
        <f t="shared" si="4390"/>
        <v>No</v>
      </c>
      <c r="H70251" s="1" t="s">
        <v>15</v>
      </c>
      <c r="I70251">
        <v>24.38</v>
      </c>
      <c r="J70251">
        <v>6</v>
      </c>
      <c r="K70251">
        <v>145</v>
      </c>
      <c r="L70251" t="str">
        <f t="shared" si="4391"/>
        <v>Yes</v>
      </c>
      <c r="M70251">
        <v>1</v>
      </c>
    </row>
    <row r="70252" spans="1:13" x14ac:dyDescent="0.25">
      <c r="A70252" s="1" t="s">
        <v>9</v>
      </c>
      <c r="B70252">
        <v>62</v>
      </c>
      <c r="C70252" t="str">
        <f t="shared" si="4388"/>
        <v>Old</v>
      </c>
      <c r="D70252">
        <v>0</v>
      </c>
      <c r="E70252" t="str">
        <f t="shared" si="4389"/>
        <v>No</v>
      </c>
      <c r="F70252">
        <v>1</v>
      </c>
      <c r="G70252" t="str">
        <f t="shared" si="4390"/>
        <v>Yes</v>
      </c>
      <c r="H70252" s="1" t="s">
        <v>14</v>
      </c>
      <c r="I70252">
        <v>29.39</v>
      </c>
      <c r="J70252">
        <v>4.8</v>
      </c>
      <c r="K70252">
        <v>85</v>
      </c>
      <c r="L70252" t="str">
        <f t="shared" si="4391"/>
        <v>No</v>
      </c>
      <c r="M70252">
        <v>0</v>
      </c>
    </row>
    <row r="70253" spans="1:13" x14ac:dyDescent="0.25">
      <c r="A70253" s="1" t="s">
        <v>9</v>
      </c>
      <c r="B70253">
        <v>13</v>
      </c>
      <c r="C70253" t="str">
        <f t="shared" si="4388"/>
        <v>Teenager</v>
      </c>
      <c r="D70253">
        <v>0</v>
      </c>
      <c r="E70253" t="str">
        <f t="shared" si="4389"/>
        <v>No</v>
      </c>
      <c r="F70253">
        <v>0</v>
      </c>
      <c r="G70253" t="str">
        <f t="shared" si="4390"/>
        <v>No</v>
      </c>
      <c r="H70253" s="1" t="s">
        <v>10</v>
      </c>
      <c r="I70253">
        <v>17.53</v>
      </c>
      <c r="J70253">
        <v>5</v>
      </c>
      <c r="K70253">
        <v>155</v>
      </c>
      <c r="L70253" t="str">
        <f t="shared" si="4391"/>
        <v>No</v>
      </c>
      <c r="M70253">
        <v>0</v>
      </c>
    </row>
    <row r="70254" spans="1:13" x14ac:dyDescent="0.25">
      <c r="A70254" s="1" t="s">
        <v>12</v>
      </c>
      <c r="B70254">
        <v>33</v>
      </c>
      <c r="C70254" t="str">
        <f t="shared" si="4388"/>
        <v>Middle Age</v>
      </c>
      <c r="D70254">
        <v>0</v>
      </c>
      <c r="E70254" t="str">
        <f t="shared" si="4389"/>
        <v>No</v>
      </c>
      <c r="F70254">
        <v>0</v>
      </c>
      <c r="G70254" t="str">
        <f t="shared" si="4390"/>
        <v>No</v>
      </c>
      <c r="H70254" s="1" t="s">
        <v>11</v>
      </c>
      <c r="I70254">
        <v>28.18</v>
      </c>
      <c r="J70254">
        <v>6.2</v>
      </c>
      <c r="K70254">
        <v>158</v>
      </c>
      <c r="L70254" t="str">
        <f t="shared" si="4391"/>
        <v>No</v>
      </c>
      <c r="M70254">
        <v>0</v>
      </c>
    </row>
    <row r="70255" spans="1:13" x14ac:dyDescent="0.25">
      <c r="A70255" s="1" t="s">
        <v>12</v>
      </c>
      <c r="B70255">
        <v>56</v>
      </c>
      <c r="C70255" t="str">
        <f t="shared" si="4388"/>
        <v>Old</v>
      </c>
      <c r="D70255">
        <v>0</v>
      </c>
      <c r="E70255" t="str">
        <f t="shared" si="4389"/>
        <v>No</v>
      </c>
      <c r="F70255">
        <v>0</v>
      </c>
      <c r="G70255" t="str">
        <f t="shared" si="4390"/>
        <v>No</v>
      </c>
      <c r="H70255" s="1" t="s">
        <v>13</v>
      </c>
      <c r="I70255">
        <v>39.729999999999997</v>
      </c>
      <c r="J70255">
        <v>5.7</v>
      </c>
      <c r="K70255">
        <v>145</v>
      </c>
      <c r="L70255" t="str">
        <f t="shared" si="4391"/>
        <v>No</v>
      </c>
      <c r="M70255">
        <v>0</v>
      </c>
    </row>
    <row r="70256" spans="1:13" x14ac:dyDescent="0.25">
      <c r="A70256" s="1" t="s">
        <v>12</v>
      </c>
      <c r="B70256">
        <v>30</v>
      </c>
      <c r="C70256" t="str">
        <f t="shared" si="4388"/>
        <v>Middle Age</v>
      </c>
      <c r="D70256">
        <v>0</v>
      </c>
      <c r="E70256" t="str">
        <f t="shared" si="4389"/>
        <v>No</v>
      </c>
      <c r="F70256">
        <v>0</v>
      </c>
      <c r="G70256" t="str">
        <f t="shared" si="4390"/>
        <v>No</v>
      </c>
      <c r="H70256" s="1" t="s">
        <v>10</v>
      </c>
      <c r="I70256">
        <v>27.32</v>
      </c>
      <c r="J70256">
        <v>6</v>
      </c>
      <c r="K70256">
        <v>159</v>
      </c>
      <c r="L70256" t="str">
        <f t="shared" si="4391"/>
        <v>No</v>
      </c>
      <c r="M70256">
        <v>0</v>
      </c>
    </row>
    <row r="70257" spans="1:13" x14ac:dyDescent="0.25">
      <c r="A70257" s="1" t="s">
        <v>12</v>
      </c>
      <c r="B70257">
        <v>23</v>
      </c>
      <c r="C70257" t="str">
        <f t="shared" si="4388"/>
        <v>Youth</v>
      </c>
      <c r="D70257">
        <v>0</v>
      </c>
      <c r="E70257" t="str">
        <f t="shared" si="4389"/>
        <v>No</v>
      </c>
      <c r="F70257">
        <v>0</v>
      </c>
      <c r="G70257" t="str">
        <f t="shared" si="4390"/>
        <v>No</v>
      </c>
      <c r="H70257" s="1" t="s">
        <v>10</v>
      </c>
      <c r="I70257">
        <v>29.1</v>
      </c>
      <c r="J70257">
        <v>4</v>
      </c>
      <c r="K70257">
        <v>140</v>
      </c>
      <c r="L70257" t="str">
        <f t="shared" si="4391"/>
        <v>No</v>
      </c>
      <c r="M70257">
        <v>0</v>
      </c>
    </row>
    <row r="70258" spans="1:13" x14ac:dyDescent="0.25">
      <c r="A70258" s="1" t="s">
        <v>9</v>
      </c>
      <c r="B70258">
        <v>41</v>
      </c>
      <c r="C70258" t="str">
        <f t="shared" si="4388"/>
        <v>Middle Age</v>
      </c>
      <c r="D70258">
        <v>0</v>
      </c>
      <c r="E70258" t="str">
        <f t="shared" si="4389"/>
        <v>No</v>
      </c>
      <c r="F70258">
        <v>0</v>
      </c>
      <c r="G70258" t="str">
        <f t="shared" si="4390"/>
        <v>No</v>
      </c>
      <c r="H70258" s="1" t="s">
        <v>13</v>
      </c>
      <c r="I70258">
        <v>28.02</v>
      </c>
      <c r="J70258">
        <v>6.6</v>
      </c>
      <c r="K70258">
        <v>160</v>
      </c>
      <c r="L70258" t="str">
        <f t="shared" si="4391"/>
        <v>No</v>
      </c>
      <c r="M70258">
        <v>0</v>
      </c>
    </row>
    <row r="70259" spans="1:13" x14ac:dyDescent="0.25">
      <c r="A70259" s="1" t="s">
        <v>9</v>
      </c>
      <c r="B70259">
        <v>25</v>
      </c>
      <c r="C70259" t="str">
        <f t="shared" si="4388"/>
        <v>Youth</v>
      </c>
      <c r="D70259">
        <v>0</v>
      </c>
      <c r="E70259" t="str">
        <f t="shared" si="4389"/>
        <v>No</v>
      </c>
      <c r="F70259">
        <v>0</v>
      </c>
      <c r="G70259" t="str">
        <f t="shared" si="4390"/>
        <v>No</v>
      </c>
      <c r="H70259" s="1" t="s">
        <v>13</v>
      </c>
      <c r="I70259">
        <v>31.76</v>
      </c>
      <c r="J70259">
        <v>5</v>
      </c>
      <c r="K70259">
        <v>200</v>
      </c>
      <c r="L70259" t="str">
        <f t="shared" si="4391"/>
        <v>No</v>
      </c>
      <c r="M70259">
        <v>0</v>
      </c>
    </row>
    <row r="70260" spans="1:13" x14ac:dyDescent="0.25">
      <c r="A70260" s="1" t="s">
        <v>9</v>
      </c>
      <c r="B70260">
        <v>80</v>
      </c>
      <c r="C70260" t="str">
        <f t="shared" si="4388"/>
        <v>Old</v>
      </c>
      <c r="D70260">
        <v>0</v>
      </c>
      <c r="E70260" t="str">
        <f t="shared" si="4389"/>
        <v>No</v>
      </c>
      <c r="F70260">
        <v>0</v>
      </c>
      <c r="G70260" t="str">
        <f t="shared" si="4390"/>
        <v>No</v>
      </c>
      <c r="H70260" s="1" t="s">
        <v>11</v>
      </c>
      <c r="I70260">
        <v>27.32</v>
      </c>
      <c r="J70260">
        <v>4.8</v>
      </c>
      <c r="K70260">
        <v>126</v>
      </c>
      <c r="L70260" t="str">
        <f t="shared" si="4391"/>
        <v>No</v>
      </c>
      <c r="M70260">
        <v>0</v>
      </c>
    </row>
    <row r="70261" spans="1:13" x14ac:dyDescent="0.25">
      <c r="A70261" s="1" t="s">
        <v>12</v>
      </c>
      <c r="B70261">
        <v>80</v>
      </c>
      <c r="C70261" t="str">
        <f t="shared" si="4388"/>
        <v>Old</v>
      </c>
      <c r="D70261">
        <v>0</v>
      </c>
      <c r="E70261" t="str">
        <f t="shared" si="4389"/>
        <v>No</v>
      </c>
      <c r="F70261">
        <v>0</v>
      </c>
      <c r="G70261" t="str">
        <f t="shared" si="4390"/>
        <v>No</v>
      </c>
      <c r="H70261" s="1" t="s">
        <v>10</v>
      </c>
      <c r="I70261">
        <v>26.38</v>
      </c>
      <c r="J70261">
        <v>6</v>
      </c>
      <c r="K70261">
        <v>155</v>
      </c>
      <c r="L70261" t="str">
        <f t="shared" si="4391"/>
        <v>Yes</v>
      </c>
      <c r="M70261">
        <v>1</v>
      </c>
    </row>
    <row r="70262" spans="1:13" x14ac:dyDescent="0.25">
      <c r="A70262" s="1" t="s">
        <v>12</v>
      </c>
      <c r="B70262">
        <v>74</v>
      </c>
      <c r="C70262" t="str">
        <f t="shared" si="4388"/>
        <v>Old</v>
      </c>
      <c r="D70262">
        <v>1</v>
      </c>
      <c r="E70262" t="str">
        <f t="shared" si="4389"/>
        <v>Yes</v>
      </c>
      <c r="F70262">
        <v>0</v>
      </c>
      <c r="G70262" t="str">
        <f t="shared" si="4390"/>
        <v>No</v>
      </c>
      <c r="H70262" s="1" t="s">
        <v>11</v>
      </c>
      <c r="I70262">
        <v>28.06</v>
      </c>
      <c r="J70262">
        <v>6.2</v>
      </c>
      <c r="K70262">
        <v>160</v>
      </c>
      <c r="L70262" t="str">
        <f t="shared" si="4391"/>
        <v>No</v>
      </c>
      <c r="M70262">
        <v>0</v>
      </c>
    </row>
    <row r="70263" spans="1:13" x14ac:dyDescent="0.25">
      <c r="A70263" s="1" t="s">
        <v>9</v>
      </c>
      <c r="B70263">
        <v>39</v>
      </c>
      <c r="C70263" t="str">
        <f t="shared" si="4388"/>
        <v>Middle Age</v>
      </c>
      <c r="D70263">
        <v>0</v>
      </c>
      <c r="E70263" t="str">
        <f t="shared" si="4389"/>
        <v>No</v>
      </c>
      <c r="F70263">
        <v>0</v>
      </c>
      <c r="G70263" t="str">
        <f t="shared" si="4390"/>
        <v>No</v>
      </c>
      <c r="H70263" s="1" t="s">
        <v>16</v>
      </c>
      <c r="I70263">
        <v>58.73</v>
      </c>
      <c r="J70263">
        <v>5</v>
      </c>
      <c r="K70263">
        <v>140</v>
      </c>
      <c r="L70263" t="str">
        <f t="shared" si="4391"/>
        <v>No</v>
      </c>
      <c r="M70263">
        <v>0</v>
      </c>
    </row>
    <row r="70264" spans="1:13" x14ac:dyDescent="0.25">
      <c r="A70264" s="1" t="s">
        <v>12</v>
      </c>
      <c r="B70264">
        <v>80</v>
      </c>
      <c r="C70264" t="str">
        <f t="shared" si="4388"/>
        <v>Old</v>
      </c>
      <c r="D70264">
        <v>0</v>
      </c>
      <c r="E70264" t="str">
        <f t="shared" si="4389"/>
        <v>No</v>
      </c>
      <c r="F70264">
        <v>0</v>
      </c>
      <c r="G70264" t="str">
        <f t="shared" si="4390"/>
        <v>No</v>
      </c>
      <c r="H70264" s="1" t="s">
        <v>14</v>
      </c>
      <c r="I70264">
        <v>27.32</v>
      </c>
      <c r="J70264">
        <v>5.8</v>
      </c>
      <c r="K70264">
        <v>80</v>
      </c>
      <c r="L70264" t="str">
        <f t="shared" si="4391"/>
        <v>No</v>
      </c>
      <c r="M70264">
        <v>0</v>
      </c>
    </row>
    <row r="70265" spans="1:13" x14ac:dyDescent="0.25">
      <c r="A70265" s="1" t="s">
        <v>9</v>
      </c>
      <c r="B70265">
        <v>23</v>
      </c>
      <c r="C70265" t="str">
        <f t="shared" si="4388"/>
        <v>Youth</v>
      </c>
      <c r="D70265">
        <v>0</v>
      </c>
      <c r="E70265" t="str">
        <f t="shared" si="4389"/>
        <v>No</v>
      </c>
      <c r="F70265">
        <v>0</v>
      </c>
      <c r="G70265" t="str">
        <f t="shared" si="4390"/>
        <v>No</v>
      </c>
      <c r="H70265" s="1" t="s">
        <v>11</v>
      </c>
      <c r="I70265">
        <v>22.02</v>
      </c>
      <c r="J70265">
        <v>5</v>
      </c>
      <c r="K70265">
        <v>85</v>
      </c>
      <c r="L70265" t="str">
        <f t="shared" si="4391"/>
        <v>No</v>
      </c>
      <c r="M70265">
        <v>0</v>
      </c>
    </row>
    <row r="70266" spans="1:13" x14ac:dyDescent="0.25">
      <c r="A70266" s="1" t="s">
        <v>9</v>
      </c>
      <c r="B70266">
        <v>53</v>
      </c>
      <c r="C70266" t="str">
        <f t="shared" si="4388"/>
        <v>Old</v>
      </c>
      <c r="D70266">
        <v>0</v>
      </c>
      <c r="E70266" t="str">
        <f t="shared" si="4389"/>
        <v>No</v>
      </c>
      <c r="F70266">
        <v>0</v>
      </c>
      <c r="G70266" t="str">
        <f t="shared" si="4390"/>
        <v>No</v>
      </c>
      <c r="H70266" s="1" t="s">
        <v>10</v>
      </c>
      <c r="I70266">
        <v>27.32</v>
      </c>
      <c r="J70266">
        <v>5.7</v>
      </c>
      <c r="K70266">
        <v>85</v>
      </c>
      <c r="L70266" t="str">
        <f t="shared" si="4391"/>
        <v>No</v>
      </c>
      <c r="M70266">
        <v>0</v>
      </c>
    </row>
    <row r="70267" spans="1:13" x14ac:dyDescent="0.25">
      <c r="A70267" s="1" t="s">
        <v>9</v>
      </c>
      <c r="B70267">
        <v>63</v>
      </c>
      <c r="C70267" t="str">
        <f t="shared" si="4388"/>
        <v>Old</v>
      </c>
      <c r="D70267">
        <v>0</v>
      </c>
      <c r="E70267" t="str">
        <f t="shared" si="4389"/>
        <v>No</v>
      </c>
      <c r="F70267">
        <v>0</v>
      </c>
      <c r="G70267" t="str">
        <f t="shared" si="4390"/>
        <v>No</v>
      </c>
      <c r="H70267" s="1" t="s">
        <v>10</v>
      </c>
      <c r="I70267">
        <v>31.46</v>
      </c>
      <c r="J70267">
        <v>6.5</v>
      </c>
      <c r="K70267">
        <v>155</v>
      </c>
      <c r="L70267" t="str">
        <f t="shared" si="4391"/>
        <v>No</v>
      </c>
      <c r="M70267">
        <v>0</v>
      </c>
    </row>
    <row r="70268" spans="1:13" x14ac:dyDescent="0.25">
      <c r="A70268" s="1" t="s">
        <v>12</v>
      </c>
      <c r="B70268">
        <v>32</v>
      </c>
      <c r="C70268" t="str">
        <f t="shared" si="4388"/>
        <v>Middle Age</v>
      </c>
      <c r="D70268">
        <v>0</v>
      </c>
      <c r="E70268" t="str">
        <f t="shared" si="4389"/>
        <v>No</v>
      </c>
      <c r="F70268">
        <v>0</v>
      </c>
      <c r="G70268" t="str">
        <f t="shared" si="4390"/>
        <v>No</v>
      </c>
      <c r="H70268" s="1" t="s">
        <v>10</v>
      </c>
      <c r="I70268">
        <v>20.420000000000002</v>
      </c>
      <c r="J70268">
        <v>6</v>
      </c>
      <c r="K70268">
        <v>145</v>
      </c>
      <c r="L70268" t="str">
        <f t="shared" si="4391"/>
        <v>No</v>
      </c>
      <c r="M70268">
        <v>0</v>
      </c>
    </row>
    <row r="70269" spans="1:13" x14ac:dyDescent="0.25">
      <c r="A70269" s="1" t="s">
        <v>9</v>
      </c>
      <c r="B70269">
        <v>52</v>
      </c>
      <c r="C70269" t="str">
        <f t="shared" si="4388"/>
        <v>Old</v>
      </c>
      <c r="D70269">
        <v>0</v>
      </c>
      <c r="E70269" t="str">
        <f t="shared" si="4389"/>
        <v>No</v>
      </c>
      <c r="F70269">
        <v>0</v>
      </c>
      <c r="G70269" t="str">
        <f t="shared" si="4390"/>
        <v>No</v>
      </c>
      <c r="H70269" s="1" t="s">
        <v>16</v>
      </c>
      <c r="I70269">
        <v>27.04</v>
      </c>
      <c r="J70269">
        <v>4.8</v>
      </c>
      <c r="K70269">
        <v>145</v>
      </c>
      <c r="L70269" t="str">
        <f t="shared" si="4391"/>
        <v>No</v>
      </c>
      <c r="M70269">
        <v>0</v>
      </c>
    </row>
    <row r="70270" spans="1:13" x14ac:dyDescent="0.25">
      <c r="A70270" s="1" t="s">
        <v>12</v>
      </c>
      <c r="B70270">
        <v>62</v>
      </c>
      <c r="C70270" t="str">
        <f t="shared" si="4388"/>
        <v>Old</v>
      </c>
      <c r="D70270">
        <v>0</v>
      </c>
      <c r="E70270" t="str">
        <f t="shared" si="4389"/>
        <v>No</v>
      </c>
      <c r="F70270">
        <v>0</v>
      </c>
      <c r="G70270" t="str">
        <f t="shared" si="4390"/>
        <v>No</v>
      </c>
      <c r="H70270" s="1" t="s">
        <v>14</v>
      </c>
      <c r="I70270">
        <v>34.06</v>
      </c>
      <c r="J70270">
        <v>6.6</v>
      </c>
      <c r="K70270">
        <v>159</v>
      </c>
      <c r="L70270" t="str">
        <f t="shared" si="4391"/>
        <v>No</v>
      </c>
      <c r="M70270">
        <v>0</v>
      </c>
    </row>
    <row r="70271" spans="1:13" x14ac:dyDescent="0.25">
      <c r="A70271" s="1" t="s">
        <v>12</v>
      </c>
      <c r="B70271">
        <v>18</v>
      </c>
      <c r="C70271" t="str">
        <f t="shared" si="4388"/>
        <v>Teenager</v>
      </c>
      <c r="D70271">
        <v>0</v>
      </c>
      <c r="E70271" t="str">
        <f t="shared" si="4389"/>
        <v>No</v>
      </c>
      <c r="F70271">
        <v>0</v>
      </c>
      <c r="G70271" t="str">
        <f t="shared" si="4390"/>
        <v>No</v>
      </c>
      <c r="H70271" s="1" t="s">
        <v>11</v>
      </c>
      <c r="I70271">
        <v>27.32</v>
      </c>
      <c r="J70271">
        <v>6.5</v>
      </c>
      <c r="K70271">
        <v>140</v>
      </c>
      <c r="L70271" t="str">
        <f t="shared" si="4391"/>
        <v>No</v>
      </c>
      <c r="M70271">
        <v>0</v>
      </c>
    </row>
    <row r="70272" spans="1:13" x14ac:dyDescent="0.25">
      <c r="A70272" s="1" t="s">
        <v>9</v>
      </c>
      <c r="B70272">
        <v>56</v>
      </c>
      <c r="C70272" t="str">
        <f t="shared" si="4388"/>
        <v>Old</v>
      </c>
      <c r="D70272">
        <v>0</v>
      </c>
      <c r="E70272" t="str">
        <f t="shared" si="4389"/>
        <v>No</v>
      </c>
      <c r="F70272">
        <v>0</v>
      </c>
      <c r="G70272" t="str">
        <f t="shared" si="4390"/>
        <v>No</v>
      </c>
      <c r="H70272" s="1" t="s">
        <v>14</v>
      </c>
      <c r="I70272">
        <v>34.67</v>
      </c>
      <c r="J70272">
        <v>4.8</v>
      </c>
      <c r="K70272">
        <v>100</v>
      </c>
      <c r="L70272" t="str">
        <f t="shared" si="4391"/>
        <v>No</v>
      </c>
      <c r="M70272">
        <v>0</v>
      </c>
    </row>
    <row r="70273" spans="1:13" x14ac:dyDescent="0.25">
      <c r="A70273" s="1" t="s">
        <v>9</v>
      </c>
      <c r="B70273">
        <v>19</v>
      </c>
      <c r="C70273" t="str">
        <f t="shared" si="4388"/>
        <v>Teenager</v>
      </c>
      <c r="D70273">
        <v>0</v>
      </c>
      <c r="E70273" t="str">
        <f t="shared" si="4389"/>
        <v>No</v>
      </c>
      <c r="F70273">
        <v>0</v>
      </c>
      <c r="G70273" t="str">
        <f t="shared" si="4390"/>
        <v>No</v>
      </c>
      <c r="H70273" s="1" t="s">
        <v>11</v>
      </c>
      <c r="I70273">
        <v>31.01</v>
      </c>
      <c r="J70273">
        <v>5.7</v>
      </c>
      <c r="K70273">
        <v>126</v>
      </c>
      <c r="L70273" t="str">
        <f t="shared" si="4391"/>
        <v>No</v>
      </c>
      <c r="M70273">
        <v>0</v>
      </c>
    </row>
    <row r="70274" spans="1:13" x14ac:dyDescent="0.25">
      <c r="A70274" s="1" t="s">
        <v>12</v>
      </c>
      <c r="B70274">
        <v>78</v>
      </c>
      <c r="C70274" t="str">
        <f t="shared" ref="C70274:C70337" si="4392">IF(B70274&gt;=0, IF(B70274&lt;=9, "Child", IF(B70274&lt;=19, "Teenager", IF(B70274&lt;=29, "Youth", IF(B70274&lt;=49, "Middle Age", "Old")))), "")</f>
        <v>Old</v>
      </c>
      <c r="D70274">
        <v>1</v>
      </c>
      <c r="E70274" t="str">
        <f t="shared" ref="E70274:E70337" si="4393">IF(D70274 = 0, "No", "Yes")</f>
        <v>Yes</v>
      </c>
      <c r="F70274">
        <v>1</v>
      </c>
      <c r="G70274" t="str">
        <f t="shared" ref="G70274:G70337" si="4394">IF(F70274 = 0, "No", "Yes")</f>
        <v>Yes</v>
      </c>
      <c r="H70274" s="1" t="s">
        <v>14</v>
      </c>
      <c r="I70274">
        <v>27.32</v>
      </c>
      <c r="J70274">
        <v>6.6</v>
      </c>
      <c r="K70274">
        <v>200</v>
      </c>
      <c r="L70274" t="str">
        <f t="shared" ref="L70274:L70337" si="4395">IF(M70274 = 0, "No", "Yes")</f>
        <v>No</v>
      </c>
      <c r="M70274">
        <v>0</v>
      </c>
    </row>
    <row r="70275" spans="1:13" x14ac:dyDescent="0.25">
      <c r="A70275" s="1" t="s">
        <v>9</v>
      </c>
      <c r="B70275">
        <v>62</v>
      </c>
      <c r="C70275" t="str">
        <f t="shared" si="4392"/>
        <v>Old</v>
      </c>
      <c r="D70275">
        <v>0</v>
      </c>
      <c r="E70275" t="str">
        <f t="shared" si="4393"/>
        <v>No</v>
      </c>
      <c r="F70275">
        <v>0</v>
      </c>
      <c r="G70275" t="str">
        <f t="shared" si="4394"/>
        <v>No</v>
      </c>
      <c r="H70275" s="1" t="s">
        <v>15</v>
      </c>
      <c r="I70275">
        <v>35.15</v>
      </c>
      <c r="J70275">
        <v>5.7</v>
      </c>
      <c r="K70275">
        <v>200</v>
      </c>
      <c r="L70275" t="str">
        <f t="shared" si="4395"/>
        <v>No</v>
      </c>
      <c r="M70275">
        <v>0</v>
      </c>
    </row>
    <row r="70276" spans="1:13" x14ac:dyDescent="0.25">
      <c r="A70276" s="1" t="s">
        <v>9</v>
      </c>
      <c r="B70276">
        <v>50</v>
      </c>
      <c r="C70276" t="str">
        <f t="shared" si="4392"/>
        <v>Old</v>
      </c>
      <c r="D70276">
        <v>0</v>
      </c>
      <c r="E70276" t="str">
        <f t="shared" si="4393"/>
        <v>No</v>
      </c>
      <c r="F70276">
        <v>0</v>
      </c>
      <c r="G70276" t="str">
        <f t="shared" si="4394"/>
        <v>No</v>
      </c>
      <c r="H70276" s="1" t="s">
        <v>16</v>
      </c>
      <c r="I70276">
        <v>27.32</v>
      </c>
      <c r="J70276">
        <v>4.5</v>
      </c>
      <c r="K70276">
        <v>80</v>
      </c>
      <c r="L70276" t="str">
        <f t="shared" si="4395"/>
        <v>No</v>
      </c>
      <c r="M70276">
        <v>0</v>
      </c>
    </row>
    <row r="70277" spans="1:13" x14ac:dyDescent="0.25">
      <c r="A70277" s="1" t="s">
        <v>9</v>
      </c>
      <c r="B70277">
        <v>26</v>
      </c>
      <c r="C70277" t="str">
        <f t="shared" si="4392"/>
        <v>Youth</v>
      </c>
      <c r="D70277">
        <v>0</v>
      </c>
      <c r="E70277" t="str">
        <f t="shared" si="4393"/>
        <v>No</v>
      </c>
      <c r="F70277">
        <v>0</v>
      </c>
      <c r="G70277" t="str">
        <f t="shared" si="4394"/>
        <v>No</v>
      </c>
      <c r="H70277" s="1" t="s">
        <v>15</v>
      </c>
      <c r="I70277">
        <v>28.78</v>
      </c>
      <c r="J70277">
        <v>6</v>
      </c>
      <c r="K70277">
        <v>155</v>
      </c>
      <c r="L70277" t="str">
        <f t="shared" si="4395"/>
        <v>No</v>
      </c>
      <c r="M70277">
        <v>0</v>
      </c>
    </row>
    <row r="70278" spans="1:13" x14ac:dyDescent="0.25">
      <c r="A70278" s="1" t="s">
        <v>12</v>
      </c>
      <c r="B70278">
        <v>51</v>
      </c>
      <c r="C70278" t="str">
        <f t="shared" si="4392"/>
        <v>Old</v>
      </c>
      <c r="D70278">
        <v>0</v>
      </c>
      <c r="E70278" t="str">
        <f t="shared" si="4393"/>
        <v>No</v>
      </c>
      <c r="F70278">
        <v>0</v>
      </c>
      <c r="G70278" t="str">
        <f t="shared" si="4394"/>
        <v>No</v>
      </c>
      <c r="H70278" s="1" t="s">
        <v>10</v>
      </c>
      <c r="I70278">
        <v>28.31</v>
      </c>
      <c r="J70278">
        <v>4</v>
      </c>
      <c r="K70278">
        <v>200</v>
      </c>
      <c r="L70278" t="str">
        <f t="shared" si="4395"/>
        <v>No</v>
      </c>
      <c r="M70278">
        <v>0</v>
      </c>
    </row>
    <row r="70279" spans="1:13" x14ac:dyDescent="0.25">
      <c r="A70279" s="1" t="s">
        <v>9</v>
      </c>
      <c r="B70279">
        <v>80</v>
      </c>
      <c r="C70279" t="str">
        <f t="shared" si="4392"/>
        <v>Old</v>
      </c>
      <c r="D70279">
        <v>0</v>
      </c>
      <c r="E70279" t="str">
        <f t="shared" si="4393"/>
        <v>No</v>
      </c>
      <c r="F70279">
        <v>0</v>
      </c>
      <c r="G70279" t="str">
        <f t="shared" si="4394"/>
        <v>No</v>
      </c>
      <c r="H70279" s="1" t="s">
        <v>14</v>
      </c>
      <c r="I70279">
        <v>23.68</v>
      </c>
      <c r="J70279">
        <v>6</v>
      </c>
      <c r="K70279">
        <v>126</v>
      </c>
      <c r="L70279" t="str">
        <f t="shared" si="4395"/>
        <v>No</v>
      </c>
      <c r="M70279">
        <v>0</v>
      </c>
    </row>
    <row r="70280" spans="1:13" x14ac:dyDescent="0.25">
      <c r="A70280" s="1" t="s">
        <v>9</v>
      </c>
      <c r="B70280">
        <v>35</v>
      </c>
      <c r="C70280" t="str">
        <f t="shared" si="4392"/>
        <v>Middle Age</v>
      </c>
      <c r="D70280">
        <v>0</v>
      </c>
      <c r="E70280" t="str">
        <f t="shared" si="4393"/>
        <v>No</v>
      </c>
      <c r="F70280">
        <v>0</v>
      </c>
      <c r="G70280" t="str">
        <f t="shared" si="4394"/>
        <v>No</v>
      </c>
      <c r="H70280" s="1" t="s">
        <v>13</v>
      </c>
      <c r="I70280">
        <v>26.21</v>
      </c>
      <c r="J70280">
        <v>5</v>
      </c>
      <c r="K70280">
        <v>130</v>
      </c>
      <c r="L70280" t="str">
        <f t="shared" si="4395"/>
        <v>No</v>
      </c>
      <c r="M70280">
        <v>0</v>
      </c>
    </row>
    <row r="70281" spans="1:13" x14ac:dyDescent="0.25">
      <c r="A70281" s="1" t="s">
        <v>12</v>
      </c>
      <c r="B70281">
        <v>75</v>
      </c>
      <c r="C70281" t="str">
        <f t="shared" si="4392"/>
        <v>Old</v>
      </c>
      <c r="D70281">
        <v>1</v>
      </c>
      <c r="E70281" t="str">
        <f t="shared" si="4393"/>
        <v>Yes</v>
      </c>
      <c r="F70281">
        <v>0</v>
      </c>
      <c r="G70281" t="str">
        <f t="shared" si="4394"/>
        <v>No</v>
      </c>
      <c r="H70281" s="1" t="s">
        <v>13</v>
      </c>
      <c r="I70281">
        <v>27.35</v>
      </c>
      <c r="J70281">
        <v>5.7</v>
      </c>
      <c r="K70281">
        <v>90</v>
      </c>
      <c r="L70281" t="str">
        <f t="shared" si="4395"/>
        <v>No</v>
      </c>
      <c r="M70281">
        <v>0</v>
      </c>
    </row>
    <row r="70282" spans="1:13" x14ac:dyDescent="0.25">
      <c r="A70282" s="1" t="s">
        <v>12</v>
      </c>
      <c r="B70282">
        <v>33</v>
      </c>
      <c r="C70282" t="str">
        <f t="shared" si="4392"/>
        <v>Middle Age</v>
      </c>
      <c r="D70282">
        <v>0</v>
      </c>
      <c r="E70282" t="str">
        <f t="shared" si="4393"/>
        <v>No</v>
      </c>
      <c r="F70282">
        <v>0</v>
      </c>
      <c r="G70282" t="str">
        <f t="shared" si="4394"/>
        <v>No</v>
      </c>
      <c r="H70282" s="1" t="s">
        <v>11</v>
      </c>
      <c r="I70282">
        <v>27.42</v>
      </c>
      <c r="J70282">
        <v>6.1</v>
      </c>
      <c r="K70282">
        <v>90</v>
      </c>
      <c r="L70282" t="str">
        <f t="shared" si="4395"/>
        <v>No</v>
      </c>
      <c r="M70282">
        <v>0</v>
      </c>
    </row>
    <row r="70283" spans="1:13" x14ac:dyDescent="0.25">
      <c r="A70283" s="1" t="s">
        <v>12</v>
      </c>
      <c r="B70283">
        <v>61</v>
      </c>
      <c r="C70283" t="str">
        <f t="shared" si="4392"/>
        <v>Old</v>
      </c>
      <c r="D70283">
        <v>0</v>
      </c>
      <c r="E70283" t="str">
        <f t="shared" si="4393"/>
        <v>No</v>
      </c>
      <c r="F70283">
        <v>0</v>
      </c>
      <c r="G70283" t="str">
        <f t="shared" si="4394"/>
        <v>No</v>
      </c>
      <c r="H70283" s="1" t="s">
        <v>10</v>
      </c>
      <c r="I70283">
        <v>27.32</v>
      </c>
      <c r="J70283">
        <v>4.8</v>
      </c>
      <c r="K70283">
        <v>85</v>
      </c>
      <c r="L70283" t="str">
        <f t="shared" si="4395"/>
        <v>No</v>
      </c>
      <c r="M70283">
        <v>0</v>
      </c>
    </row>
    <row r="70284" spans="1:13" x14ac:dyDescent="0.25">
      <c r="A70284" s="1" t="s">
        <v>12</v>
      </c>
      <c r="B70284">
        <v>66</v>
      </c>
      <c r="C70284" t="str">
        <f t="shared" si="4392"/>
        <v>Old</v>
      </c>
      <c r="D70284">
        <v>0</v>
      </c>
      <c r="E70284" t="str">
        <f t="shared" si="4393"/>
        <v>No</v>
      </c>
      <c r="F70284">
        <v>0</v>
      </c>
      <c r="G70284" t="str">
        <f t="shared" si="4394"/>
        <v>No</v>
      </c>
      <c r="H70284" s="1" t="s">
        <v>11</v>
      </c>
      <c r="I70284">
        <v>27.32</v>
      </c>
      <c r="J70284">
        <v>8.8000000000000007</v>
      </c>
      <c r="K70284">
        <v>145</v>
      </c>
      <c r="L70284" t="str">
        <f t="shared" si="4395"/>
        <v>Yes</v>
      </c>
      <c r="M70284">
        <v>1</v>
      </c>
    </row>
    <row r="70285" spans="1:13" x14ac:dyDescent="0.25">
      <c r="A70285" s="1" t="s">
        <v>12</v>
      </c>
      <c r="B70285">
        <v>70</v>
      </c>
      <c r="C70285" t="str">
        <f t="shared" si="4392"/>
        <v>Old</v>
      </c>
      <c r="D70285">
        <v>1</v>
      </c>
      <c r="E70285" t="str">
        <f t="shared" si="4393"/>
        <v>Yes</v>
      </c>
      <c r="F70285">
        <v>1</v>
      </c>
      <c r="G70285" t="str">
        <f t="shared" si="4394"/>
        <v>Yes</v>
      </c>
      <c r="H70285" s="1" t="s">
        <v>14</v>
      </c>
      <c r="I70285">
        <v>32.229999999999997</v>
      </c>
      <c r="J70285">
        <v>3.5</v>
      </c>
      <c r="K70285">
        <v>155</v>
      </c>
      <c r="L70285" t="str">
        <f t="shared" si="4395"/>
        <v>No</v>
      </c>
      <c r="M70285">
        <v>0</v>
      </c>
    </row>
    <row r="70286" spans="1:13" x14ac:dyDescent="0.25">
      <c r="A70286" s="1" t="s">
        <v>9</v>
      </c>
      <c r="B70286">
        <v>80</v>
      </c>
      <c r="C70286" t="str">
        <f t="shared" si="4392"/>
        <v>Old</v>
      </c>
      <c r="D70286">
        <v>0</v>
      </c>
      <c r="E70286" t="str">
        <f t="shared" si="4393"/>
        <v>No</v>
      </c>
      <c r="F70286">
        <v>0</v>
      </c>
      <c r="G70286" t="str">
        <f t="shared" si="4394"/>
        <v>No</v>
      </c>
      <c r="H70286" s="1" t="s">
        <v>11</v>
      </c>
      <c r="I70286">
        <v>27.32</v>
      </c>
      <c r="J70286">
        <v>4</v>
      </c>
      <c r="K70286">
        <v>155</v>
      </c>
      <c r="L70286" t="str">
        <f t="shared" si="4395"/>
        <v>No</v>
      </c>
      <c r="M70286">
        <v>0</v>
      </c>
    </row>
    <row r="70287" spans="1:13" x14ac:dyDescent="0.25">
      <c r="A70287" s="1" t="s">
        <v>9</v>
      </c>
      <c r="B70287">
        <v>60</v>
      </c>
      <c r="C70287" t="str">
        <f t="shared" si="4392"/>
        <v>Old</v>
      </c>
      <c r="D70287">
        <v>0</v>
      </c>
      <c r="E70287" t="str">
        <f t="shared" si="4393"/>
        <v>No</v>
      </c>
      <c r="F70287">
        <v>0</v>
      </c>
      <c r="G70287" t="str">
        <f t="shared" si="4394"/>
        <v>No</v>
      </c>
      <c r="H70287" s="1" t="s">
        <v>11</v>
      </c>
      <c r="I70287">
        <v>24.53</v>
      </c>
      <c r="J70287">
        <v>6.6</v>
      </c>
      <c r="K70287">
        <v>100</v>
      </c>
      <c r="L70287" t="str">
        <f t="shared" si="4395"/>
        <v>No</v>
      </c>
      <c r="M70287">
        <v>0</v>
      </c>
    </row>
    <row r="70288" spans="1:13" x14ac:dyDescent="0.25">
      <c r="A70288" s="1" t="s">
        <v>12</v>
      </c>
      <c r="B70288">
        <v>26</v>
      </c>
      <c r="C70288" t="str">
        <f t="shared" si="4392"/>
        <v>Youth</v>
      </c>
      <c r="D70288">
        <v>0</v>
      </c>
      <c r="E70288" t="str">
        <f t="shared" si="4393"/>
        <v>No</v>
      </c>
      <c r="F70288">
        <v>0</v>
      </c>
      <c r="G70288" t="str">
        <f t="shared" si="4394"/>
        <v>No</v>
      </c>
      <c r="H70288" s="1" t="s">
        <v>14</v>
      </c>
      <c r="I70288">
        <v>27.32</v>
      </c>
      <c r="J70288">
        <v>4.8</v>
      </c>
      <c r="K70288">
        <v>80</v>
      </c>
      <c r="L70288" t="str">
        <f t="shared" si="4395"/>
        <v>No</v>
      </c>
      <c r="M70288">
        <v>0</v>
      </c>
    </row>
    <row r="70289" spans="1:13" x14ac:dyDescent="0.25">
      <c r="A70289" s="1" t="s">
        <v>9</v>
      </c>
      <c r="B70289">
        <v>59</v>
      </c>
      <c r="C70289" t="str">
        <f t="shared" si="4392"/>
        <v>Old</v>
      </c>
      <c r="D70289">
        <v>0</v>
      </c>
      <c r="E70289" t="str">
        <f t="shared" si="4393"/>
        <v>No</v>
      </c>
      <c r="F70289">
        <v>0</v>
      </c>
      <c r="G70289" t="str">
        <f t="shared" si="4394"/>
        <v>No</v>
      </c>
      <c r="H70289" s="1" t="s">
        <v>10</v>
      </c>
      <c r="I70289">
        <v>19.940000000000001</v>
      </c>
      <c r="J70289">
        <v>6.2</v>
      </c>
      <c r="K70289">
        <v>159</v>
      </c>
      <c r="L70289" t="str">
        <f t="shared" si="4395"/>
        <v>No</v>
      </c>
      <c r="M70289">
        <v>0</v>
      </c>
    </row>
    <row r="70290" spans="1:13" x14ac:dyDescent="0.25">
      <c r="A70290" s="1" t="s">
        <v>9</v>
      </c>
      <c r="B70290">
        <v>22</v>
      </c>
      <c r="C70290" t="str">
        <f t="shared" si="4392"/>
        <v>Youth</v>
      </c>
      <c r="D70290">
        <v>0</v>
      </c>
      <c r="E70290" t="str">
        <f t="shared" si="4393"/>
        <v>No</v>
      </c>
      <c r="F70290">
        <v>0</v>
      </c>
      <c r="G70290" t="str">
        <f t="shared" si="4394"/>
        <v>No</v>
      </c>
      <c r="H70290" s="1" t="s">
        <v>13</v>
      </c>
      <c r="I70290">
        <v>22.95</v>
      </c>
      <c r="J70290">
        <v>6.5</v>
      </c>
      <c r="K70290">
        <v>140</v>
      </c>
      <c r="L70290" t="str">
        <f t="shared" si="4395"/>
        <v>No</v>
      </c>
      <c r="M70290">
        <v>0</v>
      </c>
    </row>
    <row r="70291" spans="1:13" x14ac:dyDescent="0.25">
      <c r="A70291" s="1" t="s">
        <v>9</v>
      </c>
      <c r="B70291">
        <v>19</v>
      </c>
      <c r="C70291" t="str">
        <f t="shared" si="4392"/>
        <v>Teenager</v>
      </c>
      <c r="D70291">
        <v>0</v>
      </c>
      <c r="E70291" t="str">
        <f t="shared" si="4393"/>
        <v>No</v>
      </c>
      <c r="F70291">
        <v>0</v>
      </c>
      <c r="G70291" t="str">
        <f t="shared" si="4394"/>
        <v>No</v>
      </c>
      <c r="H70291" s="1" t="s">
        <v>10</v>
      </c>
      <c r="I70291">
        <v>24.03</v>
      </c>
      <c r="J70291">
        <v>6</v>
      </c>
      <c r="K70291">
        <v>158</v>
      </c>
      <c r="L70291" t="str">
        <f t="shared" si="4395"/>
        <v>No</v>
      </c>
      <c r="M70291">
        <v>0</v>
      </c>
    </row>
    <row r="70292" spans="1:13" x14ac:dyDescent="0.25">
      <c r="A70292" s="1" t="s">
        <v>9</v>
      </c>
      <c r="B70292">
        <v>34</v>
      </c>
      <c r="C70292" t="str">
        <f t="shared" si="4392"/>
        <v>Middle Age</v>
      </c>
      <c r="D70292">
        <v>0</v>
      </c>
      <c r="E70292" t="str">
        <f t="shared" si="4393"/>
        <v>No</v>
      </c>
      <c r="F70292">
        <v>0</v>
      </c>
      <c r="G70292" t="str">
        <f t="shared" si="4394"/>
        <v>No</v>
      </c>
      <c r="H70292" s="1" t="s">
        <v>15</v>
      </c>
      <c r="I70292">
        <v>31.52</v>
      </c>
      <c r="J70292">
        <v>5.8</v>
      </c>
      <c r="K70292">
        <v>200</v>
      </c>
      <c r="L70292" t="str">
        <f t="shared" si="4395"/>
        <v>Yes</v>
      </c>
      <c r="M70292">
        <v>1</v>
      </c>
    </row>
    <row r="70293" spans="1:13" x14ac:dyDescent="0.25">
      <c r="A70293" s="1" t="s">
        <v>12</v>
      </c>
      <c r="B70293">
        <v>38</v>
      </c>
      <c r="C70293" t="str">
        <f t="shared" si="4392"/>
        <v>Middle Age</v>
      </c>
      <c r="D70293">
        <v>0</v>
      </c>
      <c r="E70293" t="str">
        <f t="shared" si="4393"/>
        <v>No</v>
      </c>
      <c r="F70293">
        <v>0</v>
      </c>
      <c r="G70293" t="str">
        <f t="shared" si="4394"/>
        <v>No</v>
      </c>
      <c r="H70293" s="1" t="s">
        <v>10</v>
      </c>
      <c r="I70293">
        <v>27.32</v>
      </c>
      <c r="J70293">
        <v>5</v>
      </c>
      <c r="K70293">
        <v>80</v>
      </c>
      <c r="L70293" t="str">
        <f t="shared" si="4395"/>
        <v>No</v>
      </c>
      <c r="M70293">
        <v>0</v>
      </c>
    </row>
    <row r="70294" spans="1:13" x14ac:dyDescent="0.25">
      <c r="A70294" s="1" t="s">
        <v>12</v>
      </c>
      <c r="B70294">
        <v>48</v>
      </c>
      <c r="C70294" t="str">
        <f t="shared" si="4392"/>
        <v>Middle Age</v>
      </c>
      <c r="D70294">
        <v>0</v>
      </c>
      <c r="E70294" t="str">
        <f t="shared" si="4393"/>
        <v>No</v>
      </c>
      <c r="F70294">
        <v>0</v>
      </c>
      <c r="G70294" t="str">
        <f t="shared" si="4394"/>
        <v>No</v>
      </c>
      <c r="H70294" s="1" t="s">
        <v>14</v>
      </c>
      <c r="I70294">
        <v>24.5</v>
      </c>
      <c r="J70294">
        <v>5</v>
      </c>
      <c r="K70294">
        <v>126</v>
      </c>
      <c r="L70294" t="str">
        <f t="shared" si="4395"/>
        <v>No</v>
      </c>
      <c r="M70294">
        <v>0</v>
      </c>
    </row>
    <row r="70295" spans="1:13" x14ac:dyDescent="0.25">
      <c r="A70295" s="1" t="s">
        <v>12</v>
      </c>
      <c r="B70295">
        <v>35</v>
      </c>
      <c r="C70295" t="str">
        <f t="shared" si="4392"/>
        <v>Middle Age</v>
      </c>
      <c r="D70295">
        <v>0</v>
      </c>
      <c r="E70295" t="str">
        <f t="shared" si="4393"/>
        <v>No</v>
      </c>
      <c r="F70295">
        <v>0</v>
      </c>
      <c r="G70295" t="str">
        <f t="shared" si="4394"/>
        <v>No</v>
      </c>
      <c r="H70295" s="1" t="s">
        <v>11</v>
      </c>
      <c r="I70295">
        <v>27.32</v>
      </c>
      <c r="J70295">
        <v>3.5</v>
      </c>
      <c r="K70295">
        <v>158</v>
      </c>
      <c r="L70295" t="str">
        <f t="shared" si="4395"/>
        <v>No</v>
      </c>
      <c r="M70295">
        <v>0</v>
      </c>
    </row>
    <row r="70296" spans="1:13" x14ac:dyDescent="0.25">
      <c r="A70296" s="1" t="s">
        <v>12</v>
      </c>
      <c r="B70296">
        <v>48</v>
      </c>
      <c r="C70296" t="str">
        <f t="shared" si="4392"/>
        <v>Middle Age</v>
      </c>
      <c r="D70296">
        <v>0</v>
      </c>
      <c r="E70296" t="str">
        <f t="shared" si="4393"/>
        <v>No</v>
      </c>
      <c r="F70296">
        <v>0</v>
      </c>
      <c r="G70296" t="str">
        <f t="shared" si="4394"/>
        <v>No</v>
      </c>
      <c r="H70296" s="1" t="s">
        <v>15</v>
      </c>
      <c r="I70296">
        <v>32.46</v>
      </c>
      <c r="J70296">
        <v>4.8</v>
      </c>
      <c r="K70296">
        <v>145</v>
      </c>
      <c r="L70296" t="str">
        <f t="shared" si="4395"/>
        <v>No</v>
      </c>
      <c r="M70296">
        <v>0</v>
      </c>
    </row>
    <row r="70297" spans="1:13" x14ac:dyDescent="0.25">
      <c r="A70297" s="1" t="s">
        <v>12</v>
      </c>
      <c r="B70297">
        <v>68</v>
      </c>
      <c r="C70297" t="str">
        <f t="shared" si="4392"/>
        <v>Old</v>
      </c>
      <c r="D70297">
        <v>0</v>
      </c>
      <c r="E70297" t="str">
        <f t="shared" si="4393"/>
        <v>No</v>
      </c>
      <c r="F70297">
        <v>0</v>
      </c>
      <c r="G70297" t="str">
        <f t="shared" si="4394"/>
        <v>No</v>
      </c>
      <c r="H70297" s="1" t="s">
        <v>10</v>
      </c>
      <c r="I70297">
        <v>28.01</v>
      </c>
      <c r="J70297">
        <v>4.8</v>
      </c>
      <c r="K70297">
        <v>130</v>
      </c>
      <c r="L70297" t="str">
        <f t="shared" si="4395"/>
        <v>No</v>
      </c>
      <c r="M70297">
        <v>0</v>
      </c>
    </row>
    <row r="70298" spans="1:13" x14ac:dyDescent="0.25">
      <c r="A70298" s="1" t="s">
        <v>9</v>
      </c>
      <c r="B70298">
        <v>55</v>
      </c>
      <c r="C70298" t="str">
        <f t="shared" si="4392"/>
        <v>Old</v>
      </c>
      <c r="D70298">
        <v>0</v>
      </c>
      <c r="E70298" t="str">
        <f t="shared" si="4393"/>
        <v>No</v>
      </c>
      <c r="F70298">
        <v>0</v>
      </c>
      <c r="G70298" t="str">
        <f t="shared" si="4394"/>
        <v>No</v>
      </c>
      <c r="H70298" s="1" t="s">
        <v>13</v>
      </c>
      <c r="I70298">
        <v>17.82</v>
      </c>
      <c r="J70298">
        <v>6.1</v>
      </c>
      <c r="K70298">
        <v>155</v>
      </c>
      <c r="L70298" t="str">
        <f t="shared" si="4395"/>
        <v>No</v>
      </c>
      <c r="M70298">
        <v>0</v>
      </c>
    </row>
    <row r="70299" spans="1:13" x14ac:dyDescent="0.25">
      <c r="A70299" s="1" t="s">
        <v>12</v>
      </c>
      <c r="B70299">
        <v>74</v>
      </c>
      <c r="C70299" t="str">
        <f t="shared" si="4392"/>
        <v>Old</v>
      </c>
      <c r="D70299">
        <v>0</v>
      </c>
      <c r="E70299" t="str">
        <f t="shared" si="4393"/>
        <v>No</v>
      </c>
      <c r="F70299">
        <v>0</v>
      </c>
      <c r="G70299" t="str">
        <f t="shared" si="4394"/>
        <v>No</v>
      </c>
      <c r="H70299" s="1" t="s">
        <v>16</v>
      </c>
      <c r="I70299">
        <v>32.93</v>
      </c>
      <c r="J70299">
        <v>6</v>
      </c>
      <c r="K70299">
        <v>90</v>
      </c>
      <c r="L70299" t="str">
        <f t="shared" si="4395"/>
        <v>No</v>
      </c>
      <c r="M70299">
        <v>0</v>
      </c>
    </row>
    <row r="70300" spans="1:13" x14ac:dyDescent="0.25">
      <c r="A70300" s="1" t="s">
        <v>9</v>
      </c>
      <c r="B70300">
        <v>37</v>
      </c>
      <c r="C70300" t="str">
        <f t="shared" si="4392"/>
        <v>Middle Age</v>
      </c>
      <c r="D70300">
        <v>0</v>
      </c>
      <c r="E70300" t="str">
        <f t="shared" si="4393"/>
        <v>No</v>
      </c>
      <c r="F70300">
        <v>0</v>
      </c>
      <c r="G70300" t="str">
        <f t="shared" si="4394"/>
        <v>No</v>
      </c>
      <c r="H70300" s="1" t="s">
        <v>11</v>
      </c>
      <c r="I70300">
        <v>27.32</v>
      </c>
      <c r="J70300">
        <v>4.5</v>
      </c>
      <c r="K70300">
        <v>126</v>
      </c>
      <c r="L70300" t="str">
        <f t="shared" si="4395"/>
        <v>No</v>
      </c>
      <c r="M70300">
        <v>0</v>
      </c>
    </row>
    <row r="70301" spans="1:13" x14ac:dyDescent="0.25">
      <c r="A70301" s="1" t="s">
        <v>9</v>
      </c>
      <c r="B70301">
        <v>21</v>
      </c>
      <c r="C70301" t="str">
        <f t="shared" si="4392"/>
        <v>Youth</v>
      </c>
      <c r="D70301">
        <v>0</v>
      </c>
      <c r="E70301" t="str">
        <f t="shared" si="4393"/>
        <v>No</v>
      </c>
      <c r="F70301">
        <v>0</v>
      </c>
      <c r="G70301" t="str">
        <f t="shared" si="4394"/>
        <v>No</v>
      </c>
      <c r="H70301" s="1" t="s">
        <v>14</v>
      </c>
      <c r="I70301">
        <v>25.63</v>
      </c>
      <c r="J70301">
        <v>6.2</v>
      </c>
      <c r="K70301">
        <v>126</v>
      </c>
      <c r="L70301" t="str">
        <f t="shared" si="4395"/>
        <v>No</v>
      </c>
      <c r="M70301">
        <v>0</v>
      </c>
    </row>
    <row r="70302" spans="1:13" x14ac:dyDescent="0.25">
      <c r="A70302" s="1" t="s">
        <v>9</v>
      </c>
      <c r="B70302">
        <v>60</v>
      </c>
      <c r="C70302" t="str">
        <f t="shared" si="4392"/>
        <v>Old</v>
      </c>
      <c r="D70302">
        <v>0</v>
      </c>
      <c r="E70302" t="str">
        <f t="shared" si="4393"/>
        <v>No</v>
      </c>
      <c r="F70302">
        <v>0</v>
      </c>
      <c r="G70302" t="str">
        <f t="shared" si="4394"/>
        <v>No</v>
      </c>
      <c r="H70302" s="1" t="s">
        <v>11</v>
      </c>
      <c r="I70302">
        <v>19.37</v>
      </c>
      <c r="J70302">
        <v>5.7</v>
      </c>
      <c r="K70302">
        <v>126</v>
      </c>
      <c r="L70302" t="str">
        <f t="shared" si="4395"/>
        <v>No</v>
      </c>
      <c r="M70302">
        <v>0</v>
      </c>
    </row>
    <row r="70303" spans="1:13" x14ac:dyDescent="0.25">
      <c r="A70303" s="1" t="s">
        <v>12</v>
      </c>
      <c r="B70303">
        <v>18</v>
      </c>
      <c r="C70303" t="str">
        <f t="shared" si="4392"/>
        <v>Teenager</v>
      </c>
      <c r="D70303">
        <v>0</v>
      </c>
      <c r="E70303" t="str">
        <f t="shared" si="4393"/>
        <v>No</v>
      </c>
      <c r="F70303">
        <v>0</v>
      </c>
      <c r="G70303" t="str">
        <f t="shared" si="4394"/>
        <v>No</v>
      </c>
      <c r="H70303" s="1" t="s">
        <v>10</v>
      </c>
      <c r="I70303">
        <v>20.73</v>
      </c>
      <c r="J70303">
        <v>6</v>
      </c>
      <c r="K70303">
        <v>100</v>
      </c>
      <c r="L70303" t="str">
        <f t="shared" si="4395"/>
        <v>No</v>
      </c>
      <c r="M70303">
        <v>0</v>
      </c>
    </row>
    <row r="70304" spans="1:13" x14ac:dyDescent="0.25">
      <c r="A70304" s="1" t="s">
        <v>9</v>
      </c>
      <c r="B70304">
        <v>29</v>
      </c>
      <c r="C70304" t="str">
        <f t="shared" si="4392"/>
        <v>Youth</v>
      </c>
      <c r="D70304">
        <v>0</v>
      </c>
      <c r="E70304" t="str">
        <f t="shared" si="4393"/>
        <v>No</v>
      </c>
      <c r="F70304">
        <v>0</v>
      </c>
      <c r="G70304" t="str">
        <f t="shared" si="4394"/>
        <v>No</v>
      </c>
      <c r="H70304" s="1" t="s">
        <v>10</v>
      </c>
      <c r="I70304">
        <v>29.79</v>
      </c>
      <c r="J70304">
        <v>3.5</v>
      </c>
      <c r="K70304">
        <v>85</v>
      </c>
      <c r="L70304" t="str">
        <f t="shared" si="4395"/>
        <v>No</v>
      </c>
      <c r="M70304">
        <v>0</v>
      </c>
    </row>
    <row r="70305" spans="1:13" x14ac:dyDescent="0.25">
      <c r="A70305" s="1" t="s">
        <v>9</v>
      </c>
      <c r="B70305">
        <v>31</v>
      </c>
      <c r="C70305" t="str">
        <f t="shared" si="4392"/>
        <v>Middle Age</v>
      </c>
      <c r="D70305">
        <v>0</v>
      </c>
      <c r="E70305" t="str">
        <f t="shared" si="4393"/>
        <v>No</v>
      </c>
      <c r="F70305">
        <v>0</v>
      </c>
      <c r="G70305" t="str">
        <f t="shared" si="4394"/>
        <v>No</v>
      </c>
      <c r="H70305" s="1" t="s">
        <v>16</v>
      </c>
      <c r="I70305">
        <v>27.32</v>
      </c>
      <c r="J70305">
        <v>9</v>
      </c>
      <c r="K70305">
        <v>140</v>
      </c>
      <c r="L70305" t="str">
        <f t="shared" si="4395"/>
        <v>Yes</v>
      </c>
      <c r="M70305">
        <v>1</v>
      </c>
    </row>
    <row r="70306" spans="1:13" x14ac:dyDescent="0.25">
      <c r="A70306" s="1" t="s">
        <v>9</v>
      </c>
      <c r="B70306">
        <v>21</v>
      </c>
      <c r="C70306" t="str">
        <f t="shared" si="4392"/>
        <v>Youth</v>
      </c>
      <c r="D70306">
        <v>0</v>
      </c>
      <c r="E70306" t="str">
        <f t="shared" si="4393"/>
        <v>No</v>
      </c>
      <c r="F70306">
        <v>0</v>
      </c>
      <c r="G70306" t="str">
        <f t="shared" si="4394"/>
        <v>No</v>
      </c>
      <c r="H70306" s="1" t="s">
        <v>11</v>
      </c>
      <c r="I70306">
        <v>29.3</v>
      </c>
      <c r="J70306">
        <v>6.2</v>
      </c>
      <c r="K70306">
        <v>145</v>
      </c>
      <c r="L70306" t="str">
        <f t="shared" si="4395"/>
        <v>No</v>
      </c>
      <c r="M70306">
        <v>0</v>
      </c>
    </row>
    <row r="70307" spans="1:13" x14ac:dyDescent="0.25">
      <c r="A70307" s="1" t="s">
        <v>9</v>
      </c>
      <c r="B70307">
        <v>70</v>
      </c>
      <c r="C70307" t="str">
        <f t="shared" si="4392"/>
        <v>Old</v>
      </c>
      <c r="D70307">
        <v>0</v>
      </c>
      <c r="E70307" t="str">
        <f t="shared" si="4393"/>
        <v>No</v>
      </c>
      <c r="F70307">
        <v>0</v>
      </c>
      <c r="G70307" t="str">
        <f t="shared" si="4394"/>
        <v>No</v>
      </c>
      <c r="H70307" s="1" t="s">
        <v>10</v>
      </c>
      <c r="I70307">
        <v>25.17</v>
      </c>
      <c r="J70307">
        <v>5.8</v>
      </c>
      <c r="K70307">
        <v>140</v>
      </c>
      <c r="L70307" t="str">
        <f t="shared" si="4395"/>
        <v>No</v>
      </c>
      <c r="M70307">
        <v>0</v>
      </c>
    </row>
    <row r="70308" spans="1:13" x14ac:dyDescent="0.25">
      <c r="A70308" s="1" t="s">
        <v>9</v>
      </c>
      <c r="B70308">
        <v>80</v>
      </c>
      <c r="C70308" t="str">
        <f t="shared" si="4392"/>
        <v>Old</v>
      </c>
      <c r="D70308">
        <v>1</v>
      </c>
      <c r="E70308" t="str">
        <f t="shared" si="4393"/>
        <v>Yes</v>
      </c>
      <c r="F70308">
        <v>0</v>
      </c>
      <c r="G70308" t="str">
        <f t="shared" si="4394"/>
        <v>No</v>
      </c>
      <c r="H70308" s="1" t="s">
        <v>13</v>
      </c>
      <c r="I70308">
        <v>25.78</v>
      </c>
      <c r="J70308">
        <v>6.6</v>
      </c>
      <c r="K70308">
        <v>145</v>
      </c>
      <c r="L70308" t="str">
        <f t="shared" si="4395"/>
        <v>Yes</v>
      </c>
      <c r="M70308">
        <v>1</v>
      </c>
    </row>
    <row r="70309" spans="1:13" x14ac:dyDescent="0.25">
      <c r="A70309" s="1" t="s">
        <v>9</v>
      </c>
      <c r="B70309">
        <v>23</v>
      </c>
      <c r="C70309" t="str">
        <f t="shared" si="4392"/>
        <v>Youth</v>
      </c>
      <c r="D70309">
        <v>0</v>
      </c>
      <c r="E70309" t="str">
        <f t="shared" si="4393"/>
        <v>No</v>
      </c>
      <c r="F70309">
        <v>0</v>
      </c>
      <c r="G70309" t="str">
        <f t="shared" si="4394"/>
        <v>No</v>
      </c>
      <c r="H70309" s="1" t="s">
        <v>10</v>
      </c>
      <c r="I70309">
        <v>22.19</v>
      </c>
      <c r="J70309">
        <v>5</v>
      </c>
      <c r="K70309">
        <v>100</v>
      </c>
      <c r="L70309" t="str">
        <f t="shared" si="4395"/>
        <v>No</v>
      </c>
      <c r="M70309">
        <v>0</v>
      </c>
    </row>
    <row r="70310" spans="1:13" x14ac:dyDescent="0.25">
      <c r="A70310" s="1" t="s">
        <v>9</v>
      </c>
      <c r="B70310">
        <v>80</v>
      </c>
      <c r="C70310" t="str">
        <f t="shared" si="4392"/>
        <v>Old</v>
      </c>
      <c r="D70310">
        <v>0</v>
      </c>
      <c r="E70310" t="str">
        <f t="shared" si="4393"/>
        <v>No</v>
      </c>
      <c r="F70310">
        <v>0</v>
      </c>
      <c r="G70310" t="str">
        <f t="shared" si="4394"/>
        <v>No</v>
      </c>
      <c r="H70310" s="1" t="s">
        <v>10</v>
      </c>
      <c r="I70310">
        <v>34.200000000000003</v>
      </c>
      <c r="J70310">
        <v>4.8</v>
      </c>
      <c r="K70310">
        <v>100</v>
      </c>
      <c r="L70310" t="str">
        <f t="shared" si="4395"/>
        <v>No</v>
      </c>
      <c r="M70310">
        <v>0</v>
      </c>
    </row>
    <row r="70311" spans="1:13" x14ac:dyDescent="0.25">
      <c r="A70311" s="1" t="s">
        <v>12</v>
      </c>
      <c r="B70311">
        <v>49</v>
      </c>
      <c r="C70311" t="str">
        <f t="shared" si="4392"/>
        <v>Middle Age</v>
      </c>
      <c r="D70311">
        <v>0</v>
      </c>
      <c r="E70311" t="str">
        <f t="shared" si="4393"/>
        <v>No</v>
      </c>
      <c r="F70311">
        <v>0</v>
      </c>
      <c r="G70311" t="str">
        <f t="shared" si="4394"/>
        <v>No</v>
      </c>
      <c r="H70311" s="1" t="s">
        <v>14</v>
      </c>
      <c r="I70311">
        <v>24.12</v>
      </c>
      <c r="J70311">
        <v>6.2</v>
      </c>
      <c r="K70311">
        <v>145</v>
      </c>
      <c r="L70311" t="str">
        <f t="shared" si="4395"/>
        <v>No</v>
      </c>
      <c r="M70311">
        <v>0</v>
      </c>
    </row>
    <row r="70312" spans="1:13" x14ac:dyDescent="0.25">
      <c r="A70312" s="1" t="s">
        <v>9</v>
      </c>
      <c r="B70312">
        <v>66</v>
      </c>
      <c r="C70312" t="str">
        <f t="shared" si="4392"/>
        <v>Old</v>
      </c>
      <c r="D70312">
        <v>0</v>
      </c>
      <c r="E70312" t="str">
        <f t="shared" si="4393"/>
        <v>No</v>
      </c>
      <c r="F70312">
        <v>1</v>
      </c>
      <c r="G70312" t="str">
        <f t="shared" si="4394"/>
        <v>Yes</v>
      </c>
      <c r="H70312" s="1" t="s">
        <v>13</v>
      </c>
      <c r="I70312">
        <v>29.7</v>
      </c>
      <c r="J70312">
        <v>4</v>
      </c>
      <c r="K70312">
        <v>155</v>
      </c>
      <c r="L70312" t="str">
        <f t="shared" si="4395"/>
        <v>No</v>
      </c>
      <c r="M70312">
        <v>0</v>
      </c>
    </row>
    <row r="70313" spans="1:13" x14ac:dyDescent="0.25">
      <c r="A70313" s="1" t="s">
        <v>12</v>
      </c>
      <c r="B70313">
        <v>28</v>
      </c>
      <c r="C70313" t="str">
        <f t="shared" si="4392"/>
        <v>Youth</v>
      </c>
      <c r="D70313">
        <v>0</v>
      </c>
      <c r="E70313" t="str">
        <f t="shared" si="4393"/>
        <v>No</v>
      </c>
      <c r="F70313">
        <v>0</v>
      </c>
      <c r="G70313" t="str">
        <f t="shared" si="4394"/>
        <v>No</v>
      </c>
      <c r="H70313" s="1" t="s">
        <v>15</v>
      </c>
      <c r="I70313">
        <v>27.15</v>
      </c>
      <c r="J70313">
        <v>6.1</v>
      </c>
      <c r="K70313">
        <v>158</v>
      </c>
      <c r="L70313" t="str">
        <f t="shared" si="4395"/>
        <v>No</v>
      </c>
      <c r="M70313">
        <v>0</v>
      </c>
    </row>
    <row r="70314" spans="1:13" x14ac:dyDescent="0.25">
      <c r="A70314" s="1" t="s">
        <v>9</v>
      </c>
      <c r="B70314">
        <v>44</v>
      </c>
      <c r="C70314" t="str">
        <f t="shared" si="4392"/>
        <v>Middle Age</v>
      </c>
      <c r="D70314">
        <v>0</v>
      </c>
      <c r="E70314" t="str">
        <f t="shared" si="4393"/>
        <v>No</v>
      </c>
      <c r="F70314">
        <v>1</v>
      </c>
      <c r="G70314" t="str">
        <f t="shared" si="4394"/>
        <v>Yes</v>
      </c>
      <c r="H70314" s="1" t="s">
        <v>13</v>
      </c>
      <c r="I70314">
        <v>18.239999999999998</v>
      </c>
      <c r="J70314">
        <v>5.7</v>
      </c>
      <c r="K70314">
        <v>155</v>
      </c>
      <c r="L70314" t="str">
        <f t="shared" si="4395"/>
        <v>No</v>
      </c>
      <c r="M70314">
        <v>0</v>
      </c>
    </row>
    <row r="70315" spans="1:13" x14ac:dyDescent="0.25">
      <c r="A70315" s="1" t="s">
        <v>12</v>
      </c>
      <c r="B70315">
        <v>7</v>
      </c>
      <c r="C70315" t="str">
        <f t="shared" si="4392"/>
        <v>Child</v>
      </c>
      <c r="D70315">
        <v>0</v>
      </c>
      <c r="E70315" t="str">
        <f t="shared" si="4393"/>
        <v>No</v>
      </c>
      <c r="F70315">
        <v>0</v>
      </c>
      <c r="G70315" t="str">
        <f t="shared" si="4394"/>
        <v>No</v>
      </c>
      <c r="H70315" s="1" t="s">
        <v>11</v>
      </c>
      <c r="I70315">
        <v>18.32</v>
      </c>
      <c r="J70315">
        <v>4</v>
      </c>
      <c r="K70315">
        <v>85</v>
      </c>
      <c r="L70315" t="str">
        <f t="shared" si="4395"/>
        <v>No</v>
      </c>
      <c r="M70315">
        <v>0</v>
      </c>
    </row>
    <row r="70316" spans="1:13" x14ac:dyDescent="0.25">
      <c r="A70316" s="1" t="s">
        <v>9</v>
      </c>
      <c r="B70316">
        <v>48</v>
      </c>
      <c r="C70316" t="str">
        <f t="shared" si="4392"/>
        <v>Middle Age</v>
      </c>
      <c r="D70316">
        <v>0</v>
      </c>
      <c r="E70316" t="str">
        <f t="shared" si="4393"/>
        <v>No</v>
      </c>
      <c r="F70316">
        <v>0</v>
      </c>
      <c r="G70316" t="str">
        <f t="shared" si="4394"/>
        <v>No</v>
      </c>
      <c r="H70316" s="1" t="s">
        <v>11</v>
      </c>
      <c r="I70316">
        <v>27.32</v>
      </c>
      <c r="J70316">
        <v>5.7</v>
      </c>
      <c r="K70316">
        <v>160</v>
      </c>
      <c r="L70316" t="str">
        <f t="shared" si="4395"/>
        <v>No</v>
      </c>
      <c r="M70316">
        <v>0</v>
      </c>
    </row>
    <row r="70317" spans="1:13" x14ac:dyDescent="0.25">
      <c r="A70317" s="1" t="s">
        <v>9</v>
      </c>
      <c r="B70317">
        <v>5</v>
      </c>
      <c r="C70317" t="str">
        <f t="shared" si="4392"/>
        <v>Child</v>
      </c>
      <c r="D70317">
        <v>0</v>
      </c>
      <c r="E70317" t="str">
        <f t="shared" si="4393"/>
        <v>No</v>
      </c>
      <c r="F70317">
        <v>0</v>
      </c>
      <c r="G70317" t="str">
        <f t="shared" si="4394"/>
        <v>No</v>
      </c>
      <c r="H70317" s="1" t="s">
        <v>11</v>
      </c>
      <c r="I70317">
        <v>27.32</v>
      </c>
      <c r="J70317">
        <v>3.5</v>
      </c>
      <c r="K70317">
        <v>140</v>
      </c>
      <c r="L70317" t="str">
        <f t="shared" si="4395"/>
        <v>No</v>
      </c>
      <c r="M70317">
        <v>0</v>
      </c>
    </row>
    <row r="70318" spans="1:13" x14ac:dyDescent="0.25">
      <c r="A70318" s="1" t="s">
        <v>12</v>
      </c>
      <c r="B70318">
        <v>42</v>
      </c>
      <c r="C70318" t="str">
        <f t="shared" si="4392"/>
        <v>Middle Age</v>
      </c>
      <c r="D70318">
        <v>1</v>
      </c>
      <c r="E70318" t="str">
        <f t="shared" si="4393"/>
        <v>Yes</v>
      </c>
      <c r="F70318">
        <v>0</v>
      </c>
      <c r="G70318" t="str">
        <f t="shared" si="4394"/>
        <v>No</v>
      </c>
      <c r="H70318" s="1" t="s">
        <v>10</v>
      </c>
      <c r="I70318">
        <v>33.89</v>
      </c>
      <c r="J70318">
        <v>6</v>
      </c>
      <c r="K70318">
        <v>158</v>
      </c>
      <c r="L70318" t="str">
        <f t="shared" si="4395"/>
        <v>No</v>
      </c>
      <c r="M70318">
        <v>0</v>
      </c>
    </row>
    <row r="70319" spans="1:13" x14ac:dyDescent="0.25">
      <c r="A70319" s="1" t="s">
        <v>9</v>
      </c>
      <c r="B70319">
        <v>2</v>
      </c>
      <c r="C70319" t="str">
        <f t="shared" si="4392"/>
        <v>Child</v>
      </c>
      <c r="D70319">
        <v>0</v>
      </c>
      <c r="E70319" t="str">
        <f t="shared" si="4393"/>
        <v>No</v>
      </c>
      <c r="F70319">
        <v>0</v>
      </c>
      <c r="G70319" t="str">
        <f t="shared" si="4394"/>
        <v>No</v>
      </c>
      <c r="H70319" s="1" t="s">
        <v>11</v>
      </c>
      <c r="I70319">
        <v>19.309999999999999</v>
      </c>
      <c r="J70319">
        <v>6.5</v>
      </c>
      <c r="K70319">
        <v>155</v>
      </c>
      <c r="L70319" t="str">
        <f t="shared" si="4395"/>
        <v>No</v>
      </c>
      <c r="M70319">
        <v>0</v>
      </c>
    </row>
    <row r="70320" spans="1:13" x14ac:dyDescent="0.25">
      <c r="A70320" s="1" t="s">
        <v>12</v>
      </c>
      <c r="B70320">
        <v>38</v>
      </c>
      <c r="C70320" t="str">
        <f t="shared" si="4392"/>
        <v>Middle Age</v>
      </c>
      <c r="D70320">
        <v>0</v>
      </c>
      <c r="E70320" t="str">
        <f t="shared" si="4393"/>
        <v>No</v>
      </c>
      <c r="F70320">
        <v>0</v>
      </c>
      <c r="G70320" t="str">
        <f t="shared" si="4394"/>
        <v>No</v>
      </c>
      <c r="H70320" s="1" t="s">
        <v>11</v>
      </c>
      <c r="I70320">
        <v>27.32</v>
      </c>
      <c r="J70320">
        <v>3.5</v>
      </c>
      <c r="K70320">
        <v>100</v>
      </c>
      <c r="L70320" t="str">
        <f t="shared" si="4395"/>
        <v>No</v>
      </c>
      <c r="M70320">
        <v>0</v>
      </c>
    </row>
    <row r="70321" spans="1:13" x14ac:dyDescent="0.25">
      <c r="A70321" s="1" t="s">
        <v>12</v>
      </c>
      <c r="B70321">
        <v>26</v>
      </c>
      <c r="C70321" t="str">
        <f t="shared" si="4392"/>
        <v>Youth</v>
      </c>
      <c r="D70321">
        <v>0</v>
      </c>
      <c r="E70321" t="str">
        <f t="shared" si="4393"/>
        <v>No</v>
      </c>
      <c r="F70321">
        <v>0</v>
      </c>
      <c r="G70321" t="str">
        <f t="shared" si="4394"/>
        <v>No</v>
      </c>
      <c r="H70321" s="1" t="s">
        <v>11</v>
      </c>
      <c r="I70321">
        <v>27.32</v>
      </c>
      <c r="J70321">
        <v>5</v>
      </c>
      <c r="K70321">
        <v>130</v>
      </c>
      <c r="L70321" t="str">
        <f t="shared" si="4395"/>
        <v>No</v>
      </c>
      <c r="M70321">
        <v>0</v>
      </c>
    </row>
    <row r="70322" spans="1:13" x14ac:dyDescent="0.25">
      <c r="A70322" s="1" t="s">
        <v>12</v>
      </c>
      <c r="B70322">
        <v>18</v>
      </c>
      <c r="C70322" t="str">
        <f t="shared" si="4392"/>
        <v>Teenager</v>
      </c>
      <c r="D70322">
        <v>0</v>
      </c>
      <c r="E70322" t="str">
        <f t="shared" si="4393"/>
        <v>No</v>
      </c>
      <c r="F70322">
        <v>0</v>
      </c>
      <c r="G70322" t="str">
        <f t="shared" si="4394"/>
        <v>No</v>
      </c>
      <c r="H70322" s="1" t="s">
        <v>10</v>
      </c>
      <c r="I70322">
        <v>37.380000000000003</v>
      </c>
      <c r="J70322">
        <v>6.1</v>
      </c>
      <c r="K70322">
        <v>85</v>
      </c>
      <c r="L70322" t="str">
        <f t="shared" si="4395"/>
        <v>No</v>
      </c>
      <c r="M70322">
        <v>0</v>
      </c>
    </row>
    <row r="70323" spans="1:13" x14ac:dyDescent="0.25">
      <c r="A70323" s="1" t="s">
        <v>9</v>
      </c>
      <c r="B70323">
        <v>59</v>
      </c>
      <c r="C70323" t="str">
        <f t="shared" si="4392"/>
        <v>Old</v>
      </c>
      <c r="D70323">
        <v>0</v>
      </c>
      <c r="E70323" t="str">
        <f t="shared" si="4393"/>
        <v>No</v>
      </c>
      <c r="F70323">
        <v>0</v>
      </c>
      <c r="G70323" t="str">
        <f t="shared" si="4394"/>
        <v>No</v>
      </c>
      <c r="H70323" s="1" t="s">
        <v>15</v>
      </c>
      <c r="I70323">
        <v>25.06</v>
      </c>
      <c r="J70323">
        <v>6.5</v>
      </c>
      <c r="K70323">
        <v>85</v>
      </c>
      <c r="L70323" t="str">
        <f t="shared" si="4395"/>
        <v>No</v>
      </c>
      <c r="M70323">
        <v>0</v>
      </c>
    </row>
    <row r="70324" spans="1:13" x14ac:dyDescent="0.25">
      <c r="A70324" s="1" t="s">
        <v>12</v>
      </c>
      <c r="B70324">
        <v>60</v>
      </c>
      <c r="C70324" t="str">
        <f t="shared" si="4392"/>
        <v>Old</v>
      </c>
      <c r="D70324">
        <v>0</v>
      </c>
      <c r="E70324" t="str">
        <f t="shared" si="4393"/>
        <v>No</v>
      </c>
      <c r="F70324">
        <v>0</v>
      </c>
      <c r="G70324" t="str">
        <f t="shared" si="4394"/>
        <v>No</v>
      </c>
      <c r="H70324" s="1" t="s">
        <v>10</v>
      </c>
      <c r="I70324">
        <v>32.21</v>
      </c>
      <c r="J70324">
        <v>6.1</v>
      </c>
      <c r="K70324">
        <v>126</v>
      </c>
      <c r="L70324" t="str">
        <f t="shared" si="4395"/>
        <v>No</v>
      </c>
      <c r="M70324">
        <v>0</v>
      </c>
    </row>
    <row r="70325" spans="1:13" x14ac:dyDescent="0.25">
      <c r="A70325" s="1" t="s">
        <v>9</v>
      </c>
      <c r="B70325">
        <v>25</v>
      </c>
      <c r="C70325" t="str">
        <f t="shared" si="4392"/>
        <v>Youth</v>
      </c>
      <c r="D70325">
        <v>0</v>
      </c>
      <c r="E70325" t="str">
        <f t="shared" si="4393"/>
        <v>No</v>
      </c>
      <c r="F70325">
        <v>0</v>
      </c>
      <c r="G70325" t="str">
        <f t="shared" si="4394"/>
        <v>No</v>
      </c>
      <c r="H70325" s="1" t="s">
        <v>13</v>
      </c>
      <c r="I70325">
        <v>20.54</v>
      </c>
      <c r="J70325">
        <v>3.5</v>
      </c>
      <c r="K70325">
        <v>200</v>
      </c>
      <c r="L70325" t="str">
        <f t="shared" si="4395"/>
        <v>No</v>
      </c>
      <c r="M70325">
        <v>0</v>
      </c>
    </row>
    <row r="70326" spans="1:13" x14ac:dyDescent="0.25">
      <c r="A70326" s="1" t="s">
        <v>9</v>
      </c>
      <c r="B70326">
        <v>74</v>
      </c>
      <c r="C70326" t="str">
        <f t="shared" si="4392"/>
        <v>Old</v>
      </c>
      <c r="D70326">
        <v>0</v>
      </c>
      <c r="E70326" t="str">
        <f t="shared" si="4393"/>
        <v>No</v>
      </c>
      <c r="F70326">
        <v>0</v>
      </c>
      <c r="G70326" t="str">
        <f t="shared" si="4394"/>
        <v>No</v>
      </c>
      <c r="H70326" s="1" t="s">
        <v>11</v>
      </c>
      <c r="I70326">
        <v>33.21</v>
      </c>
      <c r="J70326">
        <v>4.5</v>
      </c>
      <c r="K70326">
        <v>90</v>
      </c>
      <c r="L70326" t="str">
        <f t="shared" si="4395"/>
        <v>No</v>
      </c>
      <c r="M70326">
        <v>0</v>
      </c>
    </row>
    <row r="70327" spans="1:13" x14ac:dyDescent="0.25">
      <c r="A70327" s="1" t="s">
        <v>12</v>
      </c>
      <c r="B70327">
        <v>57</v>
      </c>
      <c r="C70327" t="str">
        <f t="shared" si="4392"/>
        <v>Old</v>
      </c>
      <c r="D70327">
        <v>0</v>
      </c>
      <c r="E70327" t="str">
        <f t="shared" si="4393"/>
        <v>No</v>
      </c>
      <c r="F70327">
        <v>0</v>
      </c>
      <c r="G70327" t="str">
        <f t="shared" si="4394"/>
        <v>No</v>
      </c>
      <c r="H70327" s="1" t="s">
        <v>11</v>
      </c>
      <c r="I70327">
        <v>33.549999999999997</v>
      </c>
      <c r="J70327">
        <v>6.2</v>
      </c>
      <c r="K70327">
        <v>80</v>
      </c>
      <c r="L70327" t="str">
        <f t="shared" si="4395"/>
        <v>No</v>
      </c>
      <c r="M70327">
        <v>0</v>
      </c>
    </row>
    <row r="70328" spans="1:13" x14ac:dyDescent="0.25">
      <c r="A70328" s="1" t="s">
        <v>12</v>
      </c>
      <c r="B70328">
        <v>1.8</v>
      </c>
      <c r="C70328" t="str">
        <f t="shared" si="4392"/>
        <v>Child</v>
      </c>
      <c r="D70328">
        <v>0</v>
      </c>
      <c r="E70328" t="str">
        <f t="shared" si="4393"/>
        <v>No</v>
      </c>
      <c r="F70328">
        <v>0</v>
      </c>
      <c r="G70328" t="str">
        <f t="shared" si="4394"/>
        <v>No</v>
      </c>
      <c r="H70328" s="1" t="s">
        <v>11</v>
      </c>
      <c r="I70328">
        <v>14.7</v>
      </c>
      <c r="J70328">
        <v>5</v>
      </c>
      <c r="K70328">
        <v>85</v>
      </c>
      <c r="L70328" t="str">
        <f t="shared" si="4395"/>
        <v>No</v>
      </c>
      <c r="M70328">
        <v>0</v>
      </c>
    </row>
    <row r="70329" spans="1:13" x14ac:dyDescent="0.25">
      <c r="A70329" s="1" t="s">
        <v>9</v>
      </c>
      <c r="B70329">
        <v>24</v>
      </c>
      <c r="C70329" t="str">
        <f t="shared" si="4392"/>
        <v>Youth</v>
      </c>
      <c r="D70329">
        <v>0</v>
      </c>
      <c r="E70329" t="str">
        <f t="shared" si="4393"/>
        <v>No</v>
      </c>
      <c r="F70329">
        <v>0</v>
      </c>
      <c r="G70329" t="str">
        <f t="shared" si="4394"/>
        <v>No</v>
      </c>
      <c r="H70329" s="1" t="s">
        <v>11</v>
      </c>
      <c r="I70329">
        <v>22.52</v>
      </c>
      <c r="J70329">
        <v>4</v>
      </c>
      <c r="K70329">
        <v>130</v>
      </c>
      <c r="L70329" t="str">
        <f t="shared" si="4395"/>
        <v>No</v>
      </c>
      <c r="M70329">
        <v>0</v>
      </c>
    </row>
    <row r="70330" spans="1:13" x14ac:dyDescent="0.25">
      <c r="A70330" s="1" t="s">
        <v>9</v>
      </c>
      <c r="B70330">
        <v>64</v>
      </c>
      <c r="C70330" t="str">
        <f t="shared" si="4392"/>
        <v>Old</v>
      </c>
      <c r="D70330">
        <v>0</v>
      </c>
      <c r="E70330" t="str">
        <f t="shared" si="4393"/>
        <v>No</v>
      </c>
      <c r="F70330">
        <v>0</v>
      </c>
      <c r="G70330" t="str">
        <f t="shared" si="4394"/>
        <v>No</v>
      </c>
      <c r="H70330" s="1" t="s">
        <v>14</v>
      </c>
      <c r="I70330">
        <v>29.6</v>
      </c>
      <c r="J70330">
        <v>6.6</v>
      </c>
      <c r="K70330">
        <v>80</v>
      </c>
      <c r="L70330" t="str">
        <f t="shared" si="4395"/>
        <v>No</v>
      </c>
      <c r="M70330">
        <v>0</v>
      </c>
    </row>
    <row r="70331" spans="1:13" x14ac:dyDescent="0.25">
      <c r="A70331" s="1" t="s">
        <v>9</v>
      </c>
      <c r="B70331">
        <v>80</v>
      </c>
      <c r="C70331" t="str">
        <f t="shared" si="4392"/>
        <v>Old</v>
      </c>
      <c r="D70331">
        <v>0</v>
      </c>
      <c r="E70331" t="str">
        <f t="shared" si="4393"/>
        <v>No</v>
      </c>
      <c r="F70331">
        <v>0</v>
      </c>
      <c r="G70331" t="str">
        <f t="shared" si="4394"/>
        <v>No</v>
      </c>
      <c r="H70331" s="1" t="s">
        <v>11</v>
      </c>
      <c r="I70331">
        <v>27.32</v>
      </c>
      <c r="J70331">
        <v>6.2</v>
      </c>
      <c r="K70331">
        <v>90</v>
      </c>
      <c r="L70331" t="str">
        <f t="shared" si="4395"/>
        <v>No</v>
      </c>
      <c r="M70331">
        <v>0</v>
      </c>
    </row>
    <row r="70332" spans="1:13" x14ac:dyDescent="0.25">
      <c r="A70332" s="1" t="s">
        <v>9</v>
      </c>
      <c r="B70332">
        <v>10</v>
      </c>
      <c r="C70332" t="str">
        <f t="shared" si="4392"/>
        <v>Teenager</v>
      </c>
      <c r="D70332">
        <v>0</v>
      </c>
      <c r="E70332" t="str">
        <f t="shared" si="4393"/>
        <v>No</v>
      </c>
      <c r="F70332">
        <v>0</v>
      </c>
      <c r="G70332" t="str">
        <f t="shared" si="4394"/>
        <v>No</v>
      </c>
      <c r="H70332" s="1" t="s">
        <v>11</v>
      </c>
      <c r="I70332">
        <v>14.81</v>
      </c>
      <c r="J70332">
        <v>6</v>
      </c>
      <c r="K70332">
        <v>159</v>
      </c>
      <c r="L70332" t="str">
        <f t="shared" si="4395"/>
        <v>No</v>
      </c>
      <c r="M70332">
        <v>0</v>
      </c>
    </row>
    <row r="70333" spans="1:13" x14ac:dyDescent="0.25">
      <c r="A70333" s="1" t="s">
        <v>9</v>
      </c>
      <c r="B70333">
        <v>65</v>
      </c>
      <c r="C70333" t="str">
        <f t="shared" si="4392"/>
        <v>Old</v>
      </c>
      <c r="D70333">
        <v>1</v>
      </c>
      <c r="E70333" t="str">
        <f t="shared" si="4393"/>
        <v>Yes</v>
      </c>
      <c r="F70333">
        <v>0</v>
      </c>
      <c r="G70333" t="str">
        <f t="shared" si="4394"/>
        <v>No</v>
      </c>
      <c r="H70333" s="1" t="s">
        <v>11</v>
      </c>
      <c r="I70333">
        <v>34.229999999999997</v>
      </c>
      <c r="J70333">
        <v>9</v>
      </c>
      <c r="K70333">
        <v>220</v>
      </c>
      <c r="L70333" t="str">
        <f t="shared" si="4395"/>
        <v>Yes</v>
      </c>
      <c r="M70333">
        <v>1</v>
      </c>
    </row>
    <row r="70334" spans="1:13" x14ac:dyDescent="0.25">
      <c r="A70334" s="1" t="s">
        <v>9</v>
      </c>
      <c r="B70334">
        <v>39</v>
      </c>
      <c r="C70334" t="str">
        <f t="shared" si="4392"/>
        <v>Middle Age</v>
      </c>
      <c r="D70334">
        <v>0</v>
      </c>
      <c r="E70334" t="str">
        <f t="shared" si="4393"/>
        <v>No</v>
      </c>
      <c r="F70334">
        <v>0</v>
      </c>
      <c r="G70334" t="str">
        <f t="shared" si="4394"/>
        <v>No</v>
      </c>
      <c r="H70334" s="1" t="s">
        <v>13</v>
      </c>
      <c r="I70334">
        <v>33.6</v>
      </c>
      <c r="J70334">
        <v>4</v>
      </c>
      <c r="K70334">
        <v>140</v>
      </c>
      <c r="L70334" t="str">
        <f t="shared" si="4395"/>
        <v>No</v>
      </c>
      <c r="M70334">
        <v>0</v>
      </c>
    </row>
    <row r="70335" spans="1:13" x14ac:dyDescent="0.25">
      <c r="A70335" s="1" t="s">
        <v>9</v>
      </c>
      <c r="B70335">
        <v>38</v>
      </c>
      <c r="C70335" t="str">
        <f t="shared" si="4392"/>
        <v>Middle Age</v>
      </c>
      <c r="D70335">
        <v>0</v>
      </c>
      <c r="E70335" t="str">
        <f t="shared" si="4393"/>
        <v>No</v>
      </c>
      <c r="F70335">
        <v>0</v>
      </c>
      <c r="G70335" t="str">
        <f t="shared" si="4394"/>
        <v>No</v>
      </c>
      <c r="H70335" s="1" t="s">
        <v>10</v>
      </c>
      <c r="I70335">
        <v>27.22</v>
      </c>
      <c r="J70335">
        <v>5.7</v>
      </c>
      <c r="K70335">
        <v>85</v>
      </c>
      <c r="L70335" t="str">
        <f t="shared" si="4395"/>
        <v>No</v>
      </c>
      <c r="M70335">
        <v>0</v>
      </c>
    </row>
    <row r="70336" spans="1:13" x14ac:dyDescent="0.25">
      <c r="A70336" s="1" t="s">
        <v>12</v>
      </c>
      <c r="B70336">
        <v>80</v>
      </c>
      <c r="C70336" t="str">
        <f t="shared" si="4392"/>
        <v>Old</v>
      </c>
      <c r="D70336">
        <v>0</v>
      </c>
      <c r="E70336" t="str">
        <f t="shared" si="4393"/>
        <v>No</v>
      </c>
      <c r="F70336">
        <v>0</v>
      </c>
      <c r="G70336" t="str">
        <f t="shared" si="4394"/>
        <v>No</v>
      </c>
      <c r="H70336" s="1" t="s">
        <v>10</v>
      </c>
      <c r="I70336">
        <v>23.95</v>
      </c>
      <c r="J70336">
        <v>4</v>
      </c>
      <c r="K70336">
        <v>130</v>
      </c>
      <c r="L70336" t="str">
        <f t="shared" si="4395"/>
        <v>No</v>
      </c>
      <c r="M70336">
        <v>0</v>
      </c>
    </row>
    <row r="70337" spans="1:13" x14ac:dyDescent="0.25">
      <c r="A70337" s="1" t="s">
        <v>12</v>
      </c>
      <c r="B70337">
        <v>68</v>
      </c>
      <c r="C70337" t="str">
        <f t="shared" si="4392"/>
        <v>Old</v>
      </c>
      <c r="D70337">
        <v>1</v>
      </c>
      <c r="E70337" t="str">
        <f t="shared" si="4393"/>
        <v>Yes</v>
      </c>
      <c r="F70337">
        <v>0</v>
      </c>
      <c r="G70337" t="str">
        <f t="shared" si="4394"/>
        <v>No</v>
      </c>
      <c r="H70337" s="1" t="s">
        <v>10</v>
      </c>
      <c r="I70337">
        <v>34.53</v>
      </c>
      <c r="J70337">
        <v>6</v>
      </c>
      <c r="K70337">
        <v>100</v>
      </c>
      <c r="L70337" t="str">
        <f t="shared" si="4395"/>
        <v>No</v>
      </c>
      <c r="M70337">
        <v>0</v>
      </c>
    </row>
    <row r="70338" spans="1:13" x14ac:dyDescent="0.25">
      <c r="A70338" s="1" t="s">
        <v>12</v>
      </c>
      <c r="B70338">
        <v>27</v>
      </c>
      <c r="C70338" t="str">
        <f t="shared" ref="C70338:C70401" si="4396">IF(B70338&gt;=0, IF(B70338&lt;=9, "Child", IF(B70338&lt;=19, "Teenager", IF(B70338&lt;=29, "Youth", IF(B70338&lt;=49, "Middle Age", "Old")))), "")</f>
        <v>Youth</v>
      </c>
      <c r="D70338">
        <v>0</v>
      </c>
      <c r="E70338" t="str">
        <f t="shared" ref="E70338:E70401" si="4397">IF(D70338 = 0, "No", "Yes")</f>
        <v>No</v>
      </c>
      <c r="F70338">
        <v>0</v>
      </c>
      <c r="G70338" t="str">
        <f t="shared" ref="G70338:G70401" si="4398">IF(F70338 = 0, "No", "Yes")</f>
        <v>No</v>
      </c>
      <c r="H70338" s="1" t="s">
        <v>15</v>
      </c>
      <c r="I70338">
        <v>19.579999999999998</v>
      </c>
      <c r="J70338">
        <v>6.6</v>
      </c>
      <c r="K70338">
        <v>145</v>
      </c>
      <c r="L70338" t="str">
        <f t="shared" ref="L70338:L70401" si="4399">IF(M70338 = 0, "No", "Yes")</f>
        <v>No</v>
      </c>
      <c r="M70338">
        <v>0</v>
      </c>
    </row>
    <row r="70339" spans="1:13" x14ac:dyDescent="0.25">
      <c r="A70339" s="1" t="s">
        <v>9</v>
      </c>
      <c r="B70339">
        <v>36</v>
      </c>
      <c r="C70339" t="str">
        <f t="shared" si="4396"/>
        <v>Middle Age</v>
      </c>
      <c r="D70339">
        <v>0</v>
      </c>
      <c r="E70339" t="str">
        <f t="shared" si="4397"/>
        <v>No</v>
      </c>
      <c r="F70339">
        <v>0</v>
      </c>
      <c r="G70339" t="str">
        <f t="shared" si="4398"/>
        <v>No</v>
      </c>
      <c r="H70339" s="1" t="s">
        <v>11</v>
      </c>
      <c r="I70339">
        <v>47.61</v>
      </c>
      <c r="J70339">
        <v>6.5</v>
      </c>
      <c r="K70339">
        <v>140</v>
      </c>
      <c r="L70339" t="str">
        <f t="shared" si="4399"/>
        <v>No</v>
      </c>
      <c r="M70339">
        <v>0</v>
      </c>
    </row>
    <row r="70340" spans="1:13" x14ac:dyDescent="0.25">
      <c r="A70340" s="1" t="s">
        <v>9</v>
      </c>
      <c r="B70340">
        <v>32</v>
      </c>
      <c r="C70340" t="str">
        <f t="shared" si="4396"/>
        <v>Middle Age</v>
      </c>
      <c r="D70340">
        <v>0</v>
      </c>
      <c r="E70340" t="str">
        <f t="shared" si="4397"/>
        <v>No</v>
      </c>
      <c r="F70340">
        <v>0</v>
      </c>
      <c r="G70340" t="str">
        <f t="shared" si="4398"/>
        <v>No</v>
      </c>
      <c r="H70340" s="1" t="s">
        <v>10</v>
      </c>
      <c r="I70340">
        <v>27</v>
      </c>
      <c r="J70340">
        <v>6</v>
      </c>
      <c r="K70340">
        <v>160</v>
      </c>
      <c r="L70340" t="str">
        <f t="shared" si="4399"/>
        <v>No</v>
      </c>
      <c r="M70340">
        <v>0</v>
      </c>
    </row>
    <row r="70341" spans="1:13" x14ac:dyDescent="0.25">
      <c r="A70341" s="1" t="s">
        <v>9</v>
      </c>
      <c r="B70341">
        <v>18</v>
      </c>
      <c r="C70341" t="str">
        <f t="shared" si="4396"/>
        <v>Teenager</v>
      </c>
      <c r="D70341">
        <v>1</v>
      </c>
      <c r="E70341" t="str">
        <f t="shared" si="4397"/>
        <v>Yes</v>
      </c>
      <c r="F70341">
        <v>0</v>
      </c>
      <c r="G70341" t="str">
        <f t="shared" si="4398"/>
        <v>No</v>
      </c>
      <c r="H70341" s="1" t="s">
        <v>10</v>
      </c>
      <c r="I70341">
        <v>42.01</v>
      </c>
      <c r="J70341">
        <v>5</v>
      </c>
      <c r="K70341">
        <v>140</v>
      </c>
      <c r="L70341" t="str">
        <f t="shared" si="4399"/>
        <v>No</v>
      </c>
      <c r="M70341">
        <v>0</v>
      </c>
    </row>
    <row r="70342" spans="1:13" x14ac:dyDescent="0.25">
      <c r="A70342" s="1" t="s">
        <v>9</v>
      </c>
      <c r="B70342">
        <v>51</v>
      </c>
      <c r="C70342" t="str">
        <f t="shared" si="4396"/>
        <v>Old</v>
      </c>
      <c r="D70342">
        <v>0</v>
      </c>
      <c r="E70342" t="str">
        <f t="shared" si="4397"/>
        <v>No</v>
      </c>
      <c r="F70342">
        <v>0</v>
      </c>
      <c r="G70342" t="str">
        <f t="shared" si="4398"/>
        <v>No</v>
      </c>
      <c r="H70342" s="1" t="s">
        <v>13</v>
      </c>
      <c r="I70342">
        <v>16.98</v>
      </c>
      <c r="J70342">
        <v>6</v>
      </c>
      <c r="K70342">
        <v>200</v>
      </c>
      <c r="L70342" t="str">
        <f t="shared" si="4399"/>
        <v>No</v>
      </c>
      <c r="M70342">
        <v>0</v>
      </c>
    </row>
    <row r="70343" spans="1:13" x14ac:dyDescent="0.25">
      <c r="A70343" s="1" t="s">
        <v>12</v>
      </c>
      <c r="B70343">
        <v>67</v>
      </c>
      <c r="C70343" t="str">
        <f t="shared" si="4396"/>
        <v>Old</v>
      </c>
      <c r="D70343">
        <v>0</v>
      </c>
      <c r="E70343" t="str">
        <f t="shared" si="4397"/>
        <v>No</v>
      </c>
      <c r="F70343">
        <v>0</v>
      </c>
      <c r="G70343" t="str">
        <f t="shared" si="4398"/>
        <v>No</v>
      </c>
      <c r="H70343" s="1" t="s">
        <v>13</v>
      </c>
      <c r="I70343">
        <v>30.85</v>
      </c>
      <c r="J70343">
        <v>6.1</v>
      </c>
      <c r="K70343">
        <v>200</v>
      </c>
      <c r="L70343" t="str">
        <f t="shared" si="4399"/>
        <v>No</v>
      </c>
      <c r="M70343">
        <v>0</v>
      </c>
    </row>
    <row r="70344" spans="1:13" x14ac:dyDescent="0.25">
      <c r="A70344" s="1" t="s">
        <v>9</v>
      </c>
      <c r="B70344">
        <v>8</v>
      </c>
      <c r="C70344" t="str">
        <f t="shared" si="4396"/>
        <v>Child</v>
      </c>
      <c r="D70344">
        <v>0</v>
      </c>
      <c r="E70344" t="str">
        <f t="shared" si="4397"/>
        <v>No</v>
      </c>
      <c r="F70344">
        <v>0</v>
      </c>
      <c r="G70344" t="str">
        <f t="shared" si="4398"/>
        <v>No</v>
      </c>
      <c r="H70344" s="1" t="s">
        <v>11</v>
      </c>
      <c r="I70344">
        <v>18.16</v>
      </c>
      <c r="J70344">
        <v>4</v>
      </c>
      <c r="K70344">
        <v>80</v>
      </c>
      <c r="L70344" t="str">
        <f t="shared" si="4399"/>
        <v>No</v>
      </c>
      <c r="M70344">
        <v>0</v>
      </c>
    </row>
    <row r="70345" spans="1:13" x14ac:dyDescent="0.25">
      <c r="A70345" s="1" t="s">
        <v>9</v>
      </c>
      <c r="B70345">
        <v>57</v>
      </c>
      <c r="C70345" t="str">
        <f t="shared" si="4396"/>
        <v>Old</v>
      </c>
      <c r="D70345">
        <v>0</v>
      </c>
      <c r="E70345" t="str">
        <f t="shared" si="4397"/>
        <v>No</v>
      </c>
      <c r="F70345">
        <v>0</v>
      </c>
      <c r="G70345" t="str">
        <f t="shared" si="4398"/>
        <v>No</v>
      </c>
      <c r="H70345" s="1" t="s">
        <v>10</v>
      </c>
      <c r="I70345">
        <v>29.59</v>
      </c>
      <c r="J70345">
        <v>6.1</v>
      </c>
      <c r="K70345">
        <v>80</v>
      </c>
      <c r="L70345" t="str">
        <f t="shared" si="4399"/>
        <v>No</v>
      </c>
      <c r="M70345">
        <v>0</v>
      </c>
    </row>
    <row r="70346" spans="1:13" x14ac:dyDescent="0.25">
      <c r="A70346" s="1" t="s">
        <v>9</v>
      </c>
      <c r="B70346">
        <v>75</v>
      </c>
      <c r="C70346" t="str">
        <f t="shared" si="4396"/>
        <v>Old</v>
      </c>
      <c r="D70346">
        <v>0</v>
      </c>
      <c r="E70346" t="str">
        <f t="shared" si="4397"/>
        <v>No</v>
      </c>
      <c r="F70346">
        <v>0</v>
      </c>
      <c r="G70346" t="str">
        <f t="shared" si="4398"/>
        <v>No</v>
      </c>
      <c r="H70346" s="1" t="s">
        <v>10</v>
      </c>
      <c r="I70346">
        <v>29.28</v>
      </c>
      <c r="J70346">
        <v>5</v>
      </c>
      <c r="K70346">
        <v>140</v>
      </c>
      <c r="L70346" t="str">
        <f t="shared" si="4399"/>
        <v>No</v>
      </c>
      <c r="M70346">
        <v>0</v>
      </c>
    </row>
    <row r="70347" spans="1:13" x14ac:dyDescent="0.25">
      <c r="A70347" s="1" t="s">
        <v>9</v>
      </c>
      <c r="B70347">
        <v>18</v>
      </c>
      <c r="C70347" t="str">
        <f t="shared" si="4396"/>
        <v>Teenager</v>
      </c>
      <c r="D70347">
        <v>0</v>
      </c>
      <c r="E70347" t="str">
        <f t="shared" si="4397"/>
        <v>No</v>
      </c>
      <c r="F70347">
        <v>0</v>
      </c>
      <c r="G70347" t="str">
        <f t="shared" si="4398"/>
        <v>No</v>
      </c>
      <c r="H70347" s="1" t="s">
        <v>11</v>
      </c>
      <c r="I70347">
        <v>20.89</v>
      </c>
      <c r="J70347">
        <v>4.8</v>
      </c>
      <c r="K70347">
        <v>155</v>
      </c>
      <c r="L70347" t="str">
        <f t="shared" si="4399"/>
        <v>No</v>
      </c>
      <c r="M70347">
        <v>0</v>
      </c>
    </row>
    <row r="70348" spans="1:13" x14ac:dyDescent="0.25">
      <c r="A70348" s="1" t="s">
        <v>12</v>
      </c>
      <c r="B70348">
        <v>50</v>
      </c>
      <c r="C70348" t="str">
        <f t="shared" si="4396"/>
        <v>Old</v>
      </c>
      <c r="D70348">
        <v>0</v>
      </c>
      <c r="E70348" t="str">
        <f t="shared" si="4397"/>
        <v>No</v>
      </c>
      <c r="F70348">
        <v>0</v>
      </c>
      <c r="G70348" t="str">
        <f t="shared" si="4398"/>
        <v>No</v>
      </c>
      <c r="H70348" s="1" t="s">
        <v>11</v>
      </c>
      <c r="I70348">
        <v>27.32</v>
      </c>
      <c r="J70348">
        <v>6.1</v>
      </c>
      <c r="K70348">
        <v>140</v>
      </c>
      <c r="L70348" t="str">
        <f t="shared" si="4399"/>
        <v>No</v>
      </c>
      <c r="M70348">
        <v>0</v>
      </c>
    </row>
    <row r="70349" spans="1:13" x14ac:dyDescent="0.25">
      <c r="A70349" s="1" t="s">
        <v>12</v>
      </c>
      <c r="B70349">
        <v>42</v>
      </c>
      <c r="C70349" t="str">
        <f t="shared" si="4396"/>
        <v>Middle Age</v>
      </c>
      <c r="D70349">
        <v>0</v>
      </c>
      <c r="E70349" t="str">
        <f t="shared" si="4397"/>
        <v>No</v>
      </c>
      <c r="F70349">
        <v>0</v>
      </c>
      <c r="G70349" t="str">
        <f t="shared" si="4398"/>
        <v>No</v>
      </c>
      <c r="H70349" s="1" t="s">
        <v>10</v>
      </c>
      <c r="I70349">
        <v>34.1</v>
      </c>
      <c r="J70349">
        <v>5.8</v>
      </c>
      <c r="K70349">
        <v>126</v>
      </c>
      <c r="L70349" t="str">
        <f t="shared" si="4399"/>
        <v>No</v>
      </c>
      <c r="M70349">
        <v>0</v>
      </c>
    </row>
    <row r="70350" spans="1:13" x14ac:dyDescent="0.25">
      <c r="A70350" s="1" t="s">
        <v>9</v>
      </c>
      <c r="B70350">
        <v>46</v>
      </c>
      <c r="C70350" t="str">
        <f t="shared" si="4396"/>
        <v>Middle Age</v>
      </c>
      <c r="D70350">
        <v>1</v>
      </c>
      <c r="E70350" t="str">
        <f t="shared" si="4397"/>
        <v>Yes</v>
      </c>
      <c r="F70350">
        <v>0</v>
      </c>
      <c r="G70350" t="str">
        <f t="shared" si="4398"/>
        <v>No</v>
      </c>
      <c r="H70350" s="1" t="s">
        <v>13</v>
      </c>
      <c r="I70350">
        <v>21.7</v>
      </c>
      <c r="J70350">
        <v>5.7</v>
      </c>
      <c r="K70350">
        <v>90</v>
      </c>
      <c r="L70350" t="str">
        <f t="shared" si="4399"/>
        <v>No</v>
      </c>
      <c r="M70350">
        <v>0</v>
      </c>
    </row>
    <row r="70351" spans="1:13" x14ac:dyDescent="0.25">
      <c r="A70351" s="1" t="s">
        <v>9</v>
      </c>
      <c r="B70351">
        <v>3</v>
      </c>
      <c r="C70351" t="str">
        <f t="shared" si="4396"/>
        <v>Child</v>
      </c>
      <c r="D70351">
        <v>0</v>
      </c>
      <c r="E70351" t="str">
        <f t="shared" si="4397"/>
        <v>No</v>
      </c>
      <c r="F70351">
        <v>0</v>
      </c>
      <c r="G70351" t="str">
        <f t="shared" si="4398"/>
        <v>No</v>
      </c>
      <c r="H70351" s="1" t="s">
        <v>10</v>
      </c>
      <c r="I70351">
        <v>19.440000000000001</v>
      </c>
      <c r="J70351">
        <v>4</v>
      </c>
      <c r="K70351">
        <v>85</v>
      </c>
      <c r="L70351" t="str">
        <f t="shared" si="4399"/>
        <v>No</v>
      </c>
      <c r="M70351">
        <v>0</v>
      </c>
    </row>
    <row r="70352" spans="1:13" x14ac:dyDescent="0.25">
      <c r="A70352" s="1" t="s">
        <v>12</v>
      </c>
      <c r="B70352">
        <v>63</v>
      </c>
      <c r="C70352" t="str">
        <f t="shared" si="4396"/>
        <v>Old</v>
      </c>
      <c r="D70352">
        <v>0</v>
      </c>
      <c r="E70352" t="str">
        <f t="shared" si="4397"/>
        <v>No</v>
      </c>
      <c r="F70352">
        <v>0</v>
      </c>
      <c r="G70352" t="str">
        <f t="shared" si="4398"/>
        <v>No</v>
      </c>
      <c r="H70352" s="1" t="s">
        <v>14</v>
      </c>
      <c r="I70352">
        <v>29.09</v>
      </c>
      <c r="J70352">
        <v>5.8</v>
      </c>
      <c r="K70352">
        <v>85</v>
      </c>
      <c r="L70352" t="str">
        <f t="shared" si="4399"/>
        <v>No</v>
      </c>
      <c r="M70352">
        <v>0</v>
      </c>
    </row>
    <row r="70353" spans="1:13" x14ac:dyDescent="0.25">
      <c r="A70353" s="1" t="s">
        <v>12</v>
      </c>
      <c r="B70353">
        <v>2</v>
      </c>
      <c r="C70353" t="str">
        <f t="shared" si="4396"/>
        <v>Child</v>
      </c>
      <c r="D70353">
        <v>0</v>
      </c>
      <c r="E70353" t="str">
        <f t="shared" si="4397"/>
        <v>No</v>
      </c>
      <c r="F70353">
        <v>0</v>
      </c>
      <c r="G70353" t="str">
        <f t="shared" si="4398"/>
        <v>No</v>
      </c>
      <c r="H70353" s="1" t="s">
        <v>10</v>
      </c>
      <c r="I70353">
        <v>12.71</v>
      </c>
      <c r="J70353">
        <v>5.8</v>
      </c>
      <c r="K70353">
        <v>140</v>
      </c>
      <c r="L70353" t="str">
        <f t="shared" si="4399"/>
        <v>No</v>
      </c>
      <c r="M70353">
        <v>0</v>
      </c>
    </row>
    <row r="70354" spans="1:13" x14ac:dyDescent="0.25">
      <c r="A70354" s="1" t="s">
        <v>9</v>
      </c>
      <c r="B70354">
        <v>80</v>
      </c>
      <c r="C70354" t="str">
        <f t="shared" si="4396"/>
        <v>Old</v>
      </c>
      <c r="D70354">
        <v>1</v>
      </c>
      <c r="E70354" t="str">
        <f t="shared" si="4397"/>
        <v>Yes</v>
      </c>
      <c r="F70354">
        <v>0</v>
      </c>
      <c r="G70354" t="str">
        <f t="shared" si="4398"/>
        <v>No</v>
      </c>
      <c r="H70354" s="1" t="s">
        <v>13</v>
      </c>
      <c r="I70354">
        <v>19.809999999999999</v>
      </c>
      <c r="J70354">
        <v>6.8</v>
      </c>
      <c r="K70354">
        <v>145</v>
      </c>
      <c r="L70354" t="str">
        <f t="shared" si="4399"/>
        <v>Yes</v>
      </c>
      <c r="M70354">
        <v>1</v>
      </c>
    </row>
    <row r="70355" spans="1:13" x14ac:dyDescent="0.25">
      <c r="A70355" s="1" t="s">
        <v>9</v>
      </c>
      <c r="B70355">
        <v>25</v>
      </c>
      <c r="C70355" t="str">
        <f t="shared" si="4396"/>
        <v>Youth</v>
      </c>
      <c r="D70355">
        <v>0</v>
      </c>
      <c r="E70355" t="str">
        <f t="shared" si="4397"/>
        <v>No</v>
      </c>
      <c r="F70355">
        <v>0</v>
      </c>
      <c r="G70355" t="str">
        <f t="shared" si="4398"/>
        <v>No</v>
      </c>
      <c r="H70355" s="1" t="s">
        <v>11</v>
      </c>
      <c r="I70355">
        <v>27.32</v>
      </c>
      <c r="J70355">
        <v>5</v>
      </c>
      <c r="K70355">
        <v>160</v>
      </c>
      <c r="L70355" t="str">
        <f t="shared" si="4399"/>
        <v>No</v>
      </c>
      <c r="M70355">
        <v>0</v>
      </c>
    </row>
    <row r="70356" spans="1:13" x14ac:dyDescent="0.25">
      <c r="A70356" s="1" t="s">
        <v>9</v>
      </c>
      <c r="B70356">
        <v>35</v>
      </c>
      <c r="C70356" t="str">
        <f t="shared" si="4396"/>
        <v>Middle Age</v>
      </c>
      <c r="D70356">
        <v>0</v>
      </c>
      <c r="E70356" t="str">
        <f t="shared" si="4397"/>
        <v>No</v>
      </c>
      <c r="F70356">
        <v>0</v>
      </c>
      <c r="G70356" t="str">
        <f t="shared" si="4398"/>
        <v>No</v>
      </c>
      <c r="H70356" s="1" t="s">
        <v>15</v>
      </c>
      <c r="I70356">
        <v>25.33</v>
      </c>
      <c r="J70356">
        <v>6.1</v>
      </c>
      <c r="K70356">
        <v>145</v>
      </c>
      <c r="L70356" t="str">
        <f t="shared" si="4399"/>
        <v>No</v>
      </c>
      <c r="M70356">
        <v>0</v>
      </c>
    </row>
    <row r="70357" spans="1:13" x14ac:dyDescent="0.25">
      <c r="A70357" s="1" t="s">
        <v>9</v>
      </c>
      <c r="B70357">
        <v>35</v>
      </c>
      <c r="C70357" t="str">
        <f t="shared" si="4396"/>
        <v>Middle Age</v>
      </c>
      <c r="D70357">
        <v>0</v>
      </c>
      <c r="E70357" t="str">
        <f t="shared" si="4397"/>
        <v>No</v>
      </c>
      <c r="F70357">
        <v>0</v>
      </c>
      <c r="G70357" t="str">
        <f t="shared" si="4398"/>
        <v>No</v>
      </c>
      <c r="H70357" s="1" t="s">
        <v>11</v>
      </c>
      <c r="I70357">
        <v>29.86</v>
      </c>
      <c r="J70357">
        <v>6.2</v>
      </c>
      <c r="K70357">
        <v>126</v>
      </c>
      <c r="L70357" t="str">
        <f t="shared" si="4399"/>
        <v>No</v>
      </c>
      <c r="M70357">
        <v>0</v>
      </c>
    </row>
    <row r="70358" spans="1:13" x14ac:dyDescent="0.25">
      <c r="A70358" s="1" t="s">
        <v>12</v>
      </c>
      <c r="B70358">
        <v>65</v>
      </c>
      <c r="C70358" t="str">
        <f t="shared" si="4396"/>
        <v>Old</v>
      </c>
      <c r="D70358">
        <v>0</v>
      </c>
      <c r="E70358" t="str">
        <f t="shared" si="4397"/>
        <v>No</v>
      </c>
      <c r="F70358">
        <v>0</v>
      </c>
      <c r="G70358" t="str">
        <f t="shared" si="4398"/>
        <v>No</v>
      </c>
      <c r="H70358" s="1" t="s">
        <v>16</v>
      </c>
      <c r="I70358">
        <v>27.32</v>
      </c>
      <c r="J70358">
        <v>8.8000000000000007</v>
      </c>
      <c r="K70358">
        <v>155</v>
      </c>
      <c r="L70358" t="str">
        <f t="shared" si="4399"/>
        <v>Yes</v>
      </c>
      <c r="M70358">
        <v>1</v>
      </c>
    </row>
    <row r="70359" spans="1:13" x14ac:dyDescent="0.25">
      <c r="A70359" s="1" t="s">
        <v>9</v>
      </c>
      <c r="B70359">
        <v>55</v>
      </c>
      <c r="C70359" t="str">
        <f t="shared" si="4396"/>
        <v>Old</v>
      </c>
      <c r="D70359">
        <v>0</v>
      </c>
      <c r="E70359" t="str">
        <f t="shared" si="4397"/>
        <v>No</v>
      </c>
      <c r="F70359">
        <v>0</v>
      </c>
      <c r="G70359" t="str">
        <f t="shared" si="4398"/>
        <v>No</v>
      </c>
      <c r="H70359" s="1" t="s">
        <v>10</v>
      </c>
      <c r="I70359">
        <v>21.7</v>
      </c>
      <c r="J70359">
        <v>4.5</v>
      </c>
      <c r="K70359">
        <v>158</v>
      </c>
      <c r="L70359" t="str">
        <f t="shared" si="4399"/>
        <v>No</v>
      </c>
      <c r="M70359">
        <v>0</v>
      </c>
    </row>
    <row r="70360" spans="1:13" x14ac:dyDescent="0.25">
      <c r="A70360" s="1" t="s">
        <v>12</v>
      </c>
      <c r="B70360">
        <v>29</v>
      </c>
      <c r="C70360" t="str">
        <f t="shared" si="4396"/>
        <v>Youth</v>
      </c>
      <c r="D70360">
        <v>0</v>
      </c>
      <c r="E70360" t="str">
        <f t="shared" si="4397"/>
        <v>No</v>
      </c>
      <c r="F70360">
        <v>0</v>
      </c>
      <c r="G70360" t="str">
        <f t="shared" si="4398"/>
        <v>No</v>
      </c>
      <c r="H70360" s="1" t="s">
        <v>15</v>
      </c>
      <c r="I70360">
        <v>21.14</v>
      </c>
      <c r="J70360">
        <v>6.5</v>
      </c>
      <c r="K70360">
        <v>155</v>
      </c>
      <c r="L70360" t="str">
        <f t="shared" si="4399"/>
        <v>No</v>
      </c>
      <c r="M70360">
        <v>0</v>
      </c>
    </row>
    <row r="70361" spans="1:13" x14ac:dyDescent="0.25">
      <c r="A70361" s="1" t="s">
        <v>12</v>
      </c>
      <c r="B70361">
        <v>25</v>
      </c>
      <c r="C70361" t="str">
        <f t="shared" si="4396"/>
        <v>Youth</v>
      </c>
      <c r="D70361">
        <v>0</v>
      </c>
      <c r="E70361" t="str">
        <f t="shared" si="4397"/>
        <v>No</v>
      </c>
      <c r="F70361">
        <v>0</v>
      </c>
      <c r="G70361" t="str">
        <f t="shared" si="4398"/>
        <v>No</v>
      </c>
      <c r="H70361" s="1" t="s">
        <v>11</v>
      </c>
      <c r="I70361">
        <v>27.96</v>
      </c>
      <c r="J70361">
        <v>4.5</v>
      </c>
      <c r="K70361">
        <v>126</v>
      </c>
      <c r="L70361" t="str">
        <f t="shared" si="4399"/>
        <v>No</v>
      </c>
      <c r="M70361">
        <v>0</v>
      </c>
    </row>
    <row r="70362" spans="1:13" x14ac:dyDescent="0.25">
      <c r="A70362" s="1" t="s">
        <v>9</v>
      </c>
      <c r="B70362">
        <v>30</v>
      </c>
      <c r="C70362" t="str">
        <f t="shared" si="4396"/>
        <v>Middle Age</v>
      </c>
      <c r="D70362">
        <v>0</v>
      </c>
      <c r="E70362" t="str">
        <f t="shared" si="4397"/>
        <v>No</v>
      </c>
      <c r="F70362">
        <v>0</v>
      </c>
      <c r="G70362" t="str">
        <f t="shared" si="4398"/>
        <v>No</v>
      </c>
      <c r="H70362" s="1" t="s">
        <v>10</v>
      </c>
      <c r="I70362">
        <v>29.05</v>
      </c>
      <c r="J70362">
        <v>6.5</v>
      </c>
      <c r="K70362">
        <v>80</v>
      </c>
      <c r="L70362" t="str">
        <f t="shared" si="4399"/>
        <v>No</v>
      </c>
      <c r="M70362">
        <v>0</v>
      </c>
    </row>
    <row r="70363" spans="1:13" x14ac:dyDescent="0.25">
      <c r="A70363" s="1" t="s">
        <v>12</v>
      </c>
      <c r="B70363">
        <v>27</v>
      </c>
      <c r="C70363" t="str">
        <f t="shared" si="4396"/>
        <v>Youth</v>
      </c>
      <c r="D70363">
        <v>0</v>
      </c>
      <c r="E70363" t="str">
        <f t="shared" si="4397"/>
        <v>No</v>
      </c>
      <c r="F70363">
        <v>0</v>
      </c>
      <c r="G70363" t="str">
        <f t="shared" si="4398"/>
        <v>No</v>
      </c>
      <c r="H70363" s="1" t="s">
        <v>11</v>
      </c>
      <c r="I70363">
        <v>27.32</v>
      </c>
      <c r="J70363">
        <v>6.1</v>
      </c>
      <c r="K70363">
        <v>130</v>
      </c>
      <c r="L70363" t="str">
        <f t="shared" si="4399"/>
        <v>No</v>
      </c>
      <c r="M70363">
        <v>0</v>
      </c>
    </row>
    <row r="70364" spans="1:13" x14ac:dyDescent="0.25">
      <c r="A70364" s="1" t="s">
        <v>12</v>
      </c>
      <c r="B70364">
        <v>67</v>
      </c>
      <c r="C70364" t="str">
        <f t="shared" si="4396"/>
        <v>Old</v>
      </c>
      <c r="D70364">
        <v>0</v>
      </c>
      <c r="E70364" t="str">
        <f t="shared" si="4397"/>
        <v>No</v>
      </c>
      <c r="F70364">
        <v>0</v>
      </c>
      <c r="G70364" t="str">
        <f t="shared" si="4398"/>
        <v>No</v>
      </c>
      <c r="H70364" s="1" t="s">
        <v>15</v>
      </c>
      <c r="I70364">
        <v>28.84</v>
      </c>
      <c r="J70364">
        <v>6.5</v>
      </c>
      <c r="K70364">
        <v>155</v>
      </c>
      <c r="L70364" t="str">
        <f t="shared" si="4399"/>
        <v>No</v>
      </c>
      <c r="M70364">
        <v>0</v>
      </c>
    </row>
    <row r="70365" spans="1:13" x14ac:dyDescent="0.25">
      <c r="A70365" s="1" t="s">
        <v>9</v>
      </c>
      <c r="B70365">
        <v>44</v>
      </c>
      <c r="C70365" t="str">
        <f t="shared" si="4396"/>
        <v>Middle Age</v>
      </c>
      <c r="D70365">
        <v>0</v>
      </c>
      <c r="E70365" t="str">
        <f t="shared" si="4397"/>
        <v>No</v>
      </c>
      <c r="F70365">
        <v>0</v>
      </c>
      <c r="G70365" t="str">
        <f t="shared" si="4398"/>
        <v>No</v>
      </c>
      <c r="H70365" s="1" t="s">
        <v>10</v>
      </c>
      <c r="I70365">
        <v>47.37</v>
      </c>
      <c r="J70365">
        <v>5.7</v>
      </c>
      <c r="K70365">
        <v>155</v>
      </c>
      <c r="L70365" t="str">
        <f t="shared" si="4399"/>
        <v>Yes</v>
      </c>
      <c r="M70365">
        <v>1</v>
      </c>
    </row>
    <row r="70366" spans="1:13" x14ac:dyDescent="0.25">
      <c r="A70366" s="1" t="s">
        <v>9</v>
      </c>
      <c r="B70366">
        <v>23</v>
      </c>
      <c r="C70366" t="str">
        <f t="shared" si="4396"/>
        <v>Youth</v>
      </c>
      <c r="D70366">
        <v>0</v>
      </c>
      <c r="E70366" t="str">
        <f t="shared" si="4397"/>
        <v>No</v>
      </c>
      <c r="F70366">
        <v>0</v>
      </c>
      <c r="G70366" t="str">
        <f t="shared" si="4398"/>
        <v>No</v>
      </c>
      <c r="H70366" s="1" t="s">
        <v>10</v>
      </c>
      <c r="I70366">
        <v>23.17</v>
      </c>
      <c r="J70366">
        <v>6.5</v>
      </c>
      <c r="K70366">
        <v>130</v>
      </c>
      <c r="L70366" t="str">
        <f t="shared" si="4399"/>
        <v>No</v>
      </c>
      <c r="M70366">
        <v>0</v>
      </c>
    </row>
    <row r="70367" spans="1:13" x14ac:dyDescent="0.25">
      <c r="A70367" s="1" t="s">
        <v>9</v>
      </c>
      <c r="B70367">
        <v>62</v>
      </c>
      <c r="C70367" t="str">
        <f t="shared" si="4396"/>
        <v>Old</v>
      </c>
      <c r="D70367">
        <v>0</v>
      </c>
      <c r="E70367" t="str">
        <f t="shared" si="4397"/>
        <v>No</v>
      </c>
      <c r="F70367">
        <v>0</v>
      </c>
      <c r="G70367" t="str">
        <f t="shared" si="4398"/>
        <v>No</v>
      </c>
      <c r="H70367" s="1" t="s">
        <v>11</v>
      </c>
      <c r="I70367">
        <v>27.32</v>
      </c>
      <c r="J70367">
        <v>6.6</v>
      </c>
      <c r="K70367">
        <v>160</v>
      </c>
      <c r="L70367" t="str">
        <f t="shared" si="4399"/>
        <v>No</v>
      </c>
      <c r="M70367">
        <v>0</v>
      </c>
    </row>
    <row r="70368" spans="1:13" x14ac:dyDescent="0.25">
      <c r="A70368" s="1" t="s">
        <v>9</v>
      </c>
      <c r="B70368">
        <v>40</v>
      </c>
      <c r="C70368" t="str">
        <f t="shared" si="4396"/>
        <v>Middle Age</v>
      </c>
      <c r="D70368">
        <v>0</v>
      </c>
      <c r="E70368" t="str">
        <f t="shared" si="4397"/>
        <v>No</v>
      </c>
      <c r="F70368">
        <v>0</v>
      </c>
      <c r="G70368" t="str">
        <f t="shared" si="4398"/>
        <v>No</v>
      </c>
      <c r="H70368" s="1" t="s">
        <v>11</v>
      </c>
      <c r="I70368">
        <v>29.64</v>
      </c>
      <c r="J70368">
        <v>4.8</v>
      </c>
      <c r="K70368">
        <v>158</v>
      </c>
      <c r="L70368" t="str">
        <f t="shared" si="4399"/>
        <v>No</v>
      </c>
      <c r="M70368">
        <v>0</v>
      </c>
    </row>
    <row r="70369" spans="1:13" x14ac:dyDescent="0.25">
      <c r="A70369" s="1" t="s">
        <v>12</v>
      </c>
      <c r="B70369">
        <v>23</v>
      </c>
      <c r="C70369" t="str">
        <f t="shared" si="4396"/>
        <v>Youth</v>
      </c>
      <c r="D70369">
        <v>0</v>
      </c>
      <c r="E70369" t="str">
        <f t="shared" si="4397"/>
        <v>No</v>
      </c>
      <c r="F70369">
        <v>0</v>
      </c>
      <c r="G70369" t="str">
        <f t="shared" si="4398"/>
        <v>No</v>
      </c>
      <c r="H70369" s="1" t="s">
        <v>13</v>
      </c>
      <c r="I70369">
        <v>20.329999999999998</v>
      </c>
      <c r="J70369">
        <v>4</v>
      </c>
      <c r="K70369">
        <v>130</v>
      </c>
      <c r="L70369" t="str">
        <f t="shared" si="4399"/>
        <v>No</v>
      </c>
      <c r="M70369">
        <v>0</v>
      </c>
    </row>
    <row r="70370" spans="1:13" x14ac:dyDescent="0.25">
      <c r="A70370" s="1" t="s">
        <v>9</v>
      </c>
      <c r="B70370">
        <v>22</v>
      </c>
      <c r="C70370" t="str">
        <f t="shared" si="4396"/>
        <v>Youth</v>
      </c>
      <c r="D70370">
        <v>0</v>
      </c>
      <c r="E70370" t="str">
        <f t="shared" si="4397"/>
        <v>No</v>
      </c>
      <c r="F70370">
        <v>0</v>
      </c>
      <c r="G70370" t="str">
        <f t="shared" si="4398"/>
        <v>No</v>
      </c>
      <c r="H70370" s="1" t="s">
        <v>10</v>
      </c>
      <c r="I70370">
        <v>21.79</v>
      </c>
      <c r="J70370">
        <v>5</v>
      </c>
      <c r="K70370">
        <v>145</v>
      </c>
      <c r="L70370" t="str">
        <f t="shared" si="4399"/>
        <v>No</v>
      </c>
      <c r="M70370">
        <v>0</v>
      </c>
    </row>
    <row r="70371" spans="1:13" x14ac:dyDescent="0.25">
      <c r="A70371" s="1" t="s">
        <v>9</v>
      </c>
      <c r="B70371">
        <v>25</v>
      </c>
      <c r="C70371" t="str">
        <f t="shared" si="4396"/>
        <v>Youth</v>
      </c>
      <c r="D70371">
        <v>0</v>
      </c>
      <c r="E70371" t="str">
        <f t="shared" si="4397"/>
        <v>No</v>
      </c>
      <c r="F70371">
        <v>0</v>
      </c>
      <c r="G70371" t="str">
        <f t="shared" si="4398"/>
        <v>No</v>
      </c>
      <c r="H70371" s="1" t="s">
        <v>11</v>
      </c>
      <c r="I70371">
        <v>27.32</v>
      </c>
      <c r="J70371">
        <v>6.6</v>
      </c>
      <c r="K70371">
        <v>100</v>
      </c>
      <c r="L70371" t="str">
        <f t="shared" si="4399"/>
        <v>No</v>
      </c>
      <c r="M70371">
        <v>0</v>
      </c>
    </row>
    <row r="70372" spans="1:13" x14ac:dyDescent="0.25">
      <c r="A70372" s="1" t="s">
        <v>12</v>
      </c>
      <c r="B70372">
        <v>7</v>
      </c>
      <c r="C70372" t="str">
        <f t="shared" si="4396"/>
        <v>Child</v>
      </c>
      <c r="D70372">
        <v>0</v>
      </c>
      <c r="E70372" t="str">
        <f t="shared" si="4397"/>
        <v>No</v>
      </c>
      <c r="F70372">
        <v>0</v>
      </c>
      <c r="G70372" t="str">
        <f t="shared" si="4398"/>
        <v>No</v>
      </c>
      <c r="H70372" s="1" t="s">
        <v>11</v>
      </c>
      <c r="I70372">
        <v>14.4</v>
      </c>
      <c r="J70372">
        <v>6.1</v>
      </c>
      <c r="K70372">
        <v>130</v>
      </c>
      <c r="L70372" t="str">
        <f t="shared" si="4399"/>
        <v>No</v>
      </c>
      <c r="M70372">
        <v>0</v>
      </c>
    </row>
    <row r="70373" spans="1:13" x14ac:dyDescent="0.25">
      <c r="A70373" s="1" t="s">
        <v>9</v>
      </c>
      <c r="B70373">
        <v>35</v>
      </c>
      <c r="C70373" t="str">
        <f t="shared" si="4396"/>
        <v>Middle Age</v>
      </c>
      <c r="D70373">
        <v>0</v>
      </c>
      <c r="E70373" t="str">
        <f t="shared" si="4397"/>
        <v>No</v>
      </c>
      <c r="F70373">
        <v>0</v>
      </c>
      <c r="G70373" t="str">
        <f t="shared" si="4398"/>
        <v>No</v>
      </c>
      <c r="H70373" s="1" t="s">
        <v>11</v>
      </c>
      <c r="I70373">
        <v>27.32</v>
      </c>
      <c r="J70373">
        <v>4.5</v>
      </c>
      <c r="K70373">
        <v>159</v>
      </c>
      <c r="L70373" t="str">
        <f t="shared" si="4399"/>
        <v>No</v>
      </c>
      <c r="M70373">
        <v>0</v>
      </c>
    </row>
    <row r="70374" spans="1:13" x14ac:dyDescent="0.25">
      <c r="A70374" s="1" t="s">
        <v>9</v>
      </c>
      <c r="B70374">
        <v>34</v>
      </c>
      <c r="C70374" t="str">
        <f t="shared" si="4396"/>
        <v>Middle Age</v>
      </c>
      <c r="D70374">
        <v>0</v>
      </c>
      <c r="E70374" t="str">
        <f t="shared" si="4397"/>
        <v>No</v>
      </c>
      <c r="F70374">
        <v>0</v>
      </c>
      <c r="G70374" t="str">
        <f t="shared" si="4398"/>
        <v>No</v>
      </c>
      <c r="H70374" s="1" t="s">
        <v>10</v>
      </c>
      <c r="I70374">
        <v>40.03</v>
      </c>
      <c r="J70374">
        <v>8.1999999999999993</v>
      </c>
      <c r="K70374">
        <v>126</v>
      </c>
      <c r="L70374" t="str">
        <f t="shared" si="4399"/>
        <v>Yes</v>
      </c>
      <c r="M70374">
        <v>1</v>
      </c>
    </row>
    <row r="70375" spans="1:13" x14ac:dyDescent="0.25">
      <c r="A70375" s="1" t="s">
        <v>12</v>
      </c>
      <c r="B70375">
        <v>8</v>
      </c>
      <c r="C70375" t="str">
        <f t="shared" si="4396"/>
        <v>Child</v>
      </c>
      <c r="D70375">
        <v>0</v>
      </c>
      <c r="E70375" t="str">
        <f t="shared" si="4397"/>
        <v>No</v>
      </c>
      <c r="F70375">
        <v>0</v>
      </c>
      <c r="G70375" t="str">
        <f t="shared" si="4398"/>
        <v>No</v>
      </c>
      <c r="H70375" s="1" t="s">
        <v>11</v>
      </c>
      <c r="I70375">
        <v>26.25</v>
      </c>
      <c r="J70375">
        <v>5.8</v>
      </c>
      <c r="K70375">
        <v>85</v>
      </c>
      <c r="L70375" t="str">
        <f t="shared" si="4399"/>
        <v>No</v>
      </c>
      <c r="M70375">
        <v>0</v>
      </c>
    </row>
    <row r="70376" spans="1:13" x14ac:dyDescent="0.25">
      <c r="A70376" s="1" t="s">
        <v>12</v>
      </c>
      <c r="B70376">
        <v>55</v>
      </c>
      <c r="C70376" t="str">
        <f t="shared" si="4396"/>
        <v>Old</v>
      </c>
      <c r="D70376">
        <v>0</v>
      </c>
      <c r="E70376" t="str">
        <f t="shared" si="4397"/>
        <v>No</v>
      </c>
      <c r="F70376">
        <v>0</v>
      </c>
      <c r="G70376" t="str">
        <f t="shared" si="4398"/>
        <v>No</v>
      </c>
      <c r="H70376" s="1" t="s">
        <v>10</v>
      </c>
      <c r="I70376">
        <v>39.53</v>
      </c>
      <c r="J70376">
        <v>5</v>
      </c>
      <c r="K70376">
        <v>159</v>
      </c>
      <c r="L70376" t="str">
        <f t="shared" si="4399"/>
        <v>No</v>
      </c>
      <c r="M70376">
        <v>0</v>
      </c>
    </row>
    <row r="70377" spans="1:13" x14ac:dyDescent="0.25">
      <c r="A70377" s="1" t="s">
        <v>12</v>
      </c>
      <c r="B70377">
        <v>42</v>
      </c>
      <c r="C70377" t="str">
        <f t="shared" si="4396"/>
        <v>Middle Age</v>
      </c>
      <c r="D70377">
        <v>0</v>
      </c>
      <c r="E70377" t="str">
        <f t="shared" si="4397"/>
        <v>No</v>
      </c>
      <c r="F70377">
        <v>0</v>
      </c>
      <c r="G70377" t="str">
        <f t="shared" si="4398"/>
        <v>No</v>
      </c>
      <c r="H70377" s="1" t="s">
        <v>16</v>
      </c>
      <c r="I70377">
        <v>27.32</v>
      </c>
      <c r="J70377">
        <v>5.7</v>
      </c>
      <c r="K70377">
        <v>155</v>
      </c>
      <c r="L70377" t="str">
        <f t="shared" si="4399"/>
        <v>No</v>
      </c>
      <c r="M70377">
        <v>0</v>
      </c>
    </row>
    <row r="70378" spans="1:13" x14ac:dyDescent="0.25">
      <c r="A70378" s="1" t="s">
        <v>9</v>
      </c>
      <c r="B70378">
        <v>38</v>
      </c>
      <c r="C70378" t="str">
        <f t="shared" si="4396"/>
        <v>Middle Age</v>
      </c>
      <c r="D70378">
        <v>0</v>
      </c>
      <c r="E70378" t="str">
        <f t="shared" si="4397"/>
        <v>No</v>
      </c>
      <c r="F70378">
        <v>0</v>
      </c>
      <c r="G70378" t="str">
        <f t="shared" si="4398"/>
        <v>No</v>
      </c>
      <c r="H70378" s="1" t="s">
        <v>13</v>
      </c>
      <c r="I70378">
        <v>27.12</v>
      </c>
      <c r="J70378">
        <v>5</v>
      </c>
      <c r="K70378">
        <v>140</v>
      </c>
      <c r="L70378" t="str">
        <f t="shared" si="4399"/>
        <v>No</v>
      </c>
      <c r="M70378">
        <v>0</v>
      </c>
    </row>
    <row r="70379" spans="1:13" x14ac:dyDescent="0.25">
      <c r="A70379" s="1" t="s">
        <v>9</v>
      </c>
      <c r="B70379">
        <v>63</v>
      </c>
      <c r="C70379" t="str">
        <f t="shared" si="4396"/>
        <v>Old</v>
      </c>
      <c r="D70379">
        <v>0</v>
      </c>
      <c r="E70379" t="str">
        <f t="shared" si="4397"/>
        <v>No</v>
      </c>
      <c r="F70379">
        <v>0</v>
      </c>
      <c r="G70379" t="str">
        <f t="shared" si="4398"/>
        <v>No</v>
      </c>
      <c r="H70379" s="1" t="s">
        <v>16</v>
      </c>
      <c r="I70379">
        <v>27.32</v>
      </c>
      <c r="J70379">
        <v>4.8</v>
      </c>
      <c r="K70379">
        <v>200</v>
      </c>
      <c r="L70379" t="str">
        <f t="shared" si="4399"/>
        <v>No</v>
      </c>
      <c r="M70379">
        <v>0</v>
      </c>
    </row>
    <row r="70380" spans="1:13" x14ac:dyDescent="0.25">
      <c r="A70380" s="1" t="s">
        <v>12</v>
      </c>
      <c r="B70380">
        <v>50</v>
      </c>
      <c r="C70380" t="str">
        <f t="shared" si="4396"/>
        <v>Old</v>
      </c>
      <c r="D70380">
        <v>0</v>
      </c>
      <c r="E70380" t="str">
        <f t="shared" si="4397"/>
        <v>No</v>
      </c>
      <c r="F70380">
        <v>0</v>
      </c>
      <c r="G70380" t="str">
        <f t="shared" si="4398"/>
        <v>No</v>
      </c>
      <c r="H70380" s="1" t="s">
        <v>13</v>
      </c>
      <c r="I70380">
        <v>27.32</v>
      </c>
      <c r="J70380">
        <v>6.1</v>
      </c>
      <c r="K70380">
        <v>200</v>
      </c>
      <c r="L70380" t="str">
        <f t="shared" si="4399"/>
        <v>No</v>
      </c>
      <c r="M70380">
        <v>0</v>
      </c>
    </row>
    <row r="70381" spans="1:13" x14ac:dyDescent="0.25">
      <c r="A70381" s="1" t="s">
        <v>9</v>
      </c>
      <c r="B70381">
        <v>25</v>
      </c>
      <c r="C70381" t="str">
        <f t="shared" si="4396"/>
        <v>Youth</v>
      </c>
      <c r="D70381">
        <v>0</v>
      </c>
      <c r="E70381" t="str">
        <f t="shared" si="4397"/>
        <v>No</v>
      </c>
      <c r="F70381">
        <v>0</v>
      </c>
      <c r="G70381" t="str">
        <f t="shared" si="4398"/>
        <v>No</v>
      </c>
      <c r="H70381" s="1" t="s">
        <v>10</v>
      </c>
      <c r="I70381">
        <v>24.74</v>
      </c>
      <c r="J70381">
        <v>5.7</v>
      </c>
      <c r="K70381">
        <v>126</v>
      </c>
      <c r="L70381" t="str">
        <f t="shared" si="4399"/>
        <v>No</v>
      </c>
      <c r="M70381">
        <v>0</v>
      </c>
    </row>
    <row r="70382" spans="1:13" x14ac:dyDescent="0.25">
      <c r="A70382" s="1" t="s">
        <v>12</v>
      </c>
      <c r="B70382">
        <v>78</v>
      </c>
      <c r="C70382" t="str">
        <f t="shared" si="4396"/>
        <v>Old</v>
      </c>
      <c r="D70382">
        <v>0</v>
      </c>
      <c r="E70382" t="str">
        <f t="shared" si="4397"/>
        <v>No</v>
      </c>
      <c r="F70382">
        <v>0</v>
      </c>
      <c r="G70382" t="str">
        <f t="shared" si="4398"/>
        <v>No</v>
      </c>
      <c r="H70382" s="1" t="s">
        <v>11</v>
      </c>
      <c r="I70382">
        <v>22.19</v>
      </c>
      <c r="J70382">
        <v>8.8000000000000007</v>
      </c>
      <c r="K70382">
        <v>155</v>
      </c>
      <c r="L70382" t="str">
        <f t="shared" si="4399"/>
        <v>Yes</v>
      </c>
      <c r="M70382">
        <v>1</v>
      </c>
    </row>
    <row r="70383" spans="1:13" x14ac:dyDescent="0.25">
      <c r="A70383" s="1" t="s">
        <v>9</v>
      </c>
      <c r="B70383">
        <v>80</v>
      </c>
      <c r="C70383" t="str">
        <f t="shared" si="4396"/>
        <v>Old</v>
      </c>
      <c r="D70383">
        <v>0</v>
      </c>
      <c r="E70383" t="str">
        <f t="shared" si="4397"/>
        <v>No</v>
      </c>
      <c r="F70383">
        <v>0</v>
      </c>
      <c r="G70383" t="str">
        <f t="shared" si="4398"/>
        <v>No</v>
      </c>
      <c r="H70383" s="1" t="s">
        <v>10</v>
      </c>
      <c r="I70383">
        <v>21.79</v>
      </c>
      <c r="J70383">
        <v>6.6</v>
      </c>
      <c r="K70383">
        <v>158</v>
      </c>
      <c r="L70383" t="str">
        <f t="shared" si="4399"/>
        <v>No</v>
      </c>
      <c r="M70383">
        <v>0</v>
      </c>
    </row>
    <row r="70384" spans="1:13" x14ac:dyDescent="0.25">
      <c r="A70384" s="1" t="s">
        <v>12</v>
      </c>
      <c r="B70384">
        <v>61</v>
      </c>
      <c r="C70384" t="str">
        <f t="shared" si="4396"/>
        <v>Old</v>
      </c>
      <c r="D70384">
        <v>0</v>
      </c>
      <c r="E70384" t="str">
        <f t="shared" si="4397"/>
        <v>No</v>
      </c>
      <c r="F70384">
        <v>0</v>
      </c>
      <c r="G70384" t="str">
        <f t="shared" si="4398"/>
        <v>No</v>
      </c>
      <c r="H70384" s="1" t="s">
        <v>11</v>
      </c>
      <c r="I70384">
        <v>48.96</v>
      </c>
      <c r="J70384">
        <v>8.1999999999999993</v>
      </c>
      <c r="K70384">
        <v>130</v>
      </c>
      <c r="L70384" t="str">
        <f t="shared" si="4399"/>
        <v>Yes</v>
      </c>
      <c r="M70384">
        <v>1</v>
      </c>
    </row>
    <row r="70385" spans="1:13" x14ac:dyDescent="0.25">
      <c r="A70385" s="1" t="s">
        <v>9</v>
      </c>
      <c r="B70385">
        <v>50</v>
      </c>
      <c r="C70385" t="str">
        <f t="shared" si="4396"/>
        <v>Old</v>
      </c>
      <c r="D70385">
        <v>0</v>
      </c>
      <c r="E70385" t="str">
        <f t="shared" si="4397"/>
        <v>No</v>
      </c>
      <c r="F70385">
        <v>0</v>
      </c>
      <c r="G70385" t="str">
        <f t="shared" si="4398"/>
        <v>No</v>
      </c>
      <c r="H70385" s="1" t="s">
        <v>11</v>
      </c>
      <c r="I70385">
        <v>27.32</v>
      </c>
      <c r="J70385">
        <v>5.7</v>
      </c>
      <c r="K70385">
        <v>130</v>
      </c>
      <c r="L70385" t="str">
        <f t="shared" si="4399"/>
        <v>No</v>
      </c>
      <c r="M70385">
        <v>0</v>
      </c>
    </row>
    <row r="70386" spans="1:13" x14ac:dyDescent="0.25">
      <c r="A70386" s="1" t="s">
        <v>12</v>
      </c>
      <c r="B70386">
        <v>69</v>
      </c>
      <c r="C70386" t="str">
        <f t="shared" si="4396"/>
        <v>Old</v>
      </c>
      <c r="D70386">
        <v>0</v>
      </c>
      <c r="E70386" t="str">
        <f t="shared" si="4397"/>
        <v>No</v>
      </c>
      <c r="F70386">
        <v>1</v>
      </c>
      <c r="G70386" t="str">
        <f t="shared" si="4398"/>
        <v>Yes</v>
      </c>
      <c r="H70386" s="1" t="s">
        <v>10</v>
      </c>
      <c r="I70386">
        <v>26.14</v>
      </c>
      <c r="J70386">
        <v>4.5</v>
      </c>
      <c r="K70386">
        <v>200</v>
      </c>
      <c r="L70386" t="str">
        <f t="shared" si="4399"/>
        <v>No</v>
      </c>
      <c r="M70386">
        <v>0</v>
      </c>
    </row>
    <row r="70387" spans="1:13" x14ac:dyDescent="0.25">
      <c r="A70387" s="1" t="s">
        <v>12</v>
      </c>
      <c r="B70387">
        <v>39</v>
      </c>
      <c r="C70387" t="str">
        <f t="shared" si="4396"/>
        <v>Middle Age</v>
      </c>
      <c r="D70387">
        <v>0</v>
      </c>
      <c r="E70387" t="str">
        <f t="shared" si="4397"/>
        <v>No</v>
      </c>
      <c r="F70387">
        <v>0</v>
      </c>
      <c r="G70387" t="str">
        <f t="shared" si="4398"/>
        <v>No</v>
      </c>
      <c r="H70387" s="1" t="s">
        <v>10</v>
      </c>
      <c r="I70387">
        <v>27.32</v>
      </c>
      <c r="J70387">
        <v>5.8</v>
      </c>
      <c r="K70387">
        <v>200</v>
      </c>
      <c r="L70387" t="str">
        <f t="shared" si="4399"/>
        <v>No</v>
      </c>
      <c r="M70387">
        <v>0</v>
      </c>
    </row>
    <row r="70388" spans="1:13" x14ac:dyDescent="0.25">
      <c r="A70388" s="1" t="s">
        <v>12</v>
      </c>
      <c r="B70388">
        <v>54</v>
      </c>
      <c r="C70388" t="str">
        <f t="shared" si="4396"/>
        <v>Old</v>
      </c>
      <c r="D70388">
        <v>0</v>
      </c>
      <c r="E70388" t="str">
        <f t="shared" si="4397"/>
        <v>No</v>
      </c>
      <c r="F70388">
        <v>0</v>
      </c>
      <c r="G70388" t="str">
        <f t="shared" si="4398"/>
        <v>No</v>
      </c>
      <c r="H70388" s="1" t="s">
        <v>13</v>
      </c>
      <c r="I70388">
        <v>27.32</v>
      </c>
      <c r="J70388">
        <v>6.2</v>
      </c>
      <c r="K70388">
        <v>130</v>
      </c>
      <c r="L70388" t="str">
        <f t="shared" si="4399"/>
        <v>No</v>
      </c>
      <c r="M70388">
        <v>0</v>
      </c>
    </row>
    <row r="70389" spans="1:13" x14ac:dyDescent="0.25">
      <c r="A70389" s="1" t="s">
        <v>12</v>
      </c>
      <c r="B70389">
        <v>22</v>
      </c>
      <c r="C70389" t="str">
        <f t="shared" si="4396"/>
        <v>Youth</v>
      </c>
      <c r="D70389">
        <v>0</v>
      </c>
      <c r="E70389" t="str">
        <f t="shared" si="4397"/>
        <v>No</v>
      </c>
      <c r="F70389">
        <v>0</v>
      </c>
      <c r="G70389" t="str">
        <f t="shared" si="4398"/>
        <v>No</v>
      </c>
      <c r="H70389" s="1" t="s">
        <v>10</v>
      </c>
      <c r="I70389">
        <v>22.2</v>
      </c>
      <c r="J70389">
        <v>5.8</v>
      </c>
      <c r="K70389">
        <v>158</v>
      </c>
      <c r="L70389" t="str">
        <f t="shared" si="4399"/>
        <v>No</v>
      </c>
      <c r="M70389">
        <v>0</v>
      </c>
    </row>
    <row r="70390" spans="1:13" x14ac:dyDescent="0.25">
      <c r="A70390" s="1" t="s">
        <v>9</v>
      </c>
      <c r="B70390">
        <v>8</v>
      </c>
      <c r="C70390" t="str">
        <f t="shared" si="4396"/>
        <v>Child</v>
      </c>
      <c r="D70390">
        <v>0</v>
      </c>
      <c r="E70390" t="str">
        <f t="shared" si="4397"/>
        <v>No</v>
      </c>
      <c r="F70390">
        <v>0</v>
      </c>
      <c r="G70390" t="str">
        <f t="shared" si="4398"/>
        <v>No</v>
      </c>
      <c r="H70390" s="1" t="s">
        <v>11</v>
      </c>
      <c r="I70390">
        <v>22.73</v>
      </c>
      <c r="J70390">
        <v>6.1</v>
      </c>
      <c r="K70390">
        <v>130</v>
      </c>
      <c r="L70390" t="str">
        <f t="shared" si="4399"/>
        <v>No</v>
      </c>
      <c r="M70390">
        <v>0</v>
      </c>
    </row>
    <row r="70391" spans="1:13" x14ac:dyDescent="0.25">
      <c r="A70391" s="1" t="s">
        <v>12</v>
      </c>
      <c r="B70391">
        <v>21</v>
      </c>
      <c r="C70391" t="str">
        <f t="shared" si="4396"/>
        <v>Youth</v>
      </c>
      <c r="D70391">
        <v>0</v>
      </c>
      <c r="E70391" t="str">
        <f t="shared" si="4397"/>
        <v>No</v>
      </c>
      <c r="F70391">
        <v>0</v>
      </c>
      <c r="G70391" t="str">
        <f t="shared" si="4398"/>
        <v>No</v>
      </c>
      <c r="H70391" s="1" t="s">
        <v>11</v>
      </c>
      <c r="I70391">
        <v>23.2</v>
      </c>
      <c r="J70391">
        <v>3.5</v>
      </c>
      <c r="K70391">
        <v>100</v>
      </c>
      <c r="L70391" t="str">
        <f t="shared" si="4399"/>
        <v>No</v>
      </c>
      <c r="M70391">
        <v>0</v>
      </c>
    </row>
    <row r="70392" spans="1:13" x14ac:dyDescent="0.25">
      <c r="A70392" s="1" t="s">
        <v>9</v>
      </c>
      <c r="B70392">
        <v>69</v>
      </c>
      <c r="C70392" t="str">
        <f t="shared" si="4396"/>
        <v>Old</v>
      </c>
      <c r="D70392">
        <v>0</v>
      </c>
      <c r="E70392" t="str">
        <f t="shared" si="4397"/>
        <v>No</v>
      </c>
      <c r="F70392">
        <v>0</v>
      </c>
      <c r="G70392" t="str">
        <f t="shared" si="4398"/>
        <v>No</v>
      </c>
      <c r="H70392" s="1" t="s">
        <v>10</v>
      </c>
      <c r="I70392">
        <v>31.29</v>
      </c>
      <c r="J70392">
        <v>6.6</v>
      </c>
      <c r="K70392">
        <v>126</v>
      </c>
      <c r="L70392" t="str">
        <f t="shared" si="4399"/>
        <v>No</v>
      </c>
      <c r="M70392">
        <v>0</v>
      </c>
    </row>
    <row r="70393" spans="1:13" x14ac:dyDescent="0.25">
      <c r="A70393" s="1" t="s">
        <v>9</v>
      </c>
      <c r="B70393">
        <v>68</v>
      </c>
      <c r="C70393" t="str">
        <f t="shared" si="4396"/>
        <v>Old</v>
      </c>
      <c r="D70393">
        <v>1</v>
      </c>
      <c r="E70393" t="str">
        <f t="shared" si="4397"/>
        <v>Yes</v>
      </c>
      <c r="F70393">
        <v>0</v>
      </c>
      <c r="G70393" t="str">
        <f t="shared" si="4398"/>
        <v>No</v>
      </c>
      <c r="H70393" s="1" t="s">
        <v>10</v>
      </c>
      <c r="I70393">
        <v>23.75</v>
      </c>
      <c r="J70393">
        <v>4</v>
      </c>
      <c r="K70393">
        <v>155</v>
      </c>
      <c r="L70393" t="str">
        <f t="shared" si="4399"/>
        <v>No</v>
      </c>
      <c r="M70393">
        <v>0</v>
      </c>
    </row>
    <row r="70394" spans="1:13" x14ac:dyDescent="0.25">
      <c r="A70394" s="1" t="s">
        <v>12</v>
      </c>
      <c r="B70394">
        <v>67</v>
      </c>
      <c r="C70394" t="str">
        <f t="shared" si="4396"/>
        <v>Old</v>
      </c>
      <c r="D70394">
        <v>1</v>
      </c>
      <c r="E70394" t="str">
        <f t="shared" si="4397"/>
        <v>Yes</v>
      </c>
      <c r="F70394">
        <v>0</v>
      </c>
      <c r="G70394" t="str">
        <f t="shared" si="4398"/>
        <v>No</v>
      </c>
      <c r="H70394" s="1" t="s">
        <v>14</v>
      </c>
      <c r="I70394">
        <v>28.92</v>
      </c>
      <c r="J70394">
        <v>3.5</v>
      </c>
      <c r="K70394">
        <v>155</v>
      </c>
      <c r="L70394" t="str">
        <f t="shared" si="4399"/>
        <v>No</v>
      </c>
      <c r="M70394">
        <v>0</v>
      </c>
    </row>
    <row r="70395" spans="1:13" x14ac:dyDescent="0.25">
      <c r="A70395" s="1" t="s">
        <v>9</v>
      </c>
      <c r="B70395">
        <v>42</v>
      </c>
      <c r="C70395" t="str">
        <f t="shared" si="4396"/>
        <v>Middle Age</v>
      </c>
      <c r="D70395">
        <v>0</v>
      </c>
      <c r="E70395" t="str">
        <f t="shared" si="4397"/>
        <v>No</v>
      </c>
      <c r="F70395">
        <v>0</v>
      </c>
      <c r="G70395" t="str">
        <f t="shared" si="4398"/>
        <v>No</v>
      </c>
      <c r="H70395" s="1" t="s">
        <v>10</v>
      </c>
      <c r="I70395">
        <v>27.32</v>
      </c>
      <c r="J70395">
        <v>6</v>
      </c>
      <c r="K70395">
        <v>200</v>
      </c>
      <c r="L70395" t="str">
        <f t="shared" si="4399"/>
        <v>No</v>
      </c>
      <c r="M70395">
        <v>0</v>
      </c>
    </row>
    <row r="70396" spans="1:13" x14ac:dyDescent="0.25">
      <c r="A70396" s="1" t="s">
        <v>12</v>
      </c>
      <c r="B70396">
        <v>59</v>
      </c>
      <c r="C70396" t="str">
        <f t="shared" si="4396"/>
        <v>Old</v>
      </c>
      <c r="D70396">
        <v>0</v>
      </c>
      <c r="E70396" t="str">
        <f t="shared" si="4397"/>
        <v>No</v>
      </c>
      <c r="F70396">
        <v>0</v>
      </c>
      <c r="G70396" t="str">
        <f t="shared" si="4398"/>
        <v>No</v>
      </c>
      <c r="H70396" s="1" t="s">
        <v>11</v>
      </c>
      <c r="I70396">
        <v>27.32</v>
      </c>
      <c r="J70396">
        <v>6.8</v>
      </c>
      <c r="K70396">
        <v>159</v>
      </c>
      <c r="L70396" t="str">
        <f t="shared" si="4399"/>
        <v>Yes</v>
      </c>
      <c r="M70396">
        <v>1</v>
      </c>
    </row>
    <row r="70397" spans="1:13" x14ac:dyDescent="0.25">
      <c r="A70397" s="1" t="s">
        <v>9</v>
      </c>
      <c r="B70397">
        <v>36</v>
      </c>
      <c r="C70397" t="str">
        <f t="shared" si="4396"/>
        <v>Middle Age</v>
      </c>
      <c r="D70397">
        <v>0</v>
      </c>
      <c r="E70397" t="str">
        <f t="shared" si="4397"/>
        <v>No</v>
      </c>
      <c r="F70397">
        <v>0</v>
      </c>
      <c r="G70397" t="str">
        <f t="shared" si="4398"/>
        <v>No</v>
      </c>
      <c r="H70397" s="1" t="s">
        <v>10</v>
      </c>
      <c r="I70397">
        <v>22.9</v>
      </c>
      <c r="J70397">
        <v>5.7</v>
      </c>
      <c r="K70397">
        <v>145</v>
      </c>
      <c r="L70397" t="str">
        <f t="shared" si="4399"/>
        <v>No</v>
      </c>
      <c r="M70397">
        <v>0</v>
      </c>
    </row>
    <row r="70398" spans="1:13" x14ac:dyDescent="0.25">
      <c r="A70398" s="1" t="s">
        <v>9</v>
      </c>
      <c r="B70398">
        <v>3</v>
      </c>
      <c r="C70398" t="str">
        <f t="shared" si="4396"/>
        <v>Child</v>
      </c>
      <c r="D70398">
        <v>0</v>
      </c>
      <c r="E70398" t="str">
        <f t="shared" si="4397"/>
        <v>No</v>
      </c>
      <c r="F70398">
        <v>0</v>
      </c>
      <c r="G70398" t="str">
        <f t="shared" si="4398"/>
        <v>No</v>
      </c>
      <c r="H70398" s="1" t="s">
        <v>11</v>
      </c>
      <c r="I70398">
        <v>14.45</v>
      </c>
      <c r="J70398">
        <v>3.5</v>
      </c>
      <c r="K70398">
        <v>100</v>
      </c>
      <c r="L70398" t="str">
        <f t="shared" si="4399"/>
        <v>No</v>
      </c>
      <c r="M70398">
        <v>0</v>
      </c>
    </row>
    <row r="70399" spans="1:13" x14ac:dyDescent="0.25">
      <c r="A70399" s="1" t="s">
        <v>9</v>
      </c>
      <c r="B70399">
        <v>38</v>
      </c>
      <c r="C70399" t="str">
        <f t="shared" si="4396"/>
        <v>Middle Age</v>
      </c>
      <c r="D70399">
        <v>0</v>
      </c>
      <c r="E70399" t="str">
        <f t="shared" si="4397"/>
        <v>No</v>
      </c>
      <c r="F70399">
        <v>0</v>
      </c>
      <c r="G70399" t="str">
        <f t="shared" si="4398"/>
        <v>No</v>
      </c>
      <c r="H70399" s="1" t="s">
        <v>16</v>
      </c>
      <c r="I70399">
        <v>32.72</v>
      </c>
      <c r="J70399">
        <v>5</v>
      </c>
      <c r="K70399">
        <v>200</v>
      </c>
      <c r="L70399" t="str">
        <f t="shared" si="4399"/>
        <v>No</v>
      </c>
      <c r="M70399">
        <v>0</v>
      </c>
    </row>
    <row r="70400" spans="1:13" x14ac:dyDescent="0.25">
      <c r="A70400" s="1" t="s">
        <v>9</v>
      </c>
      <c r="B70400">
        <v>28</v>
      </c>
      <c r="C70400" t="str">
        <f t="shared" si="4396"/>
        <v>Youth</v>
      </c>
      <c r="D70400">
        <v>0</v>
      </c>
      <c r="E70400" t="str">
        <f t="shared" si="4397"/>
        <v>No</v>
      </c>
      <c r="F70400">
        <v>0</v>
      </c>
      <c r="G70400" t="str">
        <f t="shared" si="4398"/>
        <v>No</v>
      </c>
      <c r="H70400" s="1" t="s">
        <v>16</v>
      </c>
      <c r="I70400">
        <v>31.55</v>
      </c>
      <c r="J70400">
        <v>4.8</v>
      </c>
      <c r="K70400">
        <v>100</v>
      </c>
      <c r="L70400" t="str">
        <f t="shared" si="4399"/>
        <v>No</v>
      </c>
      <c r="M70400">
        <v>0</v>
      </c>
    </row>
    <row r="70401" spans="1:13" x14ac:dyDescent="0.25">
      <c r="A70401" s="1" t="s">
        <v>12</v>
      </c>
      <c r="B70401">
        <v>65</v>
      </c>
      <c r="C70401" t="str">
        <f t="shared" si="4396"/>
        <v>Old</v>
      </c>
      <c r="D70401">
        <v>0</v>
      </c>
      <c r="E70401" t="str">
        <f t="shared" si="4397"/>
        <v>No</v>
      </c>
      <c r="F70401">
        <v>0</v>
      </c>
      <c r="G70401" t="str">
        <f t="shared" si="4398"/>
        <v>No</v>
      </c>
      <c r="H70401" s="1" t="s">
        <v>14</v>
      </c>
      <c r="I70401">
        <v>29.3</v>
      </c>
      <c r="J70401">
        <v>6.6</v>
      </c>
      <c r="K70401">
        <v>158</v>
      </c>
      <c r="L70401" t="str">
        <f t="shared" si="4399"/>
        <v>No</v>
      </c>
      <c r="M70401">
        <v>0</v>
      </c>
    </row>
    <row r="70402" spans="1:13" x14ac:dyDescent="0.25">
      <c r="A70402" s="1" t="s">
        <v>9</v>
      </c>
      <c r="B70402">
        <v>47</v>
      </c>
      <c r="C70402" t="str">
        <f t="shared" ref="C70402:C70465" si="4400">IF(B70402&gt;=0, IF(B70402&lt;=9, "Child", IF(B70402&lt;=19, "Teenager", IF(B70402&lt;=29, "Youth", IF(B70402&lt;=49, "Middle Age", "Old")))), "")</f>
        <v>Middle Age</v>
      </c>
      <c r="D70402">
        <v>0</v>
      </c>
      <c r="E70402" t="str">
        <f t="shared" ref="E70402:E70465" si="4401">IF(D70402 = 0, "No", "Yes")</f>
        <v>No</v>
      </c>
      <c r="F70402">
        <v>0</v>
      </c>
      <c r="G70402" t="str">
        <f t="shared" ref="G70402:G70465" si="4402">IF(F70402 = 0, "No", "Yes")</f>
        <v>No</v>
      </c>
      <c r="H70402" s="1" t="s">
        <v>15</v>
      </c>
      <c r="I70402">
        <v>38.96</v>
      </c>
      <c r="J70402">
        <v>6</v>
      </c>
      <c r="K70402">
        <v>140</v>
      </c>
      <c r="L70402" t="str">
        <f t="shared" ref="L70402:L70465" si="4403">IF(M70402 = 0, "No", "Yes")</f>
        <v>No</v>
      </c>
      <c r="M70402">
        <v>0</v>
      </c>
    </row>
    <row r="70403" spans="1:13" x14ac:dyDescent="0.25">
      <c r="A70403" s="1" t="s">
        <v>9</v>
      </c>
      <c r="B70403">
        <v>24</v>
      </c>
      <c r="C70403" t="str">
        <f t="shared" si="4400"/>
        <v>Youth</v>
      </c>
      <c r="D70403">
        <v>0</v>
      </c>
      <c r="E70403" t="str">
        <f t="shared" si="4401"/>
        <v>No</v>
      </c>
      <c r="F70403">
        <v>0</v>
      </c>
      <c r="G70403" t="str">
        <f t="shared" si="4402"/>
        <v>No</v>
      </c>
      <c r="H70403" s="1" t="s">
        <v>10</v>
      </c>
      <c r="I70403">
        <v>25.05</v>
      </c>
      <c r="J70403">
        <v>4.8</v>
      </c>
      <c r="K70403">
        <v>145</v>
      </c>
      <c r="L70403" t="str">
        <f t="shared" si="4403"/>
        <v>No</v>
      </c>
      <c r="M70403">
        <v>0</v>
      </c>
    </row>
    <row r="70404" spans="1:13" x14ac:dyDescent="0.25">
      <c r="A70404" s="1" t="s">
        <v>9</v>
      </c>
      <c r="B70404">
        <v>50</v>
      </c>
      <c r="C70404" t="str">
        <f t="shared" si="4400"/>
        <v>Old</v>
      </c>
      <c r="D70404">
        <v>0</v>
      </c>
      <c r="E70404" t="str">
        <f t="shared" si="4401"/>
        <v>No</v>
      </c>
      <c r="F70404">
        <v>0</v>
      </c>
      <c r="G70404" t="str">
        <f t="shared" si="4402"/>
        <v>No</v>
      </c>
      <c r="H70404" s="1" t="s">
        <v>13</v>
      </c>
      <c r="I70404">
        <v>20.99</v>
      </c>
      <c r="J70404">
        <v>4.5</v>
      </c>
      <c r="K70404">
        <v>90</v>
      </c>
      <c r="L70404" t="str">
        <f t="shared" si="4403"/>
        <v>No</v>
      </c>
      <c r="M70404">
        <v>0</v>
      </c>
    </row>
    <row r="70405" spans="1:13" x14ac:dyDescent="0.25">
      <c r="A70405" s="1" t="s">
        <v>9</v>
      </c>
      <c r="B70405">
        <v>43</v>
      </c>
      <c r="C70405" t="str">
        <f t="shared" si="4400"/>
        <v>Middle Age</v>
      </c>
      <c r="D70405">
        <v>0</v>
      </c>
      <c r="E70405" t="str">
        <f t="shared" si="4401"/>
        <v>No</v>
      </c>
      <c r="F70405">
        <v>0</v>
      </c>
      <c r="G70405" t="str">
        <f t="shared" si="4402"/>
        <v>No</v>
      </c>
      <c r="H70405" s="1" t="s">
        <v>16</v>
      </c>
      <c r="I70405">
        <v>27.32</v>
      </c>
      <c r="J70405">
        <v>5</v>
      </c>
      <c r="K70405">
        <v>145</v>
      </c>
      <c r="L70405" t="str">
        <f t="shared" si="4403"/>
        <v>No</v>
      </c>
      <c r="M70405">
        <v>0</v>
      </c>
    </row>
    <row r="70406" spans="1:13" x14ac:dyDescent="0.25">
      <c r="A70406" s="1" t="s">
        <v>9</v>
      </c>
      <c r="B70406">
        <v>10</v>
      </c>
      <c r="C70406" t="str">
        <f t="shared" si="4400"/>
        <v>Teenager</v>
      </c>
      <c r="D70406">
        <v>0</v>
      </c>
      <c r="E70406" t="str">
        <f t="shared" si="4401"/>
        <v>No</v>
      </c>
      <c r="F70406">
        <v>0</v>
      </c>
      <c r="G70406" t="str">
        <f t="shared" si="4402"/>
        <v>No</v>
      </c>
      <c r="H70406" s="1" t="s">
        <v>11</v>
      </c>
      <c r="I70406">
        <v>20.25</v>
      </c>
      <c r="J70406">
        <v>5.7</v>
      </c>
      <c r="K70406">
        <v>80</v>
      </c>
      <c r="L70406" t="str">
        <f t="shared" si="4403"/>
        <v>No</v>
      </c>
      <c r="M70406">
        <v>0</v>
      </c>
    </row>
    <row r="70407" spans="1:13" x14ac:dyDescent="0.25">
      <c r="A70407" s="1" t="s">
        <v>12</v>
      </c>
      <c r="B70407">
        <v>9</v>
      </c>
      <c r="C70407" t="str">
        <f t="shared" si="4400"/>
        <v>Child</v>
      </c>
      <c r="D70407">
        <v>0</v>
      </c>
      <c r="E70407" t="str">
        <f t="shared" si="4401"/>
        <v>No</v>
      </c>
      <c r="F70407">
        <v>0</v>
      </c>
      <c r="G70407" t="str">
        <f t="shared" si="4402"/>
        <v>No</v>
      </c>
      <c r="H70407" s="1" t="s">
        <v>10</v>
      </c>
      <c r="I70407">
        <v>17.2</v>
      </c>
      <c r="J70407">
        <v>3.5</v>
      </c>
      <c r="K70407">
        <v>200</v>
      </c>
      <c r="L70407" t="str">
        <f t="shared" si="4403"/>
        <v>No</v>
      </c>
      <c r="M70407">
        <v>0</v>
      </c>
    </row>
    <row r="70408" spans="1:13" x14ac:dyDescent="0.25">
      <c r="A70408" s="1" t="s">
        <v>12</v>
      </c>
      <c r="B70408">
        <v>26</v>
      </c>
      <c r="C70408" t="str">
        <f t="shared" si="4400"/>
        <v>Youth</v>
      </c>
      <c r="D70408">
        <v>0</v>
      </c>
      <c r="E70408" t="str">
        <f t="shared" si="4401"/>
        <v>No</v>
      </c>
      <c r="F70408">
        <v>0</v>
      </c>
      <c r="G70408" t="str">
        <f t="shared" si="4402"/>
        <v>No</v>
      </c>
      <c r="H70408" s="1" t="s">
        <v>11</v>
      </c>
      <c r="I70408">
        <v>27.32</v>
      </c>
      <c r="J70408">
        <v>6.1</v>
      </c>
      <c r="K70408">
        <v>155</v>
      </c>
      <c r="L70408" t="str">
        <f t="shared" si="4403"/>
        <v>No</v>
      </c>
      <c r="M70408">
        <v>0</v>
      </c>
    </row>
    <row r="70409" spans="1:13" x14ac:dyDescent="0.25">
      <c r="A70409" s="1" t="s">
        <v>9</v>
      </c>
      <c r="B70409">
        <v>80</v>
      </c>
      <c r="C70409" t="str">
        <f t="shared" si="4400"/>
        <v>Old</v>
      </c>
      <c r="D70409">
        <v>0</v>
      </c>
      <c r="E70409" t="str">
        <f t="shared" si="4401"/>
        <v>No</v>
      </c>
      <c r="F70409">
        <v>0</v>
      </c>
      <c r="G70409" t="str">
        <f t="shared" si="4402"/>
        <v>No</v>
      </c>
      <c r="H70409" s="1" t="s">
        <v>11</v>
      </c>
      <c r="I70409">
        <v>27.32</v>
      </c>
      <c r="J70409">
        <v>6.1</v>
      </c>
      <c r="K70409">
        <v>130</v>
      </c>
      <c r="L70409" t="str">
        <f t="shared" si="4403"/>
        <v>No</v>
      </c>
      <c r="M70409">
        <v>0</v>
      </c>
    </row>
    <row r="70410" spans="1:13" x14ac:dyDescent="0.25">
      <c r="A70410" s="1" t="s">
        <v>12</v>
      </c>
      <c r="B70410">
        <v>57</v>
      </c>
      <c r="C70410" t="str">
        <f t="shared" si="4400"/>
        <v>Old</v>
      </c>
      <c r="D70410">
        <v>1</v>
      </c>
      <c r="E70410" t="str">
        <f t="shared" si="4401"/>
        <v>Yes</v>
      </c>
      <c r="F70410">
        <v>1</v>
      </c>
      <c r="G70410" t="str">
        <f t="shared" si="4402"/>
        <v>Yes</v>
      </c>
      <c r="H70410" s="1" t="s">
        <v>14</v>
      </c>
      <c r="I70410">
        <v>26.78</v>
      </c>
      <c r="J70410">
        <v>3.5</v>
      </c>
      <c r="K70410">
        <v>100</v>
      </c>
      <c r="L70410" t="str">
        <f t="shared" si="4403"/>
        <v>No</v>
      </c>
      <c r="M70410">
        <v>0</v>
      </c>
    </row>
    <row r="70411" spans="1:13" x14ac:dyDescent="0.25">
      <c r="A70411" s="1" t="s">
        <v>9</v>
      </c>
      <c r="B70411">
        <v>80</v>
      </c>
      <c r="C70411" t="str">
        <f t="shared" si="4400"/>
        <v>Old</v>
      </c>
      <c r="D70411">
        <v>0</v>
      </c>
      <c r="E70411" t="str">
        <f t="shared" si="4401"/>
        <v>No</v>
      </c>
      <c r="F70411">
        <v>0</v>
      </c>
      <c r="G70411" t="str">
        <f t="shared" si="4402"/>
        <v>No</v>
      </c>
      <c r="H70411" s="1" t="s">
        <v>10</v>
      </c>
      <c r="I70411">
        <v>27.32</v>
      </c>
      <c r="J70411">
        <v>5.8</v>
      </c>
      <c r="K70411">
        <v>130</v>
      </c>
      <c r="L70411" t="str">
        <f t="shared" si="4403"/>
        <v>No</v>
      </c>
      <c r="M70411">
        <v>0</v>
      </c>
    </row>
    <row r="70412" spans="1:13" x14ac:dyDescent="0.25">
      <c r="A70412" s="1" t="s">
        <v>9</v>
      </c>
      <c r="B70412">
        <v>58</v>
      </c>
      <c r="C70412" t="str">
        <f t="shared" si="4400"/>
        <v>Old</v>
      </c>
      <c r="D70412">
        <v>0</v>
      </c>
      <c r="E70412" t="str">
        <f t="shared" si="4401"/>
        <v>No</v>
      </c>
      <c r="F70412">
        <v>0</v>
      </c>
      <c r="G70412" t="str">
        <f t="shared" si="4402"/>
        <v>No</v>
      </c>
      <c r="H70412" s="1" t="s">
        <v>11</v>
      </c>
      <c r="I70412">
        <v>24.03</v>
      </c>
      <c r="J70412">
        <v>4</v>
      </c>
      <c r="K70412">
        <v>145</v>
      </c>
      <c r="L70412" t="str">
        <f t="shared" si="4403"/>
        <v>No</v>
      </c>
      <c r="M70412">
        <v>0</v>
      </c>
    </row>
    <row r="70413" spans="1:13" x14ac:dyDescent="0.25">
      <c r="A70413" s="1" t="s">
        <v>9</v>
      </c>
      <c r="B70413">
        <v>60</v>
      </c>
      <c r="C70413" t="str">
        <f t="shared" si="4400"/>
        <v>Old</v>
      </c>
      <c r="D70413">
        <v>0</v>
      </c>
      <c r="E70413" t="str">
        <f t="shared" si="4401"/>
        <v>No</v>
      </c>
      <c r="F70413">
        <v>1</v>
      </c>
      <c r="G70413" t="str">
        <f t="shared" si="4402"/>
        <v>Yes</v>
      </c>
      <c r="H70413" s="1" t="s">
        <v>15</v>
      </c>
      <c r="I70413">
        <v>25.97</v>
      </c>
      <c r="J70413">
        <v>3.5</v>
      </c>
      <c r="K70413">
        <v>159</v>
      </c>
      <c r="L70413" t="str">
        <f t="shared" si="4403"/>
        <v>No</v>
      </c>
      <c r="M70413">
        <v>0</v>
      </c>
    </row>
    <row r="70414" spans="1:13" x14ac:dyDescent="0.25">
      <c r="A70414" s="1" t="s">
        <v>9</v>
      </c>
      <c r="B70414">
        <v>13</v>
      </c>
      <c r="C70414" t="str">
        <f t="shared" si="4400"/>
        <v>Teenager</v>
      </c>
      <c r="D70414">
        <v>0</v>
      </c>
      <c r="E70414" t="str">
        <f t="shared" si="4401"/>
        <v>No</v>
      </c>
      <c r="F70414">
        <v>0</v>
      </c>
      <c r="G70414" t="str">
        <f t="shared" si="4402"/>
        <v>No</v>
      </c>
      <c r="H70414" s="1" t="s">
        <v>11</v>
      </c>
      <c r="I70414">
        <v>22.37</v>
      </c>
      <c r="J70414">
        <v>4.8</v>
      </c>
      <c r="K70414">
        <v>158</v>
      </c>
      <c r="L70414" t="str">
        <f t="shared" si="4403"/>
        <v>No</v>
      </c>
      <c r="M70414">
        <v>0</v>
      </c>
    </row>
    <row r="70415" spans="1:13" x14ac:dyDescent="0.25">
      <c r="A70415" s="1" t="s">
        <v>12</v>
      </c>
      <c r="B70415">
        <v>37</v>
      </c>
      <c r="C70415" t="str">
        <f t="shared" si="4400"/>
        <v>Middle Age</v>
      </c>
      <c r="D70415">
        <v>0</v>
      </c>
      <c r="E70415" t="str">
        <f t="shared" si="4401"/>
        <v>No</v>
      </c>
      <c r="F70415">
        <v>0</v>
      </c>
      <c r="G70415" t="str">
        <f t="shared" si="4402"/>
        <v>No</v>
      </c>
      <c r="H70415" s="1" t="s">
        <v>10</v>
      </c>
      <c r="I70415">
        <v>27.32</v>
      </c>
      <c r="J70415">
        <v>4.8</v>
      </c>
      <c r="K70415">
        <v>90</v>
      </c>
      <c r="L70415" t="str">
        <f t="shared" si="4403"/>
        <v>No</v>
      </c>
      <c r="M70415">
        <v>0</v>
      </c>
    </row>
    <row r="70416" spans="1:13" x14ac:dyDescent="0.25">
      <c r="A70416" s="1" t="s">
        <v>12</v>
      </c>
      <c r="B70416">
        <v>15</v>
      </c>
      <c r="C70416" t="str">
        <f t="shared" si="4400"/>
        <v>Teenager</v>
      </c>
      <c r="D70416">
        <v>0</v>
      </c>
      <c r="E70416" t="str">
        <f t="shared" si="4401"/>
        <v>No</v>
      </c>
      <c r="F70416">
        <v>0</v>
      </c>
      <c r="G70416" t="str">
        <f t="shared" si="4402"/>
        <v>No</v>
      </c>
      <c r="H70416" s="1" t="s">
        <v>11</v>
      </c>
      <c r="I70416">
        <v>21.28</v>
      </c>
      <c r="J70416">
        <v>3.5</v>
      </c>
      <c r="K70416">
        <v>80</v>
      </c>
      <c r="L70416" t="str">
        <f t="shared" si="4403"/>
        <v>No</v>
      </c>
      <c r="M70416">
        <v>0</v>
      </c>
    </row>
    <row r="70417" spans="1:13" x14ac:dyDescent="0.25">
      <c r="A70417" s="1" t="s">
        <v>12</v>
      </c>
      <c r="B70417">
        <v>67</v>
      </c>
      <c r="C70417" t="str">
        <f t="shared" si="4400"/>
        <v>Old</v>
      </c>
      <c r="D70417">
        <v>0</v>
      </c>
      <c r="E70417" t="str">
        <f t="shared" si="4401"/>
        <v>No</v>
      </c>
      <c r="F70417">
        <v>0</v>
      </c>
      <c r="G70417" t="str">
        <f t="shared" si="4402"/>
        <v>No</v>
      </c>
      <c r="H70417" s="1" t="s">
        <v>10</v>
      </c>
      <c r="I70417">
        <v>15.66</v>
      </c>
      <c r="J70417">
        <v>5</v>
      </c>
      <c r="K70417">
        <v>159</v>
      </c>
      <c r="L70417" t="str">
        <f t="shared" si="4403"/>
        <v>No</v>
      </c>
      <c r="M70417">
        <v>0</v>
      </c>
    </row>
    <row r="70418" spans="1:13" x14ac:dyDescent="0.25">
      <c r="A70418" s="1" t="s">
        <v>12</v>
      </c>
      <c r="B70418">
        <v>55</v>
      </c>
      <c r="C70418" t="str">
        <f t="shared" si="4400"/>
        <v>Old</v>
      </c>
      <c r="D70418">
        <v>0</v>
      </c>
      <c r="E70418" t="str">
        <f t="shared" si="4401"/>
        <v>No</v>
      </c>
      <c r="F70418">
        <v>0</v>
      </c>
      <c r="G70418" t="str">
        <f t="shared" si="4402"/>
        <v>No</v>
      </c>
      <c r="H70418" s="1" t="s">
        <v>10</v>
      </c>
      <c r="I70418">
        <v>26.05</v>
      </c>
      <c r="J70418">
        <v>6.1</v>
      </c>
      <c r="K70418">
        <v>90</v>
      </c>
      <c r="L70418" t="str">
        <f t="shared" si="4403"/>
        <v>No</v>
      </c>
      <c r="M70418">
        <v>0</v>
      </c>
    </row>
    <row r="70419" spans="1:13" x14ac:dyDescent="0.25">
      <c r="A70419" s="1" t="s">
        <v>9</v>
      </c>
      <c r="B70419">
        <v>16</v>
      </c>
      <c r="C70419" t="str">
        <f t="shared" si="4400"/>
        <v>Teenager</v>
      </c>
      <c r="D70419">
        <v>0</v>
      </c>
      <c r="E70419" t="str">
        <f t="shared" si="4401"/>
        <v>No</v>
      </c>
      <c r="F70419">
        <v>0</v>
      </c>
      <c r="G70419" t="str">
        <f t="shared" si="4402"/>
        <v>No</v>
      </c>
      <c r="H70419" s="1" t="s">
        <v>10</v>
      </c>
      <c r="I70419">
        <v>23.59</v>
      </c>
      <c r="J70419">
        <v>4.5</v>
      </c>
      <c r="K70419">
        <v>145</v>
      </c>
      <c r="L70419" t="str">
        <f t="shared" si="4403"/>
        <v>No</v>
      </c>
      <c r="M70419">
        <v>0</v>
      </c>
    </row>
    <row r="70420" spans="1:13" x14ac:dyDescent="0.25">
      <c r="A70420" s="1" t="s">
        <v>12</v>
      </c>
      <c r="B70420">
        <v>42</v>
      </c>
      <c r="C70420" t="str">
        <f t="shared" si="4400"/>
        <v>Middle Age</v>
      </c>
      <c r="D70420">
        <v>0</v>
      </c>
      <c r="E70420" t="str">
        <f t="shared" si="4401"/>
        <v>No</v>
      </c>
      <c r="F70420">
        <v>0</v>
      </c>
      <c r="G70420" t="str">
        <f t="shared" si="4402"/>
        <v>No</v>
      </c>
      <c r="H70420" s="1" t="s">
        <v>10</v>
      </c>
      <c r="I70420">
        <v>22.54</v>
      </c>
      <c r="J70420">
        <v>4</v>
      </c>
      <c r="K70420">
        <v>160</v>
      </c>
      <c r="L70420" t="str">
        <f t="shared" si="4403"/>
        <v>No</v>
      </c>
      <c r="M70420">
        <v>0</v>
      </c>
    </row>
    <row r="70421" spans="1:13" x14ac:dyDescent="0.25">
      <c r="A70421" s="1" t="s">
        <v>12</v>
      </c>
      <c r="B70421">
        <v>11</v>
      </c>
      <c r="C70421" t="str">
        <f t="shared" si="4400"/>
        <v>Teenager</v>
      </c>
      <c r="D70421">
        <v>0</v>
      </c>
      <c r="E70421" t="str">
        <f t="shared" si="4401"/>
        <v>No</v>
      </c>
      <c r="F70421">
        <v>0</v>
      </c>
      <c r="G70421" t="str">
        <f t="shared" si="4402"/>
        <v>No</v>
      </c>
      <c r="H70421" s="1" t="s">
        <v>11</v>
      </c>
      <c r="I70421">
        <v>27.32</v>
      </c>
      <c r="J70421">
        <v>5.7</v>
      </c>
      <c r="K70421">
        <v>85</v>
      </c>
      <c r="L70421" t="str">
        <f t="shared" si="4403"/>
        <v>No</v>
      </c>
      <c r="M70421">
        <v>0</v>
      </c>
    </row>
    <row r="70422" spans="1:13" x14ac:dyDescent="0.25">
      <c r="A70422" s="1" t="s">
        <v>12</v>
      </c>
      <c r="B70422">
        <v>34</v>
      </c>
      <c r="C70422" t="str">
        <f t="shared" si="4400"/>
        <v>Middle Age</v>
      </c>
      <c r="D70422">
        <v>0</v>
      </c>
      <c r="E70422" t="str">
        <f t="shared" si="4401"/>
        <v>No</v>
      </c>
      <c r="F70422">
        <v>0</v>
      </c>
      <c r="G70422" t="str">
        <f t="shared" si="4402"/>
        <v>No</v>
      </c>
      <c r="H70422" s="1" t="s">
        <v>11</v>
      </c>
      <c r="I70422">
        <v>45</v>
      </c>
      <c r="J70422">
        <v>5.8</v>
      </c>
      <c r="K70422">
        <v>145</v>
      </c>
      <c r="L70422" t="str">
        <f t="shared" si="4403"/>
        <v>Yes</v>
      </c>
      <c r="M70422">
        <v>1</v>
      </c>
    </row>
    <row r="70423" spans="1:13" x14ac:dyDescent="0.25">
      <c r="A70423" s="1" t="s">
        <v>9</v>
      </c>
      <c r="B70423">
        <v>53</v>
      </c>
      <c r="C70423" t="str">
        <f t="shared" si="4400"/>
        <v>Old</v>
      </c>
      <c r="D70423">
        <v>0</v>
      </c>
      <c r="E70423" t="str">
        <f t="shared" si="4401"/>
        <v>No</v>
      </c>
      <c r="F70423">
        <v>0</v>
      </c>
      <c r="G70423" t="str">
        <f t="shared" si="4402"/>
        <v>No</v>
      </c>
      <c r="H70423" s="1" t="s">
        <v>11</v>
      </c>
      <c r="I70423">
        <v>48.27</v>
      </c>
      <c r="J70423">
        <v>6.6</v>
      </c>
      <c r="K70423">
        <v>140</v>
      </c>
      <c r="L70423" t="str">
        <f t="shared" si="4403"/>
        <v>Yes</v>
      </c>
      <c r="M70423">
        <v>1</v>
      </c>
    </row>
    <row r="70424" spans="1:13" x14ac:dyDescent="0.25">
      <c r="A70424" s="1" t="s">
        <v>9</v>
      </c>
      <c r="B70424">
        <v>52</v>
      </c>
      <c r="C70424" t="str">
        <f t="shared" si="4400"/>
        <v>Old</v>
      </c>
      <c r="D70424">
        <v>0</v>
      </c>
      <c r="E70424" t="str">
        <f t="shared" si="4401"/>
        <v>No</v>
      </c>
      <c r="F70424">
        <v>0</v>
      </c>
      <c r="G70424" t="str">
        <f t="shared" si="4402"/>
        <v>No</v>
      </c>
      <c r="H70424" s="1" t="s">
        <v>16</v>
      </c>
      <c r="I70424">
        <v>23.65</v>
      </c>
      <c r="J70424">
        <v>5.7</v>
      </c>
      <c r="K70424">
        <v>200</v>
      </c>
      <c r="L70424" t="str">
        <f t="shared" si="4403"/>
        <v>No</v>
      </c>
      <c r="M70424">
        <v>0</v>
      </c>
    </row>
    <row r="70425" spans="1:13" x14ac:dyDescent="0.25">
      <c r="A70425" s="1" t="s">
        <v>9</v>
      </c>
      <c r="B70425">
        <v>44</v>
      </c>
      <c r="C70425" t="str">
        <f t="shared" si="4400"/>
        <v>Middle Age</v>
      </c>
      <c r="D70425">
        <v>0</v>
      </c>
      <c r="E70425" t="str">
        <f t="shared" si="4401"/>
        <v>No</v>
      </c>
      <c r="F70425">
        <v>0</v>
      </c>
      <c r="G70425" t="str">
        <f t="shared" si="4402"/>
        <v>No</v>
      </c>
      <c r="H70425" s="1" t="s">
        <v>15</v>
      </c>
      <c r="I70425">
        <v>28.46</v>
      </c>
      <c r="J70425">
        <v>4.8</v>
      </c>
      <c r="K70425">
        <v>160</v>
      </c>
      <c r="L70425" t="str">
        <f t="shared" si="4403"/>
        <v>No</v>
      </c>
      <c r="M70425">
        <v>0</v>
      </c>
    </row>
    <row r="70426" spans="1:13" x14ac:dyDescent="0.25">
      <c r="A70426" s="1" t="s">
        <v>9</v>
      </c>
      <c r="B70426">
        <v>2</v>
      </c>
      <c r="C70426" t="str">
        <f t="shared" si="4400"/>
        <v>Child</v>
      </c>
      <c r="D70426">
        <v>0</v>
      </c>
      <c r="E70426" t="str">
        <f t="shared" si="4401"/>
        <v>No</v>
      </c>
      <c r="F70426">
        <v>0</v>
      </c>
      <c r="G70426" t="str">
        <f t="shared" si="4402"/>
        <v>No</v>
      </c>
      <c r="H70426" s="1" t="s">
        <v>11</v>
      </c>
      <c r="I70426">
        <v>16.100000000000001</v>
      </c>
      <c r="J70426">
        <v>5.7</v>
      </c>
      <c r="K70426">
        <v>200</v>
      </c>
      <c r="L70426" t="str">
        <f t="shared" si="4403"/>
        <v>No</v>
      </c>
      <c r="M70426">
        <v>0</v>
      </c>
    </row>
    <row r="70427" spans="1:13" x14ac:dyDescent="0.25">
      <c r="A70427" s="1" t="s">
        <v>12</v>
      </c>
      <c r="B70427">
        <v>37</v>
      </c>
      <c r="C70427" t="str">
        <f t="shared" si="4400"/>
        <v>Middle Age</v>
      </c>
      <c r="D70427">
        <v>0</v>
      </c>
      <c r="E70427" t="str">
        <f t="shared" si="4401"/>
        <v>No</v>
      </c>
      <c r="F70427">
        <v>0</v>
      </c>
      <c r="G70427" t="str">
        <f t="shared" si="4402"/>
        <v>No</v>
      </c>
      <c r="H70427" s="1" t="s">
        <v>16</v>
      </c>
      <c r="I70427">
        <v>26.4</v>
      </c>
      <c r="J70427">
        <v>4.5</v>
      </c>
      <c r="K70427">
        <v>160</v>
      </c>
      <c r="L70427" t="str">
        <f t="shared" si="4403"/>
        <v>No</v>
      </c>
      <c r="M70427">
        <v>0</v>
      </c>
    </row>
    <row r="70428" spans="1:13" x14ac:dyDescent="0.25">
      <c r="A70428" s="1" t="s">
        <v>9</v>
      </c>
      <c r="B70428">
        <v>33</v>
      </c>
      <c r="C70428" t="str">
        <f t="shared" si="4400"/>
        <v>Middle Age</v>
      </c>
      <c r="D70428">
        <v>0</v>
      </c>
      <c r="E70428" t="str">
        <f t="shared" si="4401"/>
        <v>No</v>
      </c>
      <c r="F70428">
        <v>0</v>
      </c>
      <c r="G70428" t="str">
        <f t="shared" si="4402"/>
        <v>No</v>
      </c>
      <c r="H70428" s="1" t="s">
        <v>10</v>
      </c>
      <c r="I70428">
        <v>22.74</v>
      </c>
      <c r="J70428">
        <v>5</v>
      </c>
      <c r="K70428">
        <v>145</v>
      </c>
      <c r="L70428" t="str">
        <f t="shared" si="4403"/>
        <v>No</v>
      </c>
      <c r="M70428">
        <v>0</v>
      </c>
    </row>
    <row r="70429" spans="1:13" x14ac:dyDescent="0.25">
      <c r="A70429" s="1" t="s">
        <v>9</v>
      </c>
      <c r="B70429">
        <v>34</v>
      </c>
      <c r="C70429" t="str">
        <f t="shared" si="4400"/>
        <v>Middle Age</v>
      </c>
      <c r="D70429">
        <v>0</v>
      </c>
      <c r="E70429" t="str">
        <f t="shared" si="4401"/>
        <v>No</v>
      </c>
      <c r="F70429">
        <v>0</v>
      </c>
      <c r="G70429" t="str">
        <f t="shared" si="4402"/>
        <v>No</v>
      </c>
      <c r="H70429" s="1" t="s">
        <v>13</v>
      </c>
      <c r="I70429">
        <v>31.73</v>
      </c>
      <c r="J70429">
        <v>6.5</v>
      </c>
      <c r="K70429">
        <v>155</v>
      </c>
      <c r="L70429" t="str">
        <f t="shared" si="4403"/>
        <v>No</v>
      </c>
      <c r="M70429">
        <v>0</v>
      </c>
    </row>
    <row r="70430" spans="1:13" x14ac:dyDescent="0.25">
      <c r="A70430" s="1" t="s">
        <v>12</v>
      </c>
      <c r="B70430">
        <v>12</v>
      </c>
      <c r="C70430" t="str">
        <f t="shared" si="4400"/>
        <v>Teenager</v>
      </c>
      <c r="D70430">
        <v>0</v>
      </c>
      <c r="E70430" t="str">
        <f t="shared" si="4401"/>
        <v>No</v>
      </c>
      <c r="F70430">
        <v>0</v>
      </c>
      <c r="G70430" t="str">
        <f t="shared" si="4402"/>
        <v>No</v>
      </c>
      <c r="H70430" s="1" t="s">
        <v>11</v>
      </c>
      <c r="I70430">
        <v>23.16</v>
      </c>
      <c r="J70430">
        <v>5</v>
      </c>
      <c r="K70430">
        <v>155</v>
      </c>
      <c r="L70430" t="str">
        <f t="shared" si="4403"/>
        <v>No</v>
      </c>
      <c r="M70430">
        <v>0</v>
      </c>
    </row>
    <row r="70431" spans="1:13" x14ac:dyDescent="0.25">
      <c r="A70431" s="1" t="s">
        <v>9</v>
      </c>
      <c r="B70431">
        <v>59</v>
      </c>
      <c r="C70431" t="str">
        <f t="shared" si="4400"/>
        <v>Old</v>
      </c>
      <c r="D70431">
        <v>0</v>
      </c>
      <c r="E70431" t="str">
        <f t="shared" si="4401"/>
        <v>No</v>
      </c>
      <c r="F70431">
        <v>0</v>
      </c>
      <c r="G70431" t="str">
        <f t="shared" si="4402"/>
        <v>No</v>
      </c>
      <c r="H70431" s="1" t="s">
        <v>14</v>
      </c>
      <c r="I70431">
        <v>41.66</v>
      </c>
      <c r="J70431">
        <v>7</v>
      </c>
      <c r="K70431">
        <v>300</v>
      </c>
      <c r="L70431" t="str">
        <f t="shared" si="4403"/>
        <v>Yes</v>
      </c>
      <c r="M70431">
        <v>1</v>
      </c>
    </row>
    <row r="70432" spans="1:13" x14ac:dyDescent="0.25">
      <c r="A70432" s="1" t="s">
        <v>12</v>
      </c>
      <c r="B70432">
        <v>38</v>
      </c>
      <c r="C70432" t="str">
        <f t="shared" si="4400"/>
        <v>Middle Age</v>
      </c>
      <c r="D70432">
        <v>0</v>
      </c>
      <c r="E70432" t="str">
        <f t="shared" si="4401"/>
        <v>No</v>
      </c>
      <c r="F70432">
        <v>0</v>
      </c>
      <c r="G70432" t="str">
        <f t="shared" si="4402"/>
        <v>No</v>
      </c>
      <c r="H70432" s="1" t="s">
        <v>10</v>
      </c>
      <c r="I70432">
        <v>27.32</v>
      </c>
      <c r="J70432">
        <v>6.1</v>
      </c>
      <c r="K70432">
        <v>200</v>
      </c>
      <c r="L70432" t="str">
        <f t="shared" si="4403"/>
        <v>No</v>
      </c>
      <c r="M70432">
        <v>0</v>
      </c>
    </row>
    <row r="70433" spans="1:13" x14ac:dyDescent="0.25">
      <c r="A70433" s="1" t="s">
        <v>9</v>
      </c>
      <c r="B70433">
        <v>80</v>
      </c>
      <c r="C70433" t="str">
        <f t="shared" si="4400"/>
        <v>Old</v>
      </c>
      <c r="D70433">
        <v>0</v>
      </c>
      <c r="E70433" t="str">
        <f t="shared" si="4401"/>
        <v>No</v>
      </c>
      <c r="F70433">
        <v>0</v>
      </c>
      <c r="G70433" t="str">
        <f t="shared" si="4402"/>
        <v>No</v>
      </c>
      <c r="H70433" s="1" t="s">
        <v>11</v>
      </c>
      <c r="I70433">
        <v>27.32</v>
      </c>
      <c r="J70433">
        <v>4</v>
      </c>
      <c r="K70433">
        <v>130</v>
      </c>
      <c r="L70433" t="str">
        <f t="shared" si="4403"/>
        <v>No</v>
      </c>
      <c r="M70433">
        <v>0</v>
      </c>
    </row>
    <row r="70434" spans="1:13" x14ac:dyDescent="0.25">
      <c r="A70434" s="1" t="s">
        <v>9</v>
      </c>
      <c r="B70434">
        <v>27</v>
      </c>
      <c r="C70434" t="str">
        <f t="shared" si="4400"/>
        <v>Youth</v>
      </c>
      <c r="D70434">
        <v>0</v>
      </c>
      <c r="E70434" t="str">
        <f t="shared" si="4401"/>
        <v>No</v>
      </c>
      <c r="F70434">
        <v>0</v>
      </c>
      <c r="G70434" t="str">
        <f t="shared" si="4402"/>
        <v>No</v>
      </c>
      <c r="H70434" s="1" t="s">
        <v>15</v>
      </c>
      <c r="I70434">
        <v>27.32</v>
      </c>
      <c r="J70434">
        <v>4.8</v>
      </c>
      <c r="K70434">
        <v>140</v>
      </c>
      <c r="L70434" t="str">
        <f t="shared" si="4403"/>
        <v>No</v>
      </c>
      <c r="M70434">
        <v>0</v>
      </c>
    </row>
    <row r="70435" spans="1:13" x14ac:dyDescent="0.25">
      <c r="A70435" s="1" t="s">
        <v>12</v>
      </c>
      <c r="B70435">
        <v>56</v>
      </c>
      <c r="C70435" t="str">
        <f t="shared" si="4400"/>
        <v>Old</v>
      </c>
      <c r="D70435">
        <v>0</v>
      </c>
      <c r="E70435" t="str">
        <f t="shared" si="4401"/>
        <v>No</v>
      </c>
      <c r="F70435">
        <v>0</v>
      </c>
      <c r="G70435" t="str">
        <f t="shared" si="4402"/>
        <v>No</v>
      </c>
      <c r="H70435" s="1" t="s">
        <v>11</v>
      </c>
      <c r="I70435">
        <v>27.32</v>
      </c>
      <c r="J70435">
        <v>6.6</v>
      </c>
      <c r="K70435">
        <v>126</v>
      </c>
      <c r="L70435" t="str">
        <f t="shared" si="4403"/>
        <v>No</v>
      </c>
      <c r="M70435">
        <v>0</v>
      </c>
    </row>
    <row r="70436" spans="1:13" x14ac:dyDescent="0.25">
      <c r="A70436" s="1" t="s">
        <v>9</v>
      </c>
      <c r="B70436">
        <v>71</v>
      </c>
      <c r="C70436" t="str">
        <f t="shared" si="4400"/>
        <v>Old</v>
      </c>
      <c r="D70436">
        <v>0</v>
      </c>
      <c r="E70436" t="str">
        <f t="shared" si="4401"/>
        <v>No</v>
      </c>
      <c r="F70436">
        <v>0</v>
      </c>
      <c r="G70436" t="str">
        <f t="shared" si="4402"/>
        <v>No</v>
      </c>
      <c r="H70436" s="1" t="s">
        <v>10</v>
      </c>
      <c r="I70436">
        <v>30.4</v>
      </c>
      <c r="J70436">
        <v>6.6</v>
      </c>
      <c r="K70436">
        <v>300</v>
      </c>
      <c r="L70436" t="str">
        <f t="shared" si="4403"/>
        <v>Yes</v>
      </c>
      <c r="M70436">
        <v>1</v>
      </c>
    </row>
    <row r="70437" spans="1:13" x14ac:dyDescent="0.25">
      <c r="A70437" s="1" t="s">
        <v>12</v>
      </c>
      <c r="B70437">
        <v>66</v>
      </c>
      <c r="C70437" t="str">
        <f t="shared" si="4400"/>
        <v>Old</v>
      </c>
      <c r="D70437">
        <v>0</v>
      </c>
      <c r="E70437" t="str">
        <f t="shared" si="4401"/>
        <v>No</v>
      </c>
      <c r="F70437">
        <v>0</v>
      </c>
      <c r="G70437" t="str">
        <f t="shared" si="4402"/>
        <v>No</v>
      </c>
      <c r="H70437" s="1" t="s">
        <v>11</v>
      </c>
      <c r="I70437">
        <v>26.48</v>
      </c>
      <c r="J70437">
        <v>4.8</v>
      </c>
      <c r="K70437">
        <v>85</v>
      </c>
      <c r="L70437" t="str">
        <f t="shared" si="4403"/>
        <v>No</v>
      </c>
      <c r="M70437">
        <v>0</v>
      </c>
    </row>
    <row r="70438" spans="1:13" x14ac:dyDescent="0.25">
      <c r="A70438" s="1" t="s">
        <v>12</v>
      </c>
      <c r="B70438">
        <v>54</v>
      </c>
      <c r="C70438" t="str">
        <f t="shared" si="4400"/>
        <v>Old</v>
      </c>
      <c r="D70438">
        <v>0</v>
      </c>
      <c r="E70438" t="str">
        <f t="shared" si="4401"/>
        <v>No</v>
      </c>
      <c r="F70438">
        <v>0</v>
      </c>
      <c r="G70438" t="str">
        <f t="shared" si="4402"/>
        <v>No</v>
      </c>
      <c r="H70438" s="1" t="s">
        <v>16</v>
      </c>
      <c r="I70438">
        <v>34.840000000000003</v>
      </c>
      <c r="J70438">
        <v>4.5</v>
      </c>
      <c r="K70438">
        <v>145</v>
      </c>
      <c r="L70438" t="str">
        <f t="shared" si="4403"/>
        <v>No</v>
      </c>
      <c r="M70438">
        <v>0</v>
      </c>
    </row>
    <row r="70439" spans="1:13" x14ac:dyDescent="0.25">
      <c r="A70439" s="1" t="s">
        <v>9</v>
      </c>
      <c r="B70439">
        <v>5</v>
      </c>
      <c r="C70439" t="str">
        <f t="shared" si="4400"/>
        <v>Child</v>
      </c>
      <c r="D70439">
        <v>0</v>
      </c>
      <c r="E70439" t="str">
        <f t="shared" si="4401"/>
        <v>No</v>
      </c>
      <c r="F70439">
        <v>0</v>
      </c>
      <c r="G70439" t="str">
        <f t="shared" si="4402"/>
        <v>No</v>
      </c>
      <c r="H70439" s="1" t="s">
        <v>11</v>
      </c>
      <c r="I70439">
        <v>16.63</v>
      </c>
      <c r="J70439">
        <v>6.1</v>
      </c>
      <c r="K70439">
        <v>130</v>
      </c>
      <c r="L70439" t="str">
        <f t="shared" si="4403"/>
        <v>No</v>
      </c>
      <c r="M70439">
        <v>0</v>
      </c>
    </row>
    <row r="70440" spans="1:13" x14ac:dyDescent="0.25">
      <c r="A70440" s="1" t="s">
        <v>9</v>
      </c>
      <c r="B70440">
        <v>1.4</v>
      </c>
      <c r="C70440" t="str">
        <f t="shared" si="4400"/>
        <v>Child</v>
      </c>
      <c r="D70440">
        <v>0</v>
      </c>
      <c r="E70440" t="str">
        <f t="shared" si="4401"/>
        <v>No</v>
      </c>
      <c r="F70440">
        <v>0</v>
      </c>
      <c r="G70440" t="str">
        <f t="shared" si="4402"/>
        <v>No</v>
      </c>
      <c r="H70440" s="1" t="s">
        <v>11</v>
      </c>
      <c r="I70440">
        <v>14.87</v>
      </c>
      <c r="J70440">
        <v>4</v>
      </c>
      <c r="K70440">
        <v>130</v>
      </c>
      <c r="L70440" t="str">
        <f t="shared" si="4403"/>
        <v>No</v>
      </c>
      <c r="M70440">
        <v>0</v>
      </c>
    </row>
    <row r="70441" spans="1:13" x14ac:dyDescent="0.25">
      <c r="A70441" s="1" t="s">
        <v>12</v>
      </c>
      <c r="B70441">
        <v>20</v>
      </c>
      <c r="C70441" t="str">
        <f t="shared" si="4400"/>
        <v>Youth</v>
      </c>
      <c r="D70441">
        <v>0</v>
      </c>
      <c r="E70441" t="str">
        <f t="shared" si="4401"/>
        <v>No</v>
      </c>
      <c r="F70441">
        <v>0</v>
      </c>
      <c r="G70441" t="str">
        <f t="shared" si="4402"/>
        <v>No</v>
      </c>
      <c r="H70441" s="1" t="s">
        <v>10</v>
      </c>
      <c r="I70441">
        <v>22.9</v>
      </c>
      <c r="J70441">
        <v>5.8</v>
      </c>
      <c r="K70441">
        <v>160</v>
      </c>
      <c r="L70441" t="str">
        <f t="shared" si="4403"/>
        <v>No</v>
      </c>
      <c r="M70441">
        <v>0</v>
      </c>
    </row>
    <row r="70442" spans="1:13" x14ac:dyDescent="0.25">
      <c r="A70442" s="1" t="s">
        <v>12</v>
      </c>
      <c r="B70442">
        <v>0.64</v>
      </c>
      <c r="C70442" t="str">
        <f t="shared" si="4400"/>
        <v>Child</v>
      </c>
      <c r="D70442">
        <v>0</v>
      </c>
      <c r="E70442" t="str">
        <f t="shared" si="4401"/>
        <v>No</v>
      </c>
      <c r="F70442">
        <v>0</v>
      </c>
      <c r="G70442" t="str">
        <f t="shared" si="4402"/>
        <v>No</v>
      </c>
      <c r="H70442" s="1" t="s">
        <v>16</v>
      </c>
      <c r="I70442">
        <v>18.739999999999998</v>
      </c>
      <c r="J70442">
        <v>6.6</v>
      </c>
      <c r="K70442">
        <v>160</v>
      </c>
      <c r="L70442" t="str">
        <f t="shared" si="4403"/>
        <v>No</v>
      </c>
      <c r="M70442">
        <v>0</v>
      </c>
    </row>
    <row r="70443" spans="1:13" x14ac:dyDescent="0.25">
      <c r="A70443" s="1" t="s">
        <v>9</v>
      </c>
      <c r="B70443">
        <v>35</v>
      </c>
      <c r="C70443" t="str">
        <f t="shared" si="4400"/>
        <v>Middle Age</v>
      </c>
      <c r="D70443">
        <v>0</v>
      </c>
      <c r="E70443" t="str">
        <f t="shared" si="4401"/>
        <v>No</v>
      </c>
      <c r="F70443">
        <v>0</v>
      </c>
      <c r="G70443" t="str">
        <f t="shared" si="4402"/>
        <v>No</v>
      </c>
      <c r="H70443" s="1" t="s">
        <v>13</v>
      </c>
      <c r="I70443">
        <v>26.04</v>
      </c>
      <c r="J70443">
        <v>6.6</v>
      </c>
      <c r="K70443">
        <v>159</v>
      </c>
      <c r="L70443" t="str">
        <f t="shared" si="4403"/>
        <v>No</v>
      </c>
      <c r="M70443">
        <v>0</v>
      </c>
    </row>
    <row r="70444" spans="1:13" x14ac:dyDescent="0.25">
      <c r="A70444" s="1" t="s">
        <v>12</v>
      </c>
      <c r="B70444">
        <v>44</v>
      </c>
      <c r="C70444" t="str">
        <f t="shared" si="4400"/>
        <v>Middle Age</v>
      </c>
      <c r="D70444">
        <v>0</v>
      </c>
      <c r="E70444" t="str">
        <f t="shared" si="4401"/>
        <v>No</v>
      </c>
      <c r="F70444">
        <v>0</v>
      </c>
      <c r="G70444" t="str">
        <f t="shared" si="4402"/>
        <v>No</v>
      </c>
      <c r="H70444" s="1" t="s">
        <v>10</v>
      </c>
      <c r="I70444">
        <v>25.31</v>
      </c>
      <c r="J70444">
        <v>6.5</v>
      </c>
      <c r="K70444">
        <v>145</v>
      </c>
      <c r="L70444" t="str">
        <f t="shared" si="4403"/>
        <v>No</v>
      </c>
      <c r="M70444">
        <v>0</v>
      </c>
    </row>
    <row r="70445" spans="1:13" x14ac:dyDescent="0.25">
      <c r="A70445" s="1" t="s">
        <v>9</v>
      </c>
      <c r="B70445">
        <v>49</v>
      </c>
      <c r="C70445" t="str">
        <f t="shared" si="4400"/>
        <v>Middle Age</v>
      </c>
      <c r="D70445">
        <v>0</v>
      </c>
      <c r="E70445" t="str">
        <f t="shared" si="4401"/>
        <v>No</v>
      </c>
      <c r="F70445">
        <v>0</v>
      </c>
      <c r="G70445" t="str">
        <f t="shared" si="4402"/>
        <v>No</v>
      </c>
      <c r="H70445" s="1" t="s">
        <v>11</v>
      </c>
      <c r="I70445">
        <v>30.66</v>
      </c>
      <c r="J70445">
        <v>5</v>
      </c>
      <c r="K70445">
        <v>80</v>
      </c>
      <c r="L70445" t="str">
        <f t="shared" si="4403"/>
        <v>No</v>
      </c>
      <c r="M70445">
        <v>0</v>
      </c>
    </row>
    <row r="70446" spans="1:13" x14ac:dyDescent="0.25">
      <c r="A70446" s="1" t="s">
        <v>9</v>
      </c>
      <c r="B70446">
        <v>9</v>
      </c>
      <c r="C70446" t="str">
        <f t="shared" si="4400"/>
        <v>Child</v>
      </c>
      <c r="D70446">
        <v>0</v>
      </c>
      <c r="E70446" t="str">
        <f t="shared" si="4401"/>
        <v>No</v>
      </c>
      <c r="F70446">
        <v>0</v>
      </c>
      <c r="G70446" t="str">
        <f t="shared" si="4402"/>
        <v>No</v>
      </c>
      <c r="H70446" s="1" t="s">
        <v>10</v>
      </c>
      <c r="I70446">
        <v>30.68</v>
      </c>
      <c r="J70446">
        <v>5</v>
      </c>
      <c r="K70446">
        <v>200</v>
      </c>
      <c r="L70446" t="str">
        <f t="shared" si="4403"/>
        <v>No</v>
      </c>
      <c r="M70446">
        <v>0</v>
      </c>
    </row>
    <row r="70447" spans="1:13" x14ac:dyDescent="0.25">
      <c r="A70447" s="1" t="s">
        <v>12</v>
      </c>
      <c r="B70447">
        <v>56</v>
      </c>
      <c r="C70447" t="str">
        <f t="shared" si="4400"/>
        <v>Old</v>
      </c>
      <c r="D70447">
        <v>0</v>
      </c>
      <c r="E70447" t="str">
        <f t="shared" si="4401"/>
        <v>No</v>
      </c>
      <c r="F70447">
        <v>0</v>
      </c>
      <c r="G70447" t="str">
        <f t="shared" si="4402"/>
        <v>No</v>
      </c>
      <c r="H70447" s="1" t="s">
        <v>11</v>
      </c>
      <c r="I70447">
        <v>27.32</v>
      </c>
      <c r="J70447">
        <v>6.2</v>
      </c>
      <c r="K70447">
        <v>130</v>
      </c>
      <c r="L70447" t="str">
        <f t="shared" si="4403"/>
        <v>No</v>
      </c>
      <c r="M70447">
        <v>0</v>
      </c>
    </row>
    <row r="70448" spans="1:13" x14ac:dyDescent="0.25">
      <c r="A70448" s="1" t="s">
        <v>9</v>
      </c>
      <c r="B70448">
        <v>36</v>
      </c>
      <c r="C70448" t="str">
        <f t="shared" si="4400"/>
        <v>Middle Age</v>
      </c>
      <c r="D70448">
        <v>0</v>
      </c>
      <c r="E70448" t="str">
        <f t="shared" si="4401"/>
        <v>No</v>
      </c>
      <c r="F70448">
        <v>0</v>
      </c>
      <c r="G70448" t="str">
        <f t="shared" si="4402"/>
        <v>No</v>
      </c>
      <c r="H70448" s="1" t="s">
        <v>13</v>
      </c>
      <c r="I70448">
        <v>37.549999999999997</v>
      </c>
      <c r="J70448">
        <v>6.1</v>
      </c>
      <c r="K70448">
        <v>159</v>
      </c>
      <c r="L70448" t="str">
        <f t="shared" si="4403"/>
        <v>No</v>
      </c>
      <c r="M70448">
        <v>0</v>
      </c>
    </row>
    <row r="70449" spans="1:13" x14ac:dyDescent="0.25">
      <c r="A70449" s="1" t="s">
        <v>12</v>
      </c>
      <c r="B70449">
        <v>38</v>
      </c>
      <c r="C70449" t="str">
        <f t="shared" si="4400"/>
        <v>Middle Age</v>
      </c>
      <c r="D70449">
        <v>0</v>
      </c>
      <c r="E70449" t="str">
        <f t="shared" si="4401"/>
        <v>No</v>
      </c>
      <c r="F70449">
        <v>0</v>
      </c>
      <c r="G70449" t="str">
        <f t="shared" si="4402"/>
        <v>No</v>
      </c>
      <c r="H70449" s="1" t="s">
        <v>10</v>
      </c>
      <c r="I70449">
        <v>27.32</v>
      </c>
      <c r="J70449">
        <v>6.1</v>
      </c>
      <c r="K70449">
        <v>155</v>
      </c>
      <c r="L70449" t="str">
        <f t="shared" si="4403"/>
        <v>Yes</v>
      </c>
      <c r="M70449">
        <v>1</v>
      </c>
    </row>
    <row r="70450" spans="1:13" x14ac:dyDescent="0.25">
      <c r="A70450" s="1" t="s">
        <v>12</v>
      </c>
      <c r="B70450">
        <v>60</v>
      </c>
      <c r="C70450" t="str">
        <f t="shared" si="4400"/>
        <v>Old</v>
      </c>
      <c r="D70450">
        <v>0</v>
      </c>
      <c r="E70450" t="str">
        <f t="shared" si="4401"/>
        <v>No</v>
      </c>
      <c r="F70450">
        <v>0</v>
      </c>
      <c r="G70450" t="str">
        <f t="shared" si="4402"/>
        <v>No</v>
      </c>
      <c r="H70450" s="1" t="s">
        <v>10</v>
      </c>
      <c r="I70450">
        <v>23.15</v>
      </c>
      <c r="J70450">
        <v>6.5</v>
      </c>
      <c r="K70450">
        <v>155</v>
      </c>
      <c r="L70450" t="str">
        <f t="shared" si="4403"/>
        <v>No</v>
      </c>
      <c r="M70450">
        <v>0</v>
      </c>
    </row>
    <row r="70451" spans="1:13" x14ac:dyDescent="0.25">
      <c r="A70451" s="1" t="s">
        <v>12</v>
      </c>
      <c r="B70451">
        <v>43</v>
      </c>
      <c r="C70451" t="str">
        <f t="shared" si="4400"/>
        <v>Middle Age</v>
      </c>
      <c r="D70451">
        <v>0</v>
      </c>
      <c r="E70451" t="str">
        <f t="shared" si="4401"/>
        <v>No</v>
      </c>
      <c r="F70451">
        <v>0</v>
      </c>
      <c r="G70451" t="str">
        <f t="shared" si="4402"/>
        <v>No</v>
      </c>
      <c r="H70451" s="1" t="s">
        <v>11</v>
      </c>
      <c r="I70451">
        <v>27.32</v>
      </c>
      <c r="J70451">
        <v>3.5</v>
      </c>
      <c r="K70451">
        <v>155</v>
      </c>
      <c r="L70451" t="str">
        <f t="shared" si="4403"/>
        <v>No</v>
      </c>
      <c r="M70451">
        <v>0</v>
      </c>
    </row>
    <row r="70452" spans="1:13" x14ac:dyDescent="0.25">
      <c r="A70452" s="1" t="s">
        <v>9</v>
      </c>
      <c r="B70452">
        <v>50</v>
      </c>
      <c r="C70452" t="str">
        <f t="shared" si="4400"/>
        <v>Old</v>
      </c>
      <c r="D70452">
        <v>0</v>
      </c>
      <c r="E70452" t="str">
        <f t="shared" si="4401"/>
        <v>No</v>
      </c>
      <c r="F70452">
        <v>0</v>
      </c>
      <c r="G70452" t="str">
        <f t="shared" si="4402"/>
        <v>No</v>
      </c>
      <c r="H70452" s="1" t="s">
        <v>10</v>
      </c>
      <c r="I70452">
        <v>34.31</v>
      </c>
      <c r="J70452">
        <v>3.5</v>
      </c>
      <c r="K70452">
        <v>155</v>
      </c>
      <c r="L70452" t="str">
        <f t="shared" si="4403"/>
        <v>No</v>
      </c>
      <c r="M70452">
        <v>0</v>
      </c>
    </row>
    <row r="70453" spans="1:13" x14ac:dyDescent="0.25">
      <c r="A70453" s="1" t="s">
        <v>9</v>
      </c>
      <c r="B70453">
        <v>18</v>
      </c>
      <c r="C70453" t="str">
        <f t="shared" si="4400"/>
        <v>Teenager</v>
      </c>
      <c r="D70453">
        <v>0</v>
      </c>
      <c r="E70453" t="str">
        <f t="shared" si="4401"/>
        <v>No</v>
      </c>
      <c r="F70453">
        <v>0</v>
      </c>
      <c r="G70453" t="str">
        <f t="shared" si="4402"/>
        <v>No</v>
      </c>
      <c r="H70453" s="1" t="s">
        <v>11</v>
      </c>
      <c r="I70453">
        <v>21.63</v>
      </c>
      <c r="J70453">
        <v>6</v>
      </c>
      <c r="K70453">
        <v>85</v>
      </c>
      <c r="L70453" t="str">
        <f t="shared" si="4403"/>
        <v>No</v>
      </c>
      <c r="M70453">
        <v>0</v>
      </c>
    </row>
    <row r="70454" spans="1:13" x14ac:dyDescent="0.25">
      <c r="A70454" s="1" t="s">
        <v>9</v>
      </c>
      <c r="B70454">
        <v>50</v>
      </c>
      <c r="C70454" t="str">
        <f t="shared" si="4400"/>
        <v>Old</v>
      </c>
      <c r="D70454">
        <v>0</v>
      </c>
      <c r="E70454" t="str">
        <f t="shared" si="4401"/>
        <v>No</v>
      </c>
      <c r="F70454">
        <v>0</v>
      </c>
      <c r="G70454" t="str">
        <f t="shared" si="4402"/>
        <v>No</v>
      </c>
      <c r="H70454" s="1" t="s">
        <v>13</v>
      </c>
      <c r="I70454">
        <v>27.32</v>
      </c>
      <c r="J70454">
        <v>4.5</v>
      </c>
      <c r="K70454">
        <v>200</v>
      </c>
      <c r="L70454" t="str">
        <f t="shared" si="4403"/>
        <v>No</v>
      </c>
      <c r="M70454">
        <v>0</v>
      </c>
    </row>
    <row r="70455" spans="1:13" x14ac:dyDescent="0.25">
      <c r="A70455" s="1" t="s">
        <v>9</v>
      </c>
      <c r="B70455">
        <v>48</v>
      </c>
      <c r="C70455" t="str">
        <f t="shared" si="4400"/>
        <v>Middle Age</v>
      </c>
      <c r="D70455">
        <v>0</v>
      </c>
      <c r="E70455" t="str">
        <f t="shared" si="4401"/>
        <v>No</v>
      </c>
      <c r="F70455">
        <v>0</v>
      </c>
      <c r="G70455" t="str">
        <f t="shared" si="4402"/>
        <v>No</v>
      </c>
      <c r="H70455" s="1" t="s">
        <v>10</v>
      </c>
      <c r="I70455">
        <v>23.19</v>
      </c>
      <c r="J70455">
        <v>6.5</v>
      </c>
      <c r="K70455">
        <v>159</v>
      </c>
      <c r="L70455" t="str">
        <f t="shared" si="4403"/>
        <v>No</v>
      </c>
      <c r="M70455">
        <v>0</v>
      </c>
    </row>
    <row r="70456" spans="1:13" x14ac:dyDescent="0.25">
      <c r="A70456" s="1" t="s">
        <v>9</v>
      </c>
      <c r="B70456">
        <v>33</v>
      </c>
      <c r="C70456" t="str">
        <f t="shared" si="4400"/>
        <v>Middle Age</v>
      </c>
      <c r="D70456">
        <v>0</v>
      </c>
      <c r="E70456" t="str">
        <f t="shared" si="4401"/>
        <v>No</v>
      </c>
      <c r="F70456">
        <v>0</v>
      </c>
      <c r="G70456" t="str">
        <f t="shared" si="4402"/>
        <v>No</v>
      </c>
      <c r="H70456" s="1" t="s">
        <v>11</v>
      </c>
      <c r="I70456">
        <v>27.32</v>
      </c>
      <c r="J70456">
        <v>6.6</v>
      </c>
      <c r="K70456">
        <v>145</v>
      </c>
      <c r="L70456" t="str">
        <f t="shared" si="4403"/>
        <v>No</v>
      </c>
      <c r="M70456">
        <v>0</v>
      </c>
    </row>
    <row r="70457" spans="1:13" x14ac:dyDescent="0.25">
      <c r="A70457" s="1" t="s">
        <v>9</v>
      </c>
      <c r="B70457">
        <v>8</v>
      </c>
      <c r="C70457" t="str">
        <f t="shared" si="4400"/>
        <v>Child</v>
      </c>
      <c r="D70457">
        <v>0</v>
      </c>
      <c r="E70457" t="str">
        <f t="shared" si="4401"/>
        <v>No</v>
      </c>
      <c r="F70457">
        <v>0</v>
      </c>
      <c r="G70457" t="str">
        <f t="shared" si="4402"/>
        <v>No</v>
      </c>
      <c r="H70457" s="1" t="s">
        <v>11</v>
      </c>
      <c r="I70457">
        <v>16.78</v>
      </c>
      <c r="J70457">
        <v>6</v>
      </c>
      <c r="K70457">
        <v>158</v>
      </c>
      <c r="L70457" t="str">
        <f t="shared" si="4403"/>
        <v>No</v>
      </c>
      <c r="M70457">
        <v>0</v>
      </c>
    </row>
    <row r="70458" spans="1:13" x14ac:dyDescent="0.25">
      <c r="A70458" s="1" t="s">
        <v>9</v>
      </c>
      <c r="B70458">
        <v>51</v>
      </c>
      <c r="C70458" t="str">
        <f t="shared" si="4400"/>
        <v>Old</v>
      </c>
      <c r="D70458">
        <v>0</v>
      </c>
      <c r="E70458" t="str">
        <f t="shared" si="4401"/>
        <v>No</v>
      </c>
      <c r="F70458">
        <v>0</v>
      </c>
      <c r="G70458" t="str">
        <f t="shared" si="4402"/>
        <v>No</v>
      </c>
      <c r="H70458" s="1" t="s">
        <v>10</v>
      </c>
      <c r="I70458">
        <v>27.32</v>
      </c>
      <c r="J70458">
        <v>3.5</v>
      </c>
      <c r="K70458">
        <v>159</v>
      </c>
      <c r="L70458" t="str">
        <f t="shared" si="4403"/>
        <v>No</v>
      </c>
      <c r="M70458">
        <v>0</v>
      </c>
    </row>
    <row r="70459" spans="1:13" x14ac:dyDescent="0.25">
      <c r="A70459" s="1" t="s">
        <v>12</v>
      </c>
      <c r="B70459">
        <v>62</v>
      </c>
      <c r="C70459" t="str">
        <f t="shared" si="4400"/>
        <v>Old</v>
      </c>
      <c r="D70459">
        <v>1</v>
      </c>
      <c r="E70459" t="str">
        <f t="shared" si="4401"/>
        <v>Yes</v>
      </c>
      <c r="F70459">
        <v>0</v>
      </c>
      <c r="G70459" t="str">
        <f t="shared" si="4402"/>
        <v>No</v>
      </c>
      <c r="H70459" s="1" t="s">
        <v>14</v>
      </c>
      <c r="I70459">
        <v>47.42</v>
      </c>
      <c r="J70459">
        <v>8.1999999999999993</v>
      </c>
      <c r="K70459">
        <v>300</v>
      </c>
      <c r="L70459" t="str">
        <f t="shared" si="4403"/>
        <v>Yes</v>
      </c>
      <c r="M70459">
        <v>1</v>
      </c>
    </row>
    <row r="70460" spans="1:13" x14ac:dyDescent="0.25">
      <c r="A70460" s="1" t="s">
        <v>9</v>
      </c>
      <c r="B70460">
        <v>80</v>
      </c>
      <c r="C70460" t="str">
        <f t="shared" si="4400"/>
        <v>Old</v>
      </c>
      <c r="D70460">
        <v>0</v>
      </c>
      <c r="E70460" t="str">
        <f t="shared" si="4401"/>
        <v>No</v>
      </c>
      <c r="F70460">
        <v>0</v>
      </c>
      <c r="G70460" t="str">
        <f t="shared" si="4402"/>
        <v>No</v>
      </c>
      <c r="H70460" s="1" t="s">
        <v>10</v>
      </c>
      <c r="I70460">
        <v>22.66</v>
      </c>
      <c r="J70460">
        <v>6</v>
      </c>
      <c r="K70460">
        <v>155</v>
      </c>
      <c r="L70460" t="str">
        <f t="shared" si="4403"/>
        <v>No</v>
      </c>
      <c r="M70460">
        <v>0</v>
      </c>
    </row>
    <row r="70461" spans="1:13" x14ac:dyDescent="0.25">
      <c r="A70461" s="1" t="s">
        <v>9</v>
      </c>
      <c r="B70461">
        <v>23</v>
      </c>
      <c r="C70461" t="str">
        <f t="shared" si="4400"/>
        <v>Youth</v>
      </c>
      <c r="D70461">
        <v>0</v>
      </c>
      <c r="E70461" t="str">
        <f t="shared" si="4401"/>
        <v>No</v>
      </c>
      <c r="F70461">
        <v>0</v>
      </c>
      <c r="G70461" t="str">
        <f t="shared" si="4402"/>
        <v>No</v>
      </c>
      <c r="H70461" s="1" t="s">
        <v>11</v>
      </c>
      <c r="I70461">
        <v>24.9</v>
      </c>
      <c r="J70461">
        <v>3.5</v>
      </c>
      <c r="K70461">
        <v>159</v>
      </c>
      <c r="L70461" t="str">
        <f t="shared" si="4403"/>
        <v>No</v>
      </c>
      <c r="M70461">
        <v>0</v>
      </c>
    </row>
    <row r="70462" spans="1:13" x14ac:dyDescent="0.25">
      <c r="A70462" s="1" t="s">
        <v>12</v>
      </c>
      <c r="B70462">
        <v>39</v>
      </c>
      <c r="C70462" t="str">
        <f t="shared" si="4400"/>
        <v>Middle Age</v>
      </c>
      <c r="D70462">
        <v>0</v>
      </c>
      <c r="E70462" t="str">
        <f t="shared" si="4401"/>
        <v>No</v>
      </c>
      <c r="F70462">
        <v>0</v>
      </c>
      <c r="G70462" t="str">
        <f t="shared" si="4402"/>
        <v>No</v>
      </c>
      <c r="H70462" s="1" t="s">
        <v>11</v>
      </c>
      <c r="I70462">
        <v>27.32</v>
      </c>
      <c r="J70462">
        <v>4.8</v>
      </c>
      <c r="K70462">
        <v>200</v>
      </c>
      <c r="L70462" t="str">
        <f t="shared" si="4403"/>
        <v>No</v>
      </c>
      <c r="M70462">
        <v>0</v>
      </c>
    </row>
    <row r="70463" spans="1:13" x14ac:dyDescent="0.25">
      <c r="A70463" s="1" t="s">
        <v>12</v>
      </c>
      <c r="B70463">
        <v>60</v>
      </c>
      <c r="C70463" t="str">
        <f t="shared" si="4400"/>
        <v>Old</v>
      </c>
      <c r="D70463">
        <v>0</v>
      </c>
      <c r="E70463" t="str">
        <f t="shared" si="4401"/>
        <v>No</v>
      </c>
      <c r="F70463">
        <v>0</v>
      </c>
      <c r="G70463" t="str">
        <f t="shared" si="4402"/>
        <v>No</v>
      </c>
      <c r="H70463" s="1" t="s">
        <v>14</v>
      </c>
      <c r="I70463">
        <v>31.65</v>
      </c>
      <c r="J70463">
        <v>6</v>
      </c>
      <c r="K70463">
        <v>200</v>
      </c>
      <c r="L70463" t="str">
        <f t="shared" si="4403"/>
        <v>Yes</v>
      </c>
      <c r="M70463">
        <v>1</v>
      </c>
    </row>
    <row r="70464" spans="1:13" x14ac:dyDescent="0.25">
      <c r="A70464" s="1" t="s">
        <v>12</v>
      </c>
      <c r="B70464">
        <v>80</v>
      </c>
      <c r="C70464" t="str">
        <f t="shared" si="4400"/>
        <v>Old</v>
      </c>
      <c r="D70464">
        <v>0</v>
      </c>
      <c r="E70464" t="str">
        <f t="shared" si="4401"/>
        <v>No</v>
      </c>
      <c r="F70464">
        <v>0</v>
      </c>
      <c r="G70464" t="str">
        <f t="shared" si="4402"/>
        <v>No</v>
      </c>
      <c r="H70464" s="1" t="s">
        <v>14</v>
      </c>
      <c r="I70464">
        <v>24.1</v>
      </c>
      <c r="J70464">
        <v>5</v>
      </c>
      <c r="K70464">
        <v>80</v>
      </c>
      <c r="L70464" t="str">
        <f t="shared" si="4403"/>
        <v>No</v>
      </c>
      <c r="M70464">
        <v>0</v>
      </c>
    </row>
    <row r="70465" spans="1:13" x14ac:dyDescent="0.25">
      <c r="A70465" s="1" t="s">
        <v>9</v>
      </c>
      <c r="B70465">
        <v>26</v>
      </c>
      <c r="C70465" t="str">
        <f t="shared" si="4400"/>
        <v>Youth</v>
      </c>
      <c r="D70465">
        <v>0</v>
      </c>
      <c r="E70465" t="str">
        <f t="shared" si="4401"/>
        <v>No</v>
      </c>
      <c r="F70465">
        <v>0</v>
      </c>
      <c r="G70465" t="str">
        <f t="shared" si="4402"/>
        <v>No</v>
      </c>
      <c r="H70465" s="1" t="s">
        <v>10</v>
      </c>
      <c r="I70465">
        <v>31</v>
      </c>
      <c r="J70465">
        <v>3.5</v>
      </c>
      <c r="K70465">
        <v>90</v>
      </c>
      <c r="L70465" t="str">
        <f t="shared" si="4403"/>
        <v>No</v>
      </c>
      <c r="M70465">
        <v>0</v>
      </c>
    </row>
    <row r="70466" spans="1:13" x14ac:dyDescent="0.25">
      <c r="A70466" s="1" t="s">
        <v>9</v>
      </c>
      <c r="B70466">
        <v>31</v>
      </c>
      <c r="C70466" t="str">
        <f t="shared" ref="C70466:C70529" si="4404">IF(B70466&gt;=0, IF(B70466&lt;=9, "Child", IF(B70466&lt;=19, "Teenager", IF(B70466&lt;=29, "Youth", IF(B70466&lt;=49, "Middle Age", "Old")))), "")</f>
        <v>Middle Age</v>
      </c>
      <c r="D70466">
        <v>0</v>
      </c>
      <c r="E70466" t="str">
        <f t="shared" ref="E70466:E70529" si="4405">IF(D70466 = 0, "No", "Yes")</f>
        <v>No</v>
      </c>
      <c r="F70466">
        <v>0</v>
      </c>
      <c r="G70466" t="str">
        <f t="shared" ref="G70466:G70529" si="4406">IF(F70466 = 0, "No", "Yes")</f>
        <v>No</v>
      </c>
      <c r="H70466" s="1" t="s">
        <v>10</v>
      </c>
      <c r="I70466">
        <v>27.32</v>
      </c>
      <c r="J70466">
        <v>6.1</v>
      </c>
      <c r="K70466">
        <v>100</v>
      </c>
      <c r="L70466" t="str">
        <f t="shared" ref="L70466:L70529" si="4407">IF(M70466 = 0, "No", "Yes")</f>
        <v>No</v>
      </c>
      <c r="M70466">
        <v>0</v>
      </c>
    </row>
    <row r="70467" spans="1:13" x14ac:dyDescent="0.25">
      <c r="A70467" s="1" t="s">
        <v>12</v>
      </c>
      <c r="B70467">
        <v>54</v>
      </c>
      <c r="C70467" t="str">
        <f t="shared" si="4404"/>
        <v>Old</v>
      </c>
      <c r="D70467">
        <v>0</v>
      </c>
      <c r="E70467" t="str">
        <f t="shared" si="4405"/>
        <v>No</v>
      </c>
      <c r="F70467">
        <v>0</v>
      </c>
      <c r="G70467" t="str">
        <f t="shared" si="4406"/>
        <v>No</v>
      </c>
      <c r="H70467" s="1" t="s">
        <v>10</v>
      </c>
      <c r="I70467">
        <v>27.32</v>
      </c>
      <c r="J70467">
        <v>4.8</v>
      </c>
      <c r="K70467">
        <v>100</v>
      </c>
      <c r="L70467" t="str">
        <f t="shared" si="4407"/>
        <v>No</v>
      </c>
      <c r="M70467">
        <v>0</v>
      </c>
    </row>
    <row r="70468" spans="1:13" x14ac:dyDescent="0.25">
      <c r="A70468" s="1" t="s">
        <v>9</v>
      </c>
      <c r="B70468">
        <v>12</v>
      </c>
      <c r="C70468" t="str">
        <f t="shared" si="4404"/>
        <v>Teenager</v>
      </c>
      <c r="D70468">
        <v>0</v>
      </c>
      <c r="E70468" t="str">
        <f t="shared" si="4405"/>
        <v>No</v>
      </c>
      <c r="F70468">
        <v>0</v>
      </c>
      <c r="G70468" t="str">
        <f t="shared" si="4406"/>
        <v>No</v>
      </c>
      <c r="H70468" s="1" t="s">
        <v>11</v>
      </c>
      <c r="I70468">
        <v>18.66</v>
      </c>
      <c r="J70468">
        <v>6.5</v>
      </c>
      <c r="K70468">
        <v>85</v>
      </c>
      <c r="L70468" t="str">
        <f t="shared" si="4407"/>
        <v>No</v>
      </c>
      <c r="M70468">
        <v>0</v>
      </c>
    </row>
    <row r="70469" spans="1:13" x14ac:dyDescent="0.25">
      <c r="A70469" s="1" t="s">
        <v>12</v>
      </c>
      <c r="B70469">
        <v>57</v>
      </c>
      <c r="C70469" t="str">
        <f t="shared" si="4404"/>
        <v>Old</v>
      </c>
      <c r="D70469">
        <v>0</v>
      </c>
      <c r="E70469" t="str">
        <f t="shared" si="4405"/>
        <v>No</v>
      </c>
      <c r="F70469">
        <v>0</v>
      </c>
      <c r="G70469" t="str">
        <f t="shared" si="4406"/>
        <v>No</v>
      </c>
      <c r="H70469" s="1" t="s">
        <v>10</v>
      </c>
      <c r="I70469">
        <v>30.45</v>
      </c>
      <c r="J70469">
        <v>5.7</v>
      </c>
      <c r="K70469">
        <v>155</v>
      </c>
      <c r="L70469" t="str">
        <f t="shared" si="4407"/>
        <v>No</v>
      </c>
      <c r="M70469">
        <v>0</v>
      </c>
    </row>
    <row r="70470" spans="1:13" x14ac:dyDescent="0.25">
      <c r="A70470" s="1" t="s">
        <v>9</v>
      </c>
      <c r="B70470">
        <v>28</v>
      </c>
      <c r="C70470" t="str">
        <f t="shared" si="4404"/>
        <v>Youth</v>
      </c>
      <c r="D70470">
        <v>0</v>
      </c>
      <c r="E70470" t="str">
        <f t="shared" si="4405"/>
        <v>No</v>
      </c>
      <c r="F70470">
        <v>0</v>
      </c>
      <c r="G70470" t="str">
        <f t="shared" si="4406"/>
        <v>No</v>
      </c>
      <c r="H70470" s="1" t="s">
        <v>10</v>
      </c>
      <c r="I70470">
        <v>28.15</v>
      </c>
      <c r="J70470">
        <v>4.8</v>
      </c>
      <c r="K70470">
        <v>140</v>
      </c>
      <c r="L70470" t="str">
        <f t="shared" si="4407"/>
        <v>No</v>
      </c>
      <c r="M70470">
        <v>0</v>
      </c>
    </row>
    <row r="70471" spans="1:13" x14ac:dyDescent="0.25">
      <c r="A70471" s="1" t="s">
        <v>9</v>
      </c>
      <c r="B70471">
        <v>77</v>
      </c>
      <c r="C70471" t="str">
        <f t="shared" si="4404"/>
        <v>Old</v>
      </c>
      <c r="D70471">
        <v>0</v>
      </c>
      <c r="E70471" t="str">
        <f t="shared" si="4405"/>
        <v>No</v>
      </c>
      <c r="F70471">
        <v>0</v>
      </c>
      <c r="G70471" t="str">
        <f t="shared" si="4406"/>
        <v>No</v>
      </c>
      <c r="H70471" s="1" t="s">
        <v>14</v>
      </c>
      <c r="I70471">
        <v>27.32</v>
      </c>
      <c r="J70471">
        <v>8.8000000000000007</v>
      </c>
      <c r="K70471">
        <v>160</v>
      </c>
      <c r="L70471" t="str">
        <f t="shared" si="4407"/>
        <v>Yes</v>
      </c>
      <c r="M70471">
        <v>1</v>
      </c>
    </row>
    <row r="70472" spans="1:13" x14ac:dyDescent="0.25">
      <c r="A70472" s="1" t="s">
        <v>12</v>
      </c>
      <c r="B70472">
        <v>39</v>
      </c>
      <c r="C70472" t="str">
        <f t="shared" si="4404"/>
        <v>Middle Age</v>
      </c>
      <c r="D70472">
        <v>0</v>
      </c>
      <c r="E70472" t="str">
        <f t="shared" si="4405"/>
        <v>No</v>
      </c>
      <c r="F70472">
        <v>0</v>
      </c>
      <c r="G70472" t="str">
        <f t="shared" si="4406"/>
        <v>No</v>
      </c>
      <c r="H70472" s="1" t="s">
        <v>11</v>
      </c>
      <c r="I70472">
        <v>27.32</v>
      </c>
      <c r="J70472">
        <v>6</v>
      </c>
      <c r="K70472">
        <v>90</v>
      </c>
      <c r="L70472" t="str">
        <f t="shared" si="4407"/>
        <v>No</v>
      </c>
      <c r="M70472">
        <v>0</v>
      </c>
    </row>
    <row r="70473" spans="1:13" x14ac:dyDescent="0.25">
      <c r="A70473" s="1" t="s">
        <v>9</v>
      </c>
      <c r="B70473">
        <v>43</v>
      </c>
      <c r="C70473" t="str">
        <f t="shared" si="4404"/>
        <v>Middle Age</v>
      </c>
      <c r="D70473">
        <v>0</v>
      </c>
      <c r="E70473" t="str">
        <f t="shared" si="4405"/>
        <v>No</v>
      </c>
      <c r="F70473">
        <v>0</v>
      </c>
      <c r="G70473" t="str">
        <f t="shared" si="4406"/>
        <v>No</v>
      </c>
      <c r="H70473" s="1" t="s">
        <v>10</v>
      </c>
      <c r="I70473">
        <v>23.27</v>
      </c>
      <c r="J70473">
        <v>6.2</v>
      </c>
      <c r="K70473">
        <v>130</v>
      </c>
      <c r="L70473" t="str">
        <f t="shared" si="4407"/>
        <v>No</v>
      </c>
      <c r="M70473">
        <v>0</v>
      </c>
    </row>
    <row r="70474" spans="1:13" x14ac:dyDescent="0.25">
      <c r="A70474" s="1" t="s">
        <v>9</v>
      </c>
      <c r="B70474">
        <v>69</v>
      </c>
      <c r="C70474" t="str">
        <f t="shared" si="4404"/>
        <v>Old</v>
      </c>
      <c r="D70474">
        <v>0</v>
      </c>
      <c r="E70474" t="str">
        <f t="shared" si="4405"/>
        <v>No</v>
      </c>
      <c r="F70474">
        <v>0</v>
      </c>
      <c r="G70474" t="str">
        <f t="shared" si="4406"/>
        <v>No</v>
      </c>
      <c r="H70474" s="1" t="s">
        <v>14</v>
      </c>
      <c r="I70474">
        <v>27.32</v>
      </c>
      <c r="J70474">
        <v>6.5</v>
      </c>
      <c r="K70474">
        <v>155</v>
      </c>
      <c r="L70474" t="str">
        <f t="shared" si="4407"/>
        <v>No</v>
      </c>
      <c r="M70474">
        <v>0</v>
      </c>
    </row>
    <row r="70475" spans="1:13" x14ac:dyDescent="0.25">
      <c r="A70475" s="1" t="s">
        <v>9</v>
      </c>
      <c r="B70475">
        <v>80</v>
      </c>
      <c r="C70475" t="str">
        <f t="shared" si="4404"/>
        <v>Old</v>
      </c>
      <c r="D70475">
        <v>0</v>
      </c>
      <c r="E70475" t="str">
        <f t="shared" si="4405"/>
        <v>No</v>
      </c>
      <c r="F70475">
        <v>0</v>
      </c>
      <c r="G70475" t="str">
        <f t="shared" si="4406"/>
        <v>No</v>
      </c>
      <c r="H70475" s="1" t="s">
        <v>16</v>
      </c>
      <c r="I70475">
        <v>33.14</v>
      </c>
      <c r="J70475">
        <v>6.2</v>
      </c>
      <c r="K70475">
        <v>159</v>
      </c>
      <c r="L70475" t="str">
        <f t="shared" si="4407"/>
        <v>No</v>
      </c>
      <c r="M70475">
        <v>0</v>
      </c>
    </row>
    <row r="70476" spans="1:13" x14ac:dyDescent="0.25">
      <c r="A70476" s="1" t="s">
        <v>9</v>
      </c>
      <c r="B70476">
        <v>74</v>
      </c>
      <c r="C70476" t="str">
        <f t="shared" si="4404"/>
        <v>Old</v>
      </c>
      <c r="D70476">
        <v>0</v>
      </c>
      <c r="E70476" t="str">
        <f t="shared" si="4405"/>
        <v>No</v>
      </c>
      <c r="F70476">
        <v>0</v>
      </c>
      <c r="G70476" t="str">
        <f t="shared" si="4406"/>
        <v>No</v>
      </c>
      <c r="H70476" s="1" t="s">
        <v>11</v>
      </c>
      <c r="I70476">
        <v>32.61</v>
      </c>
      <c r="J70476">
        <v>6.6</v>
      </c>
      <c r="K70476">
        <v>85</v>
      </c>
      <c r="L70476" t="str">
        <f t="shared" si="4407"/>
        <v>No</v>
      </c>
      <c r="M70476">
        <v>0</v>
      </c>
    </row>
    <row r="70477" spans="1:13" x14ac:dyDescent="0.25">
      <c r="A70477" s="1" t="s">
        <v>9</v>
      </c>
      <c r="B70477">
        <v>17</v>
      </c>
      <c r="C70477" t="str">
        <f t="shared" si="4404"/>
        <v>Teenager</v>
      </c>
      <c r="D70477">
        <v>0</v>
      </c>
      <c r="E70477" t="str">
        <f t="shared" si="4405"/>
        <v>No</v>
      </c>
      <c r="F70477">
        <v>0</v>
      </c>
      <c r="G70477" t="str">
        <f t="shared" si="4406"/>
        <v>No</v>
      </c>
      <c r="H70477" s="1" t="s">
        <v>11</v>
      </c>
      <c r="I70477">
        <v>19.670000000000002</v>
      </c>
      <c r="J70477">
        <v>5.8</v>
      </c>
      <c r="K70477">
        <v>158</v>
      </c>
      <c r="L70477" t="str">
        <f t="shared" si="4407"/>
        <v>No</v>
      </c>
      <c r="M70477">
        <v>0</v>
      </c>
    </row>
    <row r="70478" spans="1:13" x14ac:dyDescent="0.25">
      <c r="A70478" s="1" t="s">
        <v>12</v>
      </c>
      <c r="B70478">
        <v>50</v>
      </c>
      <c r="C70478" t="str">
        <f t="shared" si="4404"/>
        <v>Old</v>
      </c>
      <c r="D70478">
        <v>1</v>
      </c>
      <c r="E70478" t="str">
        <f t="shared" si="4405"/>
        <v>Yes</v>
      </c>
      <c r="F70478">
        <v>0</v>
      </c>
      <c r="G70478" t="str">
        <f t="shared" si="4406"/>
        <v>No</v>
      </c>
      <c r="H70478" s="1" t="s">
        <v>15</v>
      </c>
      <c r="I70478">
        <v>28.69</v>
      </c>
      <c r="J70478">
        <v>4.5</v>
      </c>
      <c r="K70478">
        <v>200</v>
      </c>
      <c r="L70478" t="str">
        <f t="shared" si="4407"/>
        <v>No</v>
      </c>
      <c r="M70478">
        <v>0</v>
      </c>
    </row>
    <row r="70479" spans="1:13" x14ac:dyDescent="0.25">
      <c r="A70479" s="1" t="s">
        <v>12</v>
      </c>
      <c r="B70479">
        <v>38</v>
      </c>
      <c r="C70479" t="str">
        <f t="shared" si="4404"/>
        <v>Middle Age</v>
      </c>
      <c r="D70479">
        <v>0</v>
      </c>
      <c r="E70479" t="str">
        <f t="shared" si="4405"/>
        <v>No</v>
      </c>
      <c r="F70479">
        <v>0</v>
      </c>
      <c r="G70479" t="str">
        <f t="shared" si="4406"/>
        <v>No</v>
      </c>
      <c r="H70479" s="1" t="s">
        <v>11</v>
      </c>
      <c r="I70479">
        <v>27.32</v>
      </c>
      <c r="J70479">
        <v>5.7</v>
      </c>
      <c r="K70479">
        <v>160</v>
      </c>
      <c r="L70479" t="str">
        <f t="shared" si="4407"/>
        <v>No</v>
      </c>
      <c r="M70479">
        <v>0</v>
      </c>
    </row>
    <row r="70480" spans="1:13" x14ac:dyDescent="0.25">
      <c r="A70480" s="1" t="s">
        <v>9</v>
      </c>
      <c r="B70480">
        <v>37</v>
      </c>
      <c r="C70480" t="str">
        <f t="shared" si="4404"/>
        <v>Middle Age</v>
      </c>
      <c r="D70480">
        <v>0</v>
      </c>
      <c r="E70480" t="str">
        <f t="shared" si="4405"/>
        <v>No</v>
      </c>
      <c r="F70480">
        <v>0</v>
      </c>
      <c r="G70480" t="str">
        <f t="shared" si="4406"/>
        <v>No</v>
      </c>
      <c r="H70480" s="1" t="s">
        <v>14</v>
      </c>
      <c r="I70480">
        <v>32.03</v>
      </c>
      <c r="J70480">
        <v>6.1</v>
      </c>
      <c r="K70480">
        <v>85</v>
      </c>
      <c r="L70480" t="str">
        <f t="shared" si="4407"/>
        <v>No</v>
      </c>
      <c r="M70480">
        <v>0</v>
      </c>
    </row>
    <row r="70481" spans="1:13" x14ac:dyDescent="0.25">
      <c r="A70481" s="1" t="s">
        <v>12</v>
      </c>
      <c r="B70481">
        <v>23</v>
      </c>
      <c r="C70481" t="str">
        <f t="shared" si="4404"/>
        <v>Youth</v>
      </c>
      <c r="D70481">
        <v>0</v>
      </c>
      <c r="E70481" t="str">
        <f t="shared" si="4405"/>
        <v>No</v>
      </c>
      <c r="F70481">
        <v>0</v>
      </c>
      <c r="G70481" t="str">
        <f t="shared" si="4406"/>
        <v>No</v>
      </c>
      <c r="H70481" s="1" t="s">
        <v>11</v>
      </c>
      <c r="I70481">
        <v>27.32</v>
      </c>
      <c r="J70481">
        <v>6.2</v>
      </c>
      <c r="K70481">
        <v>126</v>
      </c>
      <c r="L70481" t="str">
        <f t="shared" si="4407"/>
        <v>No</v>
      </c>
      <c r="M70481">
        <v>0</v>
      </c>
    </row>
    <row r="70482" spans="1:13" x14ac:dyDescent="0.25">
      <c r="A70482" s="1" t="s">
        <v>9</v>
      </c>
      <c r="B70482">
        <v>58</v>
      </c>
      <c r="C70482" t="str">
        <f t="shared" si="4404"/>
        <v>Old</v>
      </c>
      <c r="D70482">
        <v>0</v>
      </c>
      <c r="E70482" t="str">
        <f t="shared" si="4405"/>
        <v>No</v>
      </c>
      <c r="F70482">
        <v>0</v>
      </c>
      <c r="G70482" t="str">
        <f t="shared" si="4406"/>
        <v>No</v>
      </c>
      <c r="H70482" s="1" t="s">
        <v>13</v>
      </c>
      <c r="I70482">
        <v>21.3</v>
      </c>
      <c r="J70482">
        <v>4</v>
      </c>
      <c r="K70482">
        <v>140</v>
      </c>
      <c r="L70482" t="str">
        <f t="shared" si="4407"/>
        <v>No</v>
      </c>
      <c r="M70482">
        <v>0</v>
      </c>
    </row>
    <row r="70483" spans="1:13" x14ac:dyDescent="0.25">
      <c r="A70483" s="1" t="s">
        <v>9</v>
      </c>
      <c r="B70483">
        <v>40</v>
      </c>
      <c r="C70483" t="str">
        <f t="shared" si="4404"/>
        <v>Middle Age</v>
      </c>
      <c r="D70483">
        <v>0</v>
      </c>
      <c r="E70483" t="str">
        <f t="shared" si="4405"/>
        <v>No</v>
      </c>
      <c r="F70483">
        <v>0</v>
      </c>
      <c r="G70483" t="str">
        <f t="shared" si="4406"/>
        <v>No</v>
      </c>
      <c r="H70483" s="1" t="s">
        <v>10</v>
      </c>
      <c r="I70483">
        <v>25.98</v>
      </c>
      <c r="J70483">
        <v>5</v>
      </c>
      <c r="K70483">
        <v>126</v>
      </c>
      <c r="L70483" t="str">
        <f t="shared" si="4407"/>
        <v>No</v>
      </c>
      <c r="M70483">
        <v>0</v>
      </c>
    </row>
    <row r="70484" spans="1:13" x14ac:dyDescent="0.25">
      <c r="A70484" s="1" t="s">
        <v>12</v>
      </c>
      <c r="B70484">
        <v>42</v>
      </c>
      <c r="C70484" t="str">
        <f t="shared" si="4404"/>
        <v>Middle Age</v>
      </c>
      <c r="D70484">
        <v>0</v>
      </c>
      <c r="E70484" t="str">
        <f t="shared" si="4405"/>
        <v>No</v>
      </c>
      <c r="F70484">
        <v>0</v>
      </c>
      <c r="G70484" t="str">
        <f t="shared" si="4406"/>
        <v>No</v>
      </c>
      <c r="H70484" s="1" t="s">
        <v>11</v>
      </c>
      <c r="I70484">
        <v>33.17</v>
      </c>
      <c r="J70484">
        <v>4.8</v>
      </c>
      <c r="K70484">
        <v>140</v>
      </c>
      <c r="L70484" t="str">
        <f t="shared" si="4407"/>
        <v>No</v>
      </c>
      <c r="M70484">
        <v>0</v>
      </c>
    </row>
    <row r="70485" spans="1:13" x14ac:dyDescent="0.25">
      <c r="A70485" s="1" t="s">
        <v>9</v>
      </c>
      <c r="B70485">
        <v>21</v>
      </c>
      <c r="C70485" t="str">
        <f t="shared" si="4404"/>
        <v>Youth</v>
      </c>
      <c r="D70485">
        <v>0</v>
      </c>
      <c r="E70485" t="str">
        <f t="shared" si="4405"/>
        <v>No</v>
      </c>
      <c r="F70485">
        <v>0</v>
      </c>
      <c r="G70485" t="str">
        <f t="shared" si="4406"/>
        <v>No</v>
      </c>
      <c r="H70485" s="1" t="s">
        <v>11</v>
      </c>
      <c r="I70485">
        <v>27.32</v>
      </c>
      <c r="J70485">
        <v>5.8</v>
      </c>
      <c r="K70485">
        <v>100</v>
      </c>
      <c r="L70485" t="str">
        <f t="shared" si="4407"/>
        <v>No</v>
      </c>
      <c r="M70485">
        <v>0</v>
      </c>
    </row>
    <row r="70486" spans="1:13" x14ac:dyDescent="0.25">
      <c r="A70486" s="1" t="s">
        <v>9</v>
      </c>
      <c r="B70486">
        <v>26</v>
      </c>
      <c r="C70486" t="str">
        <f t="shared" si="4404"/>
        <v>Youth</v>
      </c>
      <c r="D70486">
        <v>0</v>
      </c>
      <c r="E70486" t="str">
        <f t="shared" si="4405"/>
        <v>No</v>
      </c>
      <c r="F70486">
        <v>0</v>
      </c>
      <c r="G70486" t="str">
        <f t="shared" si="4406"/>
        <v>No</v>
      </c>
      <c r="H70486" s="1" t="s">
        <v>10</v>
      </c>
      <c r="I70486">
        <v>25.27</v>
      </c>
      <c r="J70486">
        <v>3.5</v>
      </c>
      <c r="K70486">
        <v>155</v>
      </c>
      <c r="L70486" t="str">
        <f t="shared" si="4407"/>
        <v>No</v>
      </c>
      <c r="M70486">
        <v>0</v>
      </c>
    </row>
    <row r="70487" spans="1:13" x14ac:dyDescent="0.25">
      <c r="A70487" s="1" t="s">
        <v>9</v>
      </c>
      <c r="B70487">
        <v>26</v>
      </c>
      <c r="C70487" t="str">
        <f t="shared" si="4404"/>
        <v>Youth</v>
      </c>
      <c r="D70487">
        <v>0</v>
      </c>
      <c r="E70487" t="str">
        <f t="shared" si="4405"/>
        <v>No</v>
      </c>
      <c r="F70487">
        <v>0</v>
      </c>
      <c r="G70487" t="str">
        <f t="shared" si="4406"/>
        <v>No</v>
      </c>
      <c r="H70487" s="1" t="s">
        <v>16</v>
      </c>
      <c r="I70487">
        <v>26.92</v>
      </c>
      <c r="J70487">
        <v>4.5</v>
      </c>
      <c r="K70487">
        <v>145</v>
      </c>
      <c r="L70487" t="str">
        <f t="shared" si="4407"/>
        <v>No</v>
      </c>
      <c r="M70487">
        <v>0</v>
      </c>
    </row>
    <row r="70488" spans="1:13" x14ac:dyDescent="0.25">
      <c r="A70488" s="1" t="s">
        <v>9</v>
      </c>
      <c r="B70488">
        <v>20</v>
      </c>
      <c r="C70488" t="str">
        <f t="shared" si="4404"/>
        <v>Youth</v>
      </c>
      <c r="D70488">
        <v>0</v>
      </c>
      <c r="E70488" t="str">
        <f t="shared" si="4405"/>
        <v>No</v>
      </c>
      <c r="F70488">
        <v>0</v>
      </c>
      <c r="G70488" t="str">
        <f t="shared" si="4406"/>
        <v>No</v>
      </c>
      <c r="H70488" s="1" t="s">
        <v>11</v>
      </c>
      <c r="I70488">
        <v>27.32</v>
      </c>
      <c r="J70488">
        <v>4</v>
      </c>
      <c r="K70488">
        <v>159</v>
      </c>
      <c r="L70488" t="str">
        <f t="shared" si="4407"/>
        <v>No</v>
      </c>
      <c r="M70488">
        <v>0</v>
      </c>
    </row>
    <row r="70489" spans="1:13" x14ac:dyDescent="0.25">
      <c r="A70489" s="1" t="s">
        <v>9</v>
      </c>
      <c r="B70489">
        <v>31</v>
      </c>
      <c r="C70489" t="str">
        <f t="shared" si="4404"/>
        <v>Middle Age</v>
      </c>
      <c r="D70489">
        <v>0</v>
      </c>
      <c r="E70489" t="str">
        <f t="shared" si="4405"/>
        <v>No</v>
      </c>
      <c r="F70489">
        <v>0</v>
      </c>
      <c r="G70489" t="str">
        <f t="shared" si="4406"/>
        <v>No</v>
      </c>
      <c r="H70489" s="1" t="s">
        <v>10</v>
      </c>
      <c r="I70489">
        <v>27.32</v>
      </c>
      <c r="J70489">
        <v>6</v>
      </c>
      <c r="K70489">
        <v>159</v>
      </c>
      <c r="L70489" t="str">
        <f t="shared" si="4407"/>
        <v>No</v>
      </c>
      <c r="M70489">
        <v>0</v>
      </c>
    </row>
    <row r="70490" spans="1:13" x14ac:dyDescent="0.25">
      <c r="A70490" s="1" t="s">
        <v>9</v>
      </c>
      <c r="B70490">
        <v>43</v>
      </c>
      <c r="C70490" t="str">
        <f t="shared" si="4404"/>
        <v>Middle Age</v>
      </c>
      <c r="D70490">
        <v>1</v>
      </c>
      <c r="E70490" t="str">
        <f t="shared" si="4405"/>
        <v>Yes</v>
      </c>
      <c r="F70490">
        <v>0</v>
      </c>
      <c r="G70490" t="str">
        <f t="shared" si="4406"/>
        <v>No</v>
      </c>
      <c r="H70490" s="1" t="s">
        <v>11</v>
      </c>
      <c r="I70490">
        <v>41.85</v>
      </c>
      <c r="J70490">
        <v>6.5</v>
      </c>
      <c r="K70490">
        <v>159</v>
      </c>
      <c r="L70490" t="str">
        <f t="shared" si="4407"/>
        <v>No</v>
      </c>
      <c r="M70490">
        <v>0</v>
      </c>
    </row>
    <row r="70491" spans="1:13" x14ac:dyDescent="0.25">
      <c r="A70491" s="1" t="s">
        <v>12</v>
      </c>
      <c r="B70491">
        <v>56</v>
      </c>
      <c r="C70491" t="str">
        <f t="shared" si="4404"/>
        <v>Old</v>
      </c>
      <c r="D70491">
        <v>0</v>
      </c>
      <c r="E70491" t="str">
        <f t="shared" si="4405"/>
        <v>No</v>
      </c>
      <c r="F70491">
        <v>0</v>
      </c>
      <c r="G70491" t="str">
        <f t="shared" si="4406"/>
        <v>No</v>
      </c>
      <c r="H70491" s="1" t="s">
        <v>10</v>
      </c>
      <c r="I70491">
        <v>29.28</v>
      </c>
      <c r="J70491">
        <v>4</v>
      </c>
      <c r="K70491">
        <v>155</v>
      </c>
      <c r="L70491" t="str">
        <f t="shared" si="4407"/>
        <v>No</v>
      </c>
      <c r="M70491">
        <v>0</v>
      </c>
    </row>
    <row r="70492" spans="1:13" x14ac:dyDescent="0.25">
      <c r="A70492" s="1" t="s">
        <v>12</v>
      </c>
      <c r="B70492">
        <v>72</v>
      </c>
      <c r="C70492" t="str">
        <f t="shared" si="4404"/>
        <v>Old</v>
      </c>
      <c r="D70492">
        <v>0</v>
      </c>
      <c r="E70492" t="str">
        <f t="shared" si="4405"/>
        <v>No</v>
      </c>
      <c r="F70492">
        <v>0</v>
      </c>
      <c r="G70492" t="str">
        <f t="shared" si="4406"/>
        <v>No</v>
      </c>
      <c r="H70492" s="1" t="s">
        <v>10</v>
      </c>
      <c r="I70492">
        <v>27.22</v>
      </c>
      <c r="J70492">
        <v>8.1999999999999993</v>
      </c>
      <c r="K70492">
        <v>140</v>
      </c>
      <c r="L70492" t="str">
        <f t="shared" si="4407"/>
        <v>Yes</v>
      </c>
      <c r="M70492">
        <v>1</v>
      </c>
    </row>
    <row r="70493" spans="1:13" x14ac:dyDescent="0.25">
      <c r="A70493" s="1" t="s">
        <v>9</v>
      </c>
      <c r="B70493">
        <v>50</v>
      </c>
      <c r="C70493" t="str">
        <f t="shared" si="4404"/>
        <v>Old</v>
      </c>
      <c r="D70493">
        <v>0</v>
      </c>
      <c r="E70493" t="str">
        <f t="shared" si="4405"/>
        <v>No</v>
      </c>
      <c r="F70493">
        <v>0</v>
      </c>
      <c r="G70493" t="str">
        <f t="shared" si="4406"/>
        <v>No</v>
      </c>
      <c r="H70493" s="1" t="s">
        <v>11</v>
      </c>
      <c r="I70493">
        <v>22.55</v>
      </c>
      <c r="J70493">
        <v>5.8</v>
      </c>
      <c r="K70493">
        <v>159</v>
      </c>
      <c r="L70493" t="str">
        <f t="shared" si="4407"/>
        <v>No</v>
      </c>
      <c r="M70493">
        <v>0</v>
      </c>
    </row>
    <row r="70494" spans="1:13" x14ac:dyDescent="0.25">
      <c r="A70494" s="1" t="s">
        <v>12</v>
      </c>
      <c r="B70494">
        <v>48</v>
      </c>
      <c r="C70494" t="str">
        <f t="shared" si="4404"/>
        <v>Middle Age</v>
      </c>
      <c r="D70494">
        <v>0</v>
      </c>
      <c r="E70494" t="str">
        <f t="shared" si="4405"/>
        <v>No</v>
      </c>
      <c r="F70494">
        <v>0</v>
      </c>
      <c r="G70494" t="str">
        <f t="shared" si="4406"/>
        <v>No</v>
      </c>
      <c r="H70494" s="1" t="s">
        <v>11</v>
      </c>
      <c r="I70494">
        <v>33.25</v>
      </c>
      <c r="J70494">
        <v>6.1</v>
      </c>
      <c r="K70494">
        <v>145</v>
      </c>
      <c r="L70494" t="str">
        <f t="shared" si="4407"/>
        <v>No</v>
      </c>
      <c r="M70494">
        <v>0</v>
      </c>
    </row>
    <row r="70495" spans="1:13" x14ac:dyDescent="0.25">
      <c r="A70495" s="1" t="s">
        <v>12</v>
      </c>
      <c r="B70495">
        <v>68</v>
      </c>
      <c r="C70495" t="str">
        <f t="shared" si="4404"/>
        <v>Old</v>
      </c>
      <c r="D70495">
        <v>0</v>
      </c>
      <c r="E70495" t="str">
        <f t="shared" si="4405"/>
        <v>No</v>
      </c>
      <c r="F70495">
        <v>0</v>
      </c>
      <c r="G70495" t="str">
        <f t="shared" si="4406"/>
        <v>No</v>
      </c>
      <c r="H70495" s="1" t="s">
        <v>16</v>
      </c>
      <c r="I70495">
        <v>42.08</v>
      </c>
      <c r="J70495">
        <v>9</v>
      </c>
      <c r="K70495">
        <v>126</v>
      </c>
      <c r="L70495" t="str">
        <f t="shared" si="4407"/>
        <v>Yes</v>
      </c>
      <c r="M70495">
        <v>1</v>
      </c>
    </row>
    <row r="70496" spans="1:13" x14ac:dyDescent="0.25">
      <c r="A70496" s="1" t="s">
        <v>9</v>
      </c>
      <c r="B70496">
        <v>37</v>
      </c>
      <c r="C70496" t="str">
        <f t="shared" si="4404"/>
        <v>Middle Age</v>
      </c>
      <c r="D70496">
        <v>0</v>
      </c>
      <c r="E70496" t="str">
        <f t="shared" si="4405"/>
        <v>No</v>
      </c>
      <c r="F70496">
        <v>0</v>
      </c>
      <c r="G70496" t="str">
        <f t="shared" si="4406"/>
        <v>No</v>
      </c>
      <c r="H70496" s="1" t="s">
        <v>10</v>
      </c>
      <c r="I70496">
        <v>27.32</v>
      </c>
      <c r="J70496">
        <v>6.5</v>
      </c>
      <c r="K70496">
        <v>100</v>
      </c>
      <c r="L70496" t="str">
        <f t="shared" si="4407"/>
        <v>No</v>
      </c>
      <c r="M70496">
        <v>0</v>
      </c>
    </row>
    <row r="70497" spans="1:13" x14ac:dyDescent="0.25">
      <c r="A70497" s="1" t="s">
        <v>12</v>
      </c>
      <c r="B70497">
        <v>28</v>
      </c>
      <c r="C70497" t="str">
        <f t="shared" si="4404"/>
        <v>Youth</v>
      </c>
      <c r="D70497">
        <v>0</v>
      </c>
      <c r="E70497" t="str">
        <f t="shared" si="4405"/>
        <v>No</v>
      </c>
      <c r="F70497">
        <v>0</v>
      </c>
      <c r="G70497" t="str">
        <f t="shared" si="4406"/>
        <v>No</v>
      </c>
      <c r="H70497" s="1" t="s">
        <v>10</v>
      </c>
      <c r="I70497">
        <v>22.54</v>
      </c>
      <c r="J70497">
        <v>4</v>
      </c>
      <c r="K70497">
        <v>80</v>
      </c>
      <c r="L70497" t="str">
        <f t="shared" si="4407"/>
        <v>No</v>
      </c>
      <c r="M70497">
        <v>0</v>
      </c>
    </row>
    <row r="70498" spans="1:13" x14ac:dyDescent="0.25">
      <c r="A70498" s="1" t="s">
        <v>9</v>
      </c>
      <c r="B70498">
        <v>14</v>
      </c>
      <c r="C70498" t="str">
        <f t="shared" si="4404"/>
        <v>Teenager</v>
      </c>
      <c r="D70498">
        <v>0</v>
      </c>
      <c r="E70498" t="str">
        <f t="shared" si="4405"/>
        <v>No</v>
      </c>
      <c r="F70498">
        <v>0</v>
      </c>
      <c r="G70498" t="str">
        <f t="shared" si="4406"/>
        <v>No</v>
      </c>
      <c r="H70498" s="1" t="s">
        <v>11</v>
      </c>
      <c r="I70498">
        <v>23.64</v>
      </c>
      <c r="J70498">
        <v>5.8</v>
      </c>
      <c r="K70498">
        <v>158</v>
      </c>
      <c r="L70498" t="str">
        <f t="shared" si="4407"/>
        <v>No</v>
      </c>
      <c r="M70498">
        <v>0</v>
      </c>
    </row>
    <row r="70499" spans="1:13" x14ac:dyDescent="0.25">
      <c r="A70499" s="1" t="s">
        <v>12</v>
      </c>
      <c r="B70499">
        <v>60</v>
      </c>
      <c r="C70499" t="str">
        <f t="shared" si="4404"/>
        <v>Old</v>
      </c>
      <c r="D70499">
        <v>0</v>
      </c>
      <c r="E70499" t="str">
        <f t="shared" si="4405"/>
        <v>No</v>
      </c>
      <c r="F70499">
        <v>0</v>
      </c>
      <c r="G70499" t="str">
        <f t="shared" si="4406"/>
        <v>No</v>
      </c>
      <c r="H70499" s="1" t="s">
        <v>11</v>
      </c>
      <c r="I70499">
        <v>31.31</v>
      </c>
      <c r="J70499">
        <v>6.2</v>
      </c>
      <c r="K70499">
        <v>145</v>
      </c>
      <c r="L70499" t="str">
        <f t="shared" si="4407"/>
        <v>No</v>
      </c>
      <c r="M70499">
        <v>0</v>
      </c>
    </row>
    <row r="70500" spans="1:13" x14ac:dyDescent="0.25">
      <c r="A70500" s="1" t="s">
        <v>9</v>
      </c>
      <c r="B70500">
        <v>55</v>
      </c>
      <c r="C70500" t="str">
        <f t="shared" si="4404"/>
        <v>Old</v>
      </c>
      <c r="D70500">
        <v>0</v>
      </c>
      <c r="E70500" t="str">
        <f t="shared" si="4405"/>
        <v>No</v>
      </c>
      <c r="F70500">
        <v>0</v>
      </c>
      <c r="G70500" t="str">
        <f t="shared" si="4406"/>
        <v>No</v>
      </c>
      <c r="H70500" s="1" t="s">
        <v>15</v>
      </c>
      <c r="I70500">
        <v>25.95</v>
      </c>
      <c r="J70500">
        <v>5.7</v>
      </c>
      <c r="K70500">
        <v>130</v>
      </c>
      <c r="L70500" t="str">
        <f t="shared" si="4407"/>
        <v>No</v>
      </c>
      <c r="M70500">
        <v>0</v>
      </c>
    </row>
    <row r="70501" spans="1:13" x14ac:dyDescent="0.25">
      <c r="A70501" s="1" t="s">
        <v>9</v>
      </c>
      <c r="B70501">
        <v>35</v>
      </c>
      <c r="C70501" t="str">
        <f t="shared" si="4404"/>
        <v>Middle Age</v>
      </c>
      <c r="D70501">
        <v>0</v>
      </c>
      <c r="E70501" t="str">
        <f t="shared" si="4405"/>
        <v>No</v>
      </c>
      <c r="F70501">
        <v>0</v>
      </c>
      <c r="G70501" t="str">
        <f t="shared" si="4406"/>
        <v>No</v>
      </c>
      <c r="H70501" s="1" t="s">
        <v>10</v>
      </c>
      <c r="I70501">
        <v>24.53</v>
      </c>
      <c r="J70501">
        <v>4</v>
      </c>
      <c r="K70501">
        <v>90</v>
      </c>
      <c r="L70501" t="str">
        <f t="shared" si="4407"/>
        <v>No</v>
      </c>
      <c r="M70501">
        <v>0</v>
      </c>
    </row>
    <row r="70502" spans="1:13" x14ac:dyDescent="0.25">
      <c r="A70502" s="1" t="s">
        <v>12</v>
      </c>
      <c r="B70502">
        <v>44</v>
      </c>
      <c r="C70502" t="str">
        <f t="shared" si="4404"/>
        <v>Middle Age</v>
      </c>
      <c r="D70502">
        <v>0</v>
      </c>
      <c r="E70502" t="str">
        <f t="shared" si="4405"/>
        <v>No</v>
      </c>
      <c r="F70502">
        <v>0</v>
      </c>
      <c r="G70502" t="str">
        <f t="shared" si="4406"/>
        <v>No</v>
      </c>
      <c r="H70502" s="1" t="s">
        <v>10</v>
      </c>
      <c r="I70502">
        <v>31.55</v>
      </c>
      <c r="J70502">
        <v>5.8</v>
      </c>
      <c r="K70502">
        <v>126</v>
      </c>
      <c r="L70502" t="str">
        <f t="shared" si="4407"/>
        <v>No</v>
      </c>
      <c r="M70502">
        <v>0</v>
      </c>
    </row>
    <row r="70503" spans="1:13" x14ac:dyDescent="0.25">
      <c r="A70503" s="1" t="s">
        <v>12</v>
      </c>
      <c r="B70503">
        <v>46</v>
      </c>
      <c r="C70503" t="str">
        <f t="shared" si="4404"/>
        <v>Middle Age</v>
      </c>
      <c r="D70503">
        <v>0</v>
      </c>
      <c r="E70503" t="str">
        <f t="shared" si="4405"/>
        <v>No</v>
      </c>
      <c r="F70503">
        <v>0</v>
      </c>
      <c r="G70503" t="str">
        <f t="shared" si="4406"/>
        <v>No</v>
      </c>
      <c r="H70503" s="1" t="s">
        <v>11</v>
      </c>
      <c r="I70503">
        <v>27.32</v>
      </c>
      <c r="J70503">
        <v>4.8</v>
      </c>
      <c r="K70503">
        <v>85</v>
      </c>
      <c r="L70503" t="str">
        <f t="shared" si="4407"/>
        <v>No</v>
      </c>
      <c r="M70503">
        <v>0</v>
      </c>
    </row>
    <row r="70504" spans="1:13" x14ac:dyDescent="0.25">
      <c r="A70504" s="1" t="s">
        <v>9</v>
      </c>
      <c r="B70504">
        <v>64</v>
      </c>
      <c r="C70504" t="str">
        <f t="shared" si="4404"/>
        <v>Old</v>
      </c>
      <c r="D70504">
        <v>0</v>
      </c>
      <c r="E70504" t="str">
        <f t="shared" si="4405"/>
        <v>No</v>
      </c>
      <c r="F70504">
        <v>0</v>
      </c>
      <c r="G70504" t="str">
        <f t="shared" si="4406"/>
        <v>No</v>
      </c>
      <c r="H70504" s="1" t="s">
        <v>11</v>
      </c>
      <c r="I70504">
        <v>48.1</v>
      </c>
      <c r="J70504">
        <v>6.2</v>
      </c>
      <c r="K70504">
        <v>140</v>
      </c>
      <c r="L70504" t="str">
        <f t="shared" si="4407"/>
        <v>Yes</v>
      </c>
      <c r="M70504">
        <v>1</v>
      </c>
    </row>
    <row r="70505" spans="1:13" x14ac:dyDescent="0.25">
      <c r="A70505" s="1" t="s">
        <v>12</v>
      </c>
      <c r="B70505">
        <v>37</v>
      </c>
      <c r="C70505" t="str">
        <f t="shared" si="4404"/>
        <v>Middle Age</v>
      </c>
      <c r="D70505">
        <v>0</v>
      </c>
      <c r="E70505" t="str">
        <f t="shared" si="4405"/>
        <v>No</v>
      </c>
      <c r="F70505">
        <v>0</v>
      </c>
      <c r="G70505" t="str">
        <f t="shared" si="4406"/>
        <v>No</v>
      </c>
      <c r="H70505" s="1" t="s">
        <v>10</v>
      </c>
      <c r="I70505">
        <v>27.32</v>
      </c>
      <c r="J70505">
        <v>5.7</v>
      </c>
      <c r="K70505">
        <v>200</v>
      </c>
      <c r="L70505" t="str">
        <f t="shared" si="4407"/>
        <v>No</v>
      </c>
      <c r="M70505">
        <v>0</v>
      </c>
    </row>
    <row r="70506" spans="1:13" x14ac:dyDescent="0.25">
      <c r="A70506" s="1" t="s">
        <v>9</v>
      </c>
      <c r="B70506">
        <v>58</v>
      </c>
      <c r="C70506" t="str">
        <f t="shared" si="4404"/>
        <v>Old</v>
      </c>
      <c r="D70506">
        <v>0</v>
      </c>
      <c r="E70506" t="str">
        <f t="shared" si="4405"/>
        <v>No</v>
      </c>
      <c r="F70506">
        <v>0</v>
      </c>
      <c r="G70506" t="str">
        <f t="shared" si="4406"/>
        <v>No</v>
      </c>
      <c r="H70506" s="1" t="s">
        <v>11</v>
      </c>
      <c r="I70506">
        <v>26.72</v>
      </c>
      <c r="J70506">
        <v>7</v>
      </c>
      <c r="K70506">
        <v>130</v>
      </c>
      <c r="L70506" t="str">
        <f t="shared" si="4407"/>
        <v>Yes</v>
      </c>
      <c r="M70506">
        <v>1</v>
      </c>
    </row>
    <row r="70507" spans="1:13" x14ac:dyDescent="0.25">
      <c r="A70507" s="1" t="s">
        <v>9</v>
      </c>
      <c r="B70507">
        <v>63</v>
      </c>
      <c r="C70507" t="str">
        <f t="shared" si="4404"/>
        <v>Old</v>
      </c>
      <c r="D70507">
        <v>0</v>
      </c>
      <c r="E70507" t="str">
        <f t="shared" si="4405"/>
        <v>No</v>
      </c>
      <c r="F70507">
        <v>0</v>
      </c>
      <c r="G70507" t="str">
        <f t="shared" si="4406"/>
        <v>No</v>
      </c>
      <c r="H70507" s="1" t="s">
        <v>13</v>
      </c>
      <c r="I70507">
        <v>30.73</v>
      </c>
      <c r="J70507">
        <v>6</v>
      </c>
      <c r="K70507">
        <v>160</v>
      </c>
      <c r="L70507" t="str">
        <f t="shared" si="4407"/>
        <v>No</v>
      </c>
      <c r="M70507">
        <v>0</v>
      </c>
    </row>
    <row r="70508" spans="1:13" x14ac:dyDescent="0.25">
      <c r="A70508" s="1" t="s">
        <v>9</v>
      </c>
      <c r="B70508">
        <v>16</v>
      </c>
      <c r="C70508" t="str">
        <f t="shared" si="4404"/>
        <v>Teenager</v>
      </c>
      <c r="D70508">
        <v>0</v>
      </c>
      <c r="E70508" t="str">
        <f t="shared" si="4405"/>
        <v>No</v>
      </c>
      <c r="F70508">
        <v>0</v>
      </c>
      <c r="G70508" t="str">
        <f t="shared" si="4406"/>
        <v>No</v>
      </c>
      <c r="H70508" s="1" t="s">
        <v>10</v>
      </c>
      <c r="I70508">
        <v>24.9</v>
      </c>
      <c r="J70508">
        <v>4.5</v>
      </c>
      <c r="K70508">
        <v>160</v>
      </c>
      <c r="L70508" t="str">
        <f t="shared" si="4407"/>
        <v>No</v>
      </c>
      <c r="M70508">
        <v>0</v>
      </c>
    </row>
    <row r="70509" spans="1:13" x14ac:dyDescent="0.25">
      <c r="A70509" s="1" t="s">
        <v>9</v>
      </c>
      <c r="B70509">
        <v>17</v>
      </c>
      <c r="C70509" t="str">
        <f t="shared" si="4404"/>
        <v>Teenager</v>
      </c>
      <c r="D70509">
        <v>0</v>
      </c>
      <c r="E70509" t="str">
        <f t="shared" si="4405"/>
        <v>No</v>
      </c>
      <c r="F70509">
        <v>0</v>
      </c>
      <c r="G70509" t="str">
        <f t="shared" si="4406"/>
        <v>No</v>
      </c>
      <c r="H70509" s="1" t="s">
        <v>11</v>
      </c>
      <c r="I70509">
        <v>22.12</v>
      </c>
      <c r="J70509">
        <v>6</v>
      </c>
      <c r="K70509">
        <v>85</v>
      </c>
      <c r="L70509" t="str">
        <f t="shared" si="4407"/>
        <v>No</v>
      </c>
      <c r="M70509">
        <v>0</v>
      </c>
    </row>
    <row r="70510" spans="1:13" x14ac:dyDescent="0.25">
      <c r="A70510" s="1" t="s">
        <v>9</v>
      </c>
      <c r="B70510">
        <v>80</v>
      </c>
      <c r="C70510" t="str">
        <f t="shared" si="4404"/>
        <v>Old</v>
      </c>
      <c r="D70510">
        <v>1</v>
      </c>
      <c r="E70510" t="str">
        <f t="shared" si="4405"/>
        <v>Yes</v>
      </c>
      <c r="F70510">
        <v>0</v>
      </c>
      <c r="G70510" t="str">
        <f t="shared" si="4406"/>
        <v>No</v>
      </c>
      <c r="H70510" s="1" t="s">
        <v>10</v>
      </c>
      <c r="I70510">
        <v>21.17</v>
      </c>
      <c r="J70510">
        <v>6.6</v>
      </c>
      <c r="K70510">
        <v>145</v>
      </c>
      <c r="L70510" t="str">
        <f t="shared" si="4407"/>
        <v>No</v>
      </c>
      <c r="M70510">
        <v>0</v>
      </c>
    </row>
    <row r="70511" spans="1:13" x14ac:dyDescent="0.25">
      <c r="A70511" s="1" t="s">
        <v>12</v>
      </c>
      <c r="B70511">
        <v>9</v>
      </c>
      <c r="C70511" t="str">
        <f t="shared" si="4404"/>
        <v>Child</v>
      </c>
      <c r="D70511">
        <v>0</v>
      </c>
      <c r="E70511" t="str">
        <f t="shared" si="4405"/>
        <v>No</v>
      </c>
      <c r="F70511">
        <v>0</v>
      </c>
      <c r="G70511" t="str">
        <f t="shared" si="4406"/>
        <v>No</v>
      </c>
      <c r="H70511" s="1" t="s">
        <v>11</v>
      </c>
      <c r="I70511">
        <v>27.32</v>
      </c>
      <c r="J70511">
        <v>4.5</v>
      </c>
      <c r="K70511">
        <v>158</v>
      </c>
      <c r="L70511" t="str">
        <f t="shared" si="4407"/>
        <v>No</v>
      </c>
      <c r="M70511">
        <v>0</v>
      </c>
    </row>
    <row r="70512" spans="1:13" x14ac:dyDescent="0.25">
      <c r="A70512" s="1" t="s">
        <v>9</v>
      </c>
      <c r="B70512">
        <v>54</v>
      </c>
      <c r="C70512" t="str">
        <f t="shared" si="4404"/>
        <v>Old</v>
      </c>
      <c r="D70512">
        <v>0</v>
      </c>
      <c r="E70512" t="str">
        <f t="shared" si="4405"/>
        <v>No</v>
      </c>
      <c r="F70512">
        <v>0</v>
      </c>
      <c r="G70512" t="str">
        <f t="shared" si="4406"/>
        <v>No</v>
      </c>
      <c r="H70512" s="1" t="s">
        <v>10</v>
      </c>
      <c r="I70512">
        <v>32.799999999999997</v>
      </c>
      <c r="J70512">
        <v>5.7</v>
      </c>
      <c r="K70512">
        <v>126</v>
      </c>
      <c r="L70512" t="str">
        <f t="shared" si="4407"/>
        <v>No</v>
      </c>
      <c r="M70512">
        <v>0</v>
      </c>
    </row>
    <row r="70513" spans="1:13" x14ac:dyDescent="0.25">
      <c r="A70513" s="1" t="s">
        <v>12</v>
      </c>
      <c r="B70513">
        <v>28</v>
      </c>
      <c r="C70513" t="str">
        <f t="shared" si="4404"/>
        <v>Youth</v>
      </c>
      <c r="D70513">
        <v>0</v>
      </c>
      <c r="E70513" t="str">
        <f t="shared" si="4405"/>
        <v>No</v>
      </c>
      <c r="F70513">
        <v>0</v>
      </c>
      <c r="G70513" t="str">
        <f t="shared" si="4406"/>
        <v>No</v>
      </c>
      <c r="H70513" s="1" t="s">
        <v>10</v>
      </c>
      <c r="I70513">
        <v>27.32</v>
      </c>
      <c r="J70513">
        <v>6.6</v>
      </c>
      <c r="K70513">
        <v>160</v>
      </c>
      <c r="L70513" t="str">
        <f t="shared" si="4407"/>
        <v>No</v>
      </c>
      <c r="M70513">
        <v>0</v>
      </c>
    </row>
    <row r="70514" spans="1:13" x14ac:dyDescent="0.25">
      <c r="A70514" s="1" t="s">
        <v>12</v>
      </c>
      <c r="B70514">
        <v>57</v>
      </c>
      <c r="C70514" t="str">
        <f t="shared" si="4404"/>
        <v>Old</v>
      </c>
      <c r="D70514">
        <v>0</v>
      </c>
      <c r="E70514" t="str">
        <f t="shared" si="4405"/>
        <v>No</v>
      </c>
      <c r="F70514">
        <v>0</v>
      </c>
      <c r="G70514" t="str">
        <f t="shared" si="4406"/>
        <v>No</v>
      </c>
      <c r="H70514" s="1" t="s">
        <v>10</v>
      </c>
      <c r="I70514">
        <v>22.38</v>
      </c>
      <c r="J70514">
        <v>6.2</v>
      </c>
      <c r="K70514">
        <v>126</v>
      </c>
      <c r="L70514" t="str">
        <f t="shared" si="4407"/>
        <v>Yes</v>
      </c>
      <c r="M70514">
        <v>1</v>
      </c>
    </row>
    <row r="70515" spans="1:13" x14ac:dyDescent="0.25">
      <c r="A70515" s="1" t="s">
        <v>9</v>
      </c>
      <c r="B70515">
        <v>71</v>
      </c>
      <c r="C70515" t="str">
        <f t="shared" si="4404"/>
        <v>Old</v>
      </c>
      <c r="D70515">
        <v>0</v>
      </c>
      <c r="E70515" t="str">
        <f t="shared" si="4405"/>
        <v>No</v>
      </c>
      <c r="F70515">
        <v>0</v>
      </c>
      <c r="G70515" t="str">
        <f t="shared" si="4406"/>
        <v>No</v>
      </c>
      <c r="H70515" s="1" t="s">
        <v>10</v>
      </c>
      <c r="I70515">
        <v>35.869999999999997</v>
      </c>
      <c r="J70515">
        <v>9</v>
      </c>
      <c r="K70515">
        <v>300</v>
      </c>
      <c r="L70515" t="str">
        <f t="shared" si="4407"/>
        <v>Yes</v>
      </c>
      <c r="M70515">
        <v>1</v>
      </c>
    </row>
    <row r="70516" spans="1:13" x14ac:dyDescent="0.25">
      <c r="A70516" s="1" t="s">
        <v>9</v>
      </c>
      <c r="B70516">
        <v>47</v>
      </c>
      <c r="C70516" t="str">
        <f t="shared" si="4404"/>
        <v>Middle Age</v>
      </c>
      <c r="D70516">
        <v>0</v>
      </c>
      <c r="E70516" t="str">
        <f t="shared" si="4405"/>
        <v>No</v>
      </c>
      <c r="F70516">
        <v>0</v>
      </c>
      <c r="G70516" t="str">
        <f t="shared" si="4406"/>
        <v>No</v>
      </c>
      <c r="H70516" s="1" t="s">
        <v>11</v>
      </c>
      <c r="I70516">
        <v>27.32</v>
      </c>
      <c r="J70516">
        <v>6</v>
      </c>
      <c r="K70516">
        <v>130</v>
      </c>
      <c r="L70516" t="str">
        <f t="shared" si="4407"/>
        <v>No</v>
      </c>
      <c r="M70516">
        <v>0</v>
      </c>
    </row>
    <row r="70517" spans="1:13" x14ac:dyDescent="0.25">
      <c r="A70517" s="1" t="s">
        <v>9</v>
      </c>
      <c r="B70517">
        <v>35</v>
      </c>
      <c r="C70517" t="str">
        <f t="shared" si="4404"/>
        <v>Middle Age</v>
      </c>
      <c r="D70517">
        <v>0</v>
      </c>
      <c r="E70517" t="str">
        <f t="shared" si="4405"/>
        <v>No</v>
      </c>
      <c r="F70517">
        <v>0</v>
      </c>
      <c r="G70517" t="str">
        <f t="shared" si="4406"/>
        <v>No</v>
      </c>
      <c r="H70517" s="1" t="s">
        <v>11</v>
      </c>
      <c r="I70517">
        <v>27.46</v>
      </c>
      <c r="J70517">
        <v>6.2</v>
      </c>
      <c r="K70517">
        <v>140</v>
      </c>
      <c r="L70517" t="str">
        <f t="shared" si="4407"/>
        <v>No</v>
      </c>
      <c r="M70517">
        <v>0</v>
      </c>
    </row>
    <row r="70518" spans="1:13" x14ac:dyDescent="0.25">
      <c r="A70518" s="1" t="s">
        <v>12</v>
      </c>
      <c r="B70518">
        <v>13</v>
      </c>
      <c r="C70518" t="str">
        <f t="shared" si="4404"/>
        <v>Teenager</v>
      </c>
      <c r="D70518">
        <v>0</v>
      </c>
      <c r="E70518" t="str">
        <f t="shared" si="4405"/>
        <v>No</v>
      </c>
      <c r="F70518">
        <v>0</v>
      </c>
      <c r="G70518" t="str">
        <f t="shared" si="4406"/>
        <v>No</v>
      </c>
      <c r="H70518" s="1" t="s">
        <v>11</v>
      </c>
      <c r="I70518">
        <v>16.7</v>
      </c>
      <c r="J70518">
        <v>4</v>
      </c>
      <c r="K70518">
        <v>159</v>
      </c>
      <c r="L70518" t="str">
        <f t="shared" si="4407"/>
        <v>No</v>
      </c>
      <c r="M70518">
        <v>0</v>
      </c>
    </row>
    <row r="70519" spans="1:13" x14ac:dyDescent="0.25">
      <c r="A70519" s="1" t="s">
        <v>9</v>
      </c>
      <c r="B70519">
        <v>33</v>
      </c>
      <c r="C70519" t="str">
        <f t="shared" si="4404"/>
        <v>Middle Age</v>
      </c>
      <c r="D70519">
        <v>0</v>
      </c>
      <c r="E70519" t="str">
        <f t="shared" si="4405"/>
        <v>No</v>
      </c>
      <c r="F70519">
        <v>0</v>
      </c>
      <c r="G70519" t="str">
        <f t="shared" si="4406"/>
        <v>No</v>
      </c>
      <c r="H70519" s="1" t="s">
        <v>14</v>
      </c>
      <c r="I70519">
        <v>24.85</v>
      </c>
      <c r="J70519">
        <v>5.8</v>
      </c>
      <c r="K70519">
        <v>126</v>
      </c>
      <c r="L70519" t="str">
        <f t="shared" si="4407"/>
        <v>No</v>
      </c>
      <c r="M70519">
        <v>0</v>
      </c>
    </row>
    <row r="70520" spans="1:13" x14ac:dyDescent="0.25">
      <c r="A70520" s="1" t="s">
        <v>9</v>
      </c>
      <c r="B70520">
        <v>20</v>
      </c>
      <c r="C70520" t="str">
        <f t="shared" si="4404"/>
        <v>Youth</v>
      </c>
      <c r="D70520">
        <v>0</v>
      </c>
      <c r="E70520" t="str">
        <f t="shared" si="4405"/>
        <v>No</v>
      </c>
      <c r="F70520">
        <v>0</v>
      </c>
      <c r="G70520" t="str">
        <f t="shared" si="4406"/>
        <v>No</v>
      </c>
      <c r="H70520" s="1" t="s">
        <v>10</v>
      </c>
      <c r="I70520">
        <v>28.21</v>
      </c>
      <c r="J70520">
        <v>4.5</v>
      </c>
      <c r="K70520">
        <v>160</v>
      </c>
      <c r="L70520" t="str">
        <f t="shared" si="4407"/>
        <v>No</v>
      </c>
      <c r="M70520">
        <v>0</v>
      </c>
    </row>
    <row r="70521" spans="1:13" x14ac:dyDescent="0.25">
      <c r="A70521" s="1" t="s">
        <v>9</v>
      </c>
      <c r="B70521">
        <v>47</v>
      </c>
      <c r="C70521" t="str">
        <f t="shared" si="4404"/>
        <v>Middle Age</v>
      </c>
      <c r="D70521">
        <v>1</v>
      </c>
      <c r="E70521" t="str">
        <f t="shared" si="4405"/>
        <v>Yes</v>
      </c>
      <c r="F70521">
        <v>0</v>
      </c>
      <c r="G70521" t="str">
        <f t="shared" si="4406"/>
        <v>No</v>
      </c>
      <c r="H70521" s="1" t="s">
        <v>10</v>
      </c>
      <c r="I70521">
        <v>41.02</v>
      </c>
      <c r="J70521">
        <v>6.2</v>
      </c>
      <c r="K70521">
        <v>240</v>
      </c>
      <c r="L70521" t="str">
        <f t="shared" si="4407"/>
        <v>Yes</v>
      </c>
      <c r="M70521">
        <v>1</v>
      </c>
    </row>
    <row r="70522" spans="1:13" x14ac:dyDescent="0.25">
      <c r="A70522" s="1" t="s">
        <v>9</v>
      </c>
      <c r="B70522">
        <v>80</v>
      </c>
      <c r="C70522" t="str">
        <f t="shared" si="4404"/>
        <v>Old</v>
      </c>
      <c r="D70522">
        <v>0</v>
      </c>
      <c r="E70522" t="str">
        <f t="shared" si="4405"/>
        <v>No</v>
      </c>
      <c r="F70522">
        <v>0</v>
      </c>
      <c r="G70522" t="str">
        <f t="shared" si="4406"/>
        <v>No</v>
      </c>
      <c r="H70522" s="1" t="s">
        <v>10</v>
      </c>
      <c r="I70522">
        <v>27.32</v>
      </c>
      <c r="J70522">
        <v>6.6</v>
      </c>
      <c r="K70522">
        <v>140</v>
      </c>
      <c r="L70522" t="str">
        <f t="shared" si="4407"/>
        <v>No</v>
      </c>
      <c r="M70522">
        <v>0</v>
      </c>
    </row>
    <row r="70523" spans="1:13" x14ac:dyDescent="0.25">
      <c r="A70523" s="1" t="s">
        <v>9</v>
      </c>
      <c r="B70523">
        <v>59</v>
      </c>
      <c r="C70523" t="str">
        <f t="shared" si="4404"/>
        <v>Old</v>
      </c>
      <c r="D70523">
        <v>0</v>
      </c>
      <c r="E70523" t="str">
        <f t="shared" si="4405"/>
        <v>No</v>
      </c>
      <c r="F70523">
        <v>0</v>
      </c>
      <c r="G70523" t="str">
        <f t="shared" si="4406"/>
        <v>No</v>
      </c>
      <c r="H70523" s="1" t="s">
        <v>10</v>
      </c>
      <c r="I70523">
        <v>40.5</v>
      </c>
      <c r="J70523">
        <v>6.6</v>
      </c>
      <c r="K70523">
        <v>158</v>
      </c>
      <c r="L70523" t="str">
        <f t="shared" si="4407"/>
        <v>No</v>
      </c>
      <c r="M70523">
        <v>0</v>
      </c>
    </row>
    <row r="70524" spans="1:13" x14ac:dyDescent="0.25">
      <c r="A70524" s="1" t="s">
        <v>9</v>
      </c>
      <c r="B70524">
        <v>21</v>
      </c>
      <c r="C70524" t="str">
        <f t="shared" si="4404"/>
        <v>Youth</v>
      </c>
      <c r="D70524">
        <v>0</v>
      </c>
      <c r="E70524" t="str">
        <f t="shared" si="4405"/>
        <v>No</v>
      </c>
      <c r="F70524">
        <v>0</v>
      </c>
      <c r="G70524" t="str">
        <f t="shared" si="4406"/>
        <v>No</v>
      </c>
      <c r="H70524" s="1" t="s">
        <v>16</v>
      </c>
      <c r="I70524">
        <v>41.83</v>
      </c>
      <c r="J70524">
        <v>6.6</v>
      </c>
      <c r="K70524">
        <v>140</v>
      </c>
      <c r="L70524" t="str">
        <f t="shared" si="4407"/>
        <v>No</v>
      </c>
      <c r="M70524">
        <v>0</v>
      </c>
    </row>
    <row r="70525" spans="1:13" x14ac:dyDescent="0.25">
      <c r="A70525" s="1" t="s">
        <v>9</v>
      </c>
      <c r="B70525">
        <v>80</v>
      </c>
      <c r="C70525" t="str">
        <f t="shared" si="4404"/>
        <v>Old</v>
      </c>
      <c r="D70525">
        <v>0</v>
      </c>
      <c r="E70525" t="str">
        <f t="shared" si="4405"/>
        <v>No</v>
      </c>
      <c r="F70525">
        <v>0</v>
      </c>
      <c r="G70525" t="str">
        <f t="shared" si="4406"/>
        <v>No</v>
      </c>
      <c r="H70525" s="1" t="s">
        <v>10</v>
      </c>
      <c r="I70525">
        <v>23.89</v>
      </c>
      <c r="J70525">
        <v>5.8</v>
      </c>
      <c r="K70525">
        <v>80</v>
      </c>
      <c r="L70525" t="str">
        <f t="shared" si="4407"/>
        <v>No</v>
      </c>
      <c r="M70525">
        <v>0</v>
      </c>
    </row>
    <row r="70526" spans="1:13" x14ac:dyDescent="0.25">
      <c r="A70526" s="1" t="s">
        <v>12</v>
      </c>
      <c r="B70526">
        <v>11</v>
      </c>
      <c r="C70526" t="str">
        <f t="shared" si="4404"/>
        <v>Teenager</v>
      </c>
      <c r="D70526">
        <v>0</v>
      </c>
      <c r="E70526" t="str">
        <f t="shared" si="4405"/>
        <v>No</v>
      </c>
      <c r="F70526">
        <v>0</v>
      </c>
      <c r="G70526" t="str">
        <f t="shared" si="4406"/>
        <v>No</v>
      </c>
      <c r="H70526" s="1" t="s">
        <v>10</v>
      </c>
      <c r="I70526">
        <v>19.39</v>
      </c>
      <c r="J70526">
        <v>6.2</v>
      </c>
      <c r="K70526">
        <v>155</v>
      </c>
      <c r="L70526" t="str">
        <f t="shared" si="4407"/>
        <v>No</v>
      </c>
      <c r="M70526">
        <v>0</v>
      </c>
    </row>
    <row r="70527" spans="1:13" x14ac:dyDescent="0.25">
      <c r="A70527" s="1" t="s">
        <v>9</v>
      </c>
      <c r="B70527">
        <v>51</v>
      </c>
      <c r="C70527" t="str">
        <f t="shared" si="4404"/>
        <v>Old</v>
      </c>
      <c r="D70527">
        <v>0</v>
      </c>
      <c r="E70527" t="str">
        <f t="shared" si="4405"/>
        <v>No</v>
      </c>
      <c r="F70527">
        <v>0</v>
      </c>
      <c r="G70527" t="str">
        <f t="shared" si="4406"/>
        <v>No</v>
      </c>
      <c r="H70527" s="1" t="s">
        <v>10</v>
      </c>
      <c r="I70527">
        <v>33.94</v>
      </c>
      <c r="J70527">
        <v>6.6</v>
      </c>
      <c r="K70527">
        <v>90</v>
      </c>
      <c r="L70527" t="str">
        <f t="shared" si="4407"/>
        <v>No</v>
      </c>
      <c r="M70527">
        <v>0</v>
      </c>
    </row>
    <row r="70528" spans="1:13" x14ac:dyDescent="0.25">
      <c r="A70528" s="1" t="s">
        <v>12</v>
      </c>
      <c r="B70528">
        <v>0.56000000000000005</v>
      </c>
      <c r="C70528" t="str">
        <f t="shared" si="4404"/>
        <v>Child</v>
      </c>
      <c r="D70528">
        <v>0</v>
      </c>
      <c r="E70528" t="str">
        <f t="shared" si="4405"/>
        <v>No</v>
      </c>
      <c r="F70528">
        <v>0</v>
      </c>
      <c r="G70528" t="str">
        <f t="shared" si="4406"/>
        <v>No</v>
      </c>
      <c r="H70528" s="1" t="s">
        <v>11</v>
      </c>
      <c r="I70528">
        <v>27.32</v>
      </c>
      <c r="J70528">
        <v>6.2</v>
      </c>
      <c r="K70528">
        <v>85</v>
      </c>
      <c r="L70528" t="str">
        <f t="shared" si="4407"/>
        <v>No</v>
      </c>
      <c r="M70528">
        <v>0</v>
      </c>
    </row>
    <row r="70529" spans="1:13" x14ac:dyDescent="0.25">
      <c r="A70529" s="1" t="s">
        <v>12</v>
      </c>
      <c r="B70529">
        <v>62</v>
      </c>
      <c r="C70529" t="str">
        <f t="shared" si="4404"/>
        <v>Old</v>
      </c>
      <c r="D70529">
        <v>0</v>
      </c>
      <c r="E70529" t="str">
        <f t="shared" si="4405"/>
        <v>No</v>
      </c>
      <c r="F70529">
        <v>0</v>
      </c>
      <c r="G70529" t="str">
        <f t="shared" si="4406"/>
        <v>No</v>
      </c>
      <c r="H70529" s="1" t="s">
        <v>10</v>
      </c>
      <c r="I70529">
        <v>44.09</v>
      </c>
      <c r="J70529">
        <v>6.8</v>
      </c>
      <c r="K70529">
        <v>130</v>
      </c>
      <c r="L70529" t="str">
        <f t="shared" si="4407"/>
        <v>Yes</v>
      </c>
      <c r="M70529">
        <v>1</v>
      </c>
    </row>
    <row r="70530" spans="1:13" x14ac:dyDescent="0.25">
      <c r="A70530" s="1" t="s">
        <v>9</v>
      </c>
      <c r="B70530">
        <v>5</v>
      </c>
      <c r="C70530" t="str">
        <f t="shared" ref="C70530:C70593" si="4408">IF(B70530&gt;=0, IF(B70530&lt;=9, "Child", IF(B70530&lt;=19, "Teenager", IF(B70530&lt;=29, "Youth", IF(B70530&lt;=49, "Middle Age", "Old")))), "")</f>
        <v>Child</v>
      </c>
      <c r="D70530">
        <v>0</v>
      </c>
      <c r="E70530" t="str">
        <f t="shared" ref="E70530:E70593" si="4409">IF(D70530 = 0, "No", "Yes")</f>
        <v>No</v>
      </c>
      <c r="F70530">
        <v>0</v>
      </c>
      <c r="G70530" t="str">
        <f t="shared" ref="G70530:G70593" si="4410">IF(F70530 = 0, "No", "Yes")</f>
        <v>No</v>
      </c>
      <c r="H70530" s="1" t="s">
        <v>11</v>
      </c>
      <c r="I70530">
        <v>27.32</v>
      </c>
      <c r="J70530">
        <v>6.5</v>
      </c>
      <c r="K70530">
        <v>159</v>
      </c>
      <c r="L70530" t="str">
        <f t="shared" ref="L70530:L70593" si="4411">IF(M70530 = 0, "No", "Yes")</f>
        <v>No</v>
      </c>
      <c r="M70530">
        <v>0</v>
      </c>
    </row>
    <row r="70531" spans="1:13" x14ac:dyDescent="0.25">
      <c r="A70531" s="1" t="s">
        <v>9</v>
      </c>
      <c r="B70531">
        <v>28</v>
      </c>
      <c r="C70531" t="str">
        <f t="shared" si="4408"/>
        <v>Youth</v>
      </c>
      <c r="D70531">
        <v>0</v>
      </c>
      <c r="E70531" t="str">
        <f t="shared" si="4409"/>
        <v>No</v>
      </c>
      <c r="F70531">
        <v>0</v>
      </c>
      <c r="G70531" t="str">
        <f t="shared" si="4410"/>
        <v>No</v>
      </c>
      <c r="H70531" s="1" t="s">
        <v>16</v>
      </c>
      <c r="I70531">
        <v>27.32</v>
      </c>
      <c r="J70531">
        <v>6</v>
      </c>
      <c r="K70531">
        <v>126</v>
      </c>
      <c r="L70531" t="str">
        <f t="shared" si="4411"/>
        <v>No</v>
      </c>
      <c r="M70531">
        <v>0</v>
      </c>
    </row>
    <row r="70532" spans="1:13" x14ac:dyDescent="0.25">
      <c r="A70532" s="1" t="s">
        <v>9</v>
      </c>
      <c r="B70532">
        <v>47</v>
      </c>
      <c r="C70532" t="str">
        <f t="shared" si="4408"/>
        <v>Middle Age</v>
      </c>
      <c r="D70532">
        <v>0</v>
      </c>
      <c r="E70532" t="str">
        <f t="shared" si="4409"/>
        <v>No</v>
      </c>
      <c r="F70532">
        <v>0</v>
      </c>
      <c r="G70532" t="str">
        <f t="shared" si="4410"/>
        <v>No</v>
      </c>
      <c r="H70532" s="1" t="s">
        <v>15</v>
      </c>
      <c r="I70532">
        <v>23.28</v>
      </c>
      <c r="J70532">
        <v>3.5</v>
      </c>
      <c r="K70532">
        <v>85</v>
      </c>
      <c r="L70532" t="str">
        <f t="shared" si="4411"/>
        <v>No</v>
      </c>
      <c r="M70532">
        <v>0</v>
      </c>
    </row>
    <row r="70533" spans="1:13" x14ac:dyDescent="0.25">
      <c r="A70533" s="1" t="s">
        <v>9</v>
      </c>
      <c r="B70533">
        <v>32</v>
      </c>
      <c r="C70533" t="str">
        <f t="shared" si="4408"/>
        <v>Middle Age</v>
      </c>
      <c r="D70533">
        <v>0</v>
      </c>
      <c r="E70533" t="str">
        <f t="shared" si="4409"/>
        <v>No</v>
      </c>
      <c r="F70533">
        <v>0</v>
      </c>
      <c r="G70533" t="str">
        <f t="shared" si="4410"/>
        <v>No</v>
      </c>
      <c r="H70533" s="1" t="s">
        <v>11</v>
      </c>
      <c r="I70533">
        <v>27.32</v>
      </c>
      <c r="J70533">
        <v>6.2</v>
      </c>
      <c r="K70533">
        <v>159</v>
      </c>
      <c r="L70533" t="str">
        <f t="shared" si="4411"/>
        <v>No</v>
      </c>
      <c r="M70533">
        <v>0</v>
      </c>
    </row>
    <row r="70534" spans="1:13" x14ac:dyDescent="0.25">
      <c r="A70534" s="1" t="s">
        <v>9</v>
      </c>
      <c r="B70534">
        <v>37</v>
      </c>
      <c r="C70534" t="str">
        <f t="shared" si="4408"/>
        <v>Middle Age</v>
      </c>
      <c r="D70534">
        <v>0</v>
      </c>
      <c r="E70534" t="str">
        <f t="shared" si="4409"/>
        <v>No</v>
      </c>
      <c r="F70534">
        <v>0</v>
      </c>
      <c r="G70534" t="str">
        <f t="shared" si="4410"/>
        <v>No</v>
      </c>
      <c r="H70534" s="1" t="s">
        <v>11</v>
      </c>
      <c r="I70534">
        <v>23.33</v>
      </c>
      <c r="J70534">
        <v>4.8</v>
      </c>
      <c r="K70534">
        <v>140</v>
      </c>
      <c r="L70534" t="str">
        <f t="shared" si="4411"/>
        <v>No</v>
      </c>
      <c r="M70534">
        <v>0</v>
      </c>
    </row>
    <row r="70535" spans="1:13" x14ac:dyDescent="0.25">
      <c r="A70535" s="1" t="s">
        <v>9</v>
      </c>
      <c r="B70535">
        <v>72</v>
      </c>
      <c r="C70535" t="str">
        <f t="shared" si="4408"/>
        <v>Old</v>
      </c>
      <c r="D70535">
        <v>0</v>
      </c>
      <c r="E70535" t="str">
        <f t="shared" si="4409"/>
        <v>No</v>
      </c>
      <c r="F70535">
        <v>0</v>
      </c>
      <c r="G70535" t="str">
        <f t="shared" si="4410"/>
        <v>No</v>
      </c>
      <c r="H70535" s="1" t="s">
        <v>10</v>
      </c>
      <c r="I70535">
        <v>31.94</v>
      </c>
      <c r="J70535">
        <v>3.5</v>
      </c>
      <c r="K70535">
        <v>85</v>
      </c>
      <c r="L70535" t="str">
        <f t="shared" si="4411"/>
        <v>No</v>
      </c>
      <c r="M70535">
        <v>0</v>
      </c>
    </row>
    <row r="70536" spans="1:13" x14ac:dyDescent="0.25">
      <c r="A70536" s="1" t="s">
        <v>12</v>
      </c>
      <c r="B70536">
        <v>26</v>
      </c>
      <c r="C70536" t="str">
        <f t="shared" si="4408"/>
        <v>Youth</v>
      </c>
      <c r="D70536">
        <v>0</v>
      </c>
      <c r="E70536" t="str">
        <f t="shared" si="4409"/>
        <v>No</v>
      </c>
      <c r="F70536">
        <v>0</v>
      </c>
      <c r="G70536" t="str">
        <f t="shared" si="4410"/>
        <v>No</v>
      </c>
      <c r="H70536" s="1" t="s">
        <v>10</v>
      </c>
      <c r="I70536">
        <v>22.36</v>
      </c>
      <c r="J70536">
        <v>6.6</v>
      </c>
      <c r="K70536">
        <v>158</v>
      </c>
      <c r="L70536" t="str">
        <f t="shared" si="4411"/>
        <v>No</v>
      </c>
      <c r="M70536">
        <v>0</v>
      </c>
    </row>
    <row r="70537" spans="1:13" x14ac:dyDescent="0.25">
      <c r="A70537" s="1" t="s">
        <v>12</v>
      </c>
      <c r="B70537">
        <v>5</v>
      </c>
      <c r="C70537" t="str">
        <f t="shared" si="4408"/>
        <v>Child</v>
      </c>
      <c r="D70537">
        <v>0</v>
      </c>
      <c r="E70537" t="str">
        <f t="shared" si="4409"/>
        <v>No</v>
      </c>
      <c r="F70537">
        <v>0</v>
      </c>
      <c r="G70537" t="str">
        <f t="shared" si="4410"/>
        <v>No</v>
      </c>
      <c r="H70537" s="1" t="s">
        <v>11</v>
      </c>
      <c r="I70537">
        <v>17.399999999999999</v>
      </c>
      <c r="J70537">
        <v>6</v>
      </c>
      <c r="K70537">
        <v>140</v>
      </c>
      <c r="L70537" t="str">
        <f t="shared" si="4411"/>
        <v>No</v>
      </c>
      <c r="M70537">
        <v>0</v>
      </c>
    </row>
    <row r="70538" spans="1:13" x14ac:dyDescent="0.25">
      <c r="A70538" s="1" t="s">
        <v>12</v>
      </c>
      <c r="B70538">
        <v>61</v>
      </c>
      <c r="C70538" t="str">
        <f t="shared" si="4408"/>
        <v>Old</v>
      </c>
      <c r="D70538">
        <v>1</v>
      </c>
      <c r="E70538" t="str">
        <f t="shared" si="4409"/>
        <v>Yes</v>
      </c>
      <c r="F70538">
        <v>0</v>
      </c>
      <c r="G70538" t="str">
        <f t="shared" si="4410"/>
        <v>No</v>
      </c>
      <c r="H70538" s="1" t="s">
        <v>15</v>
      </c>
      <c r="I70538">
        <v>28.41</v>
      </c>
      <c r="J70538">
        <v>3.5</v>
      </c>
      <c r="K70538">
        <v>145</v>
      </c>
      <c r="L70538" t="str">
        <f t="shared" si="4411"/>
        <v>No</v>
      </c>
      <c r="M70538">
        <v>0</v>
      </c>
    </row>
    <row r="70539" spans="1:13" x14ac:dyDescent="0.25">
      <c r="A70539" s="1" t="s">
        <v>9</v>
      </c>
      <c r="B70539">
        <v>58</v>
      </c>
      <c r="C70539" t="str">
        <f t="shared" si="4408"/>
        <v>Old</v>
      </c>
      <c r="D70539">
        <v>0</v>
      </c>
      <c r="E70539" t="str">
        <f t="shared" si="4409"/>
        <v>No</v>
      </c>
      <c r="F70539">
        <v>0</v>
      </c>
      <c r="G70539" t="str">
        <f t="shared" si="4410"/>
        <v>No</v>
      </c>
      <c r="H70539" s="1" t="s">
        <v>13</v>
      </c>
      <c r="I70539">
        <v>28.52</v>
      </c>
      <c r="J70539">
        <v>7</v>
      </c>
      <c r="K70539">
        <v>300</v>
      </c>
      <c r="L70539" t="str">
        <f t="shared" si="4411"/>
        <v>Yes</v>
      </c>
      <c r="M70539">
        <v>1</v>
      </c>
    </row>
    <row r="70540" spans="1:13" x14ac:dyDescent="0.25">
      <c r="A70540" s="1" t="s">
        <v>12</v>
      </c>
      <c r="B70540">
        <v>59</v>
      </c>
      <c r="C70540" t="str">
        <f t="shared" si="4408"/>
        <v>Old</v>
      </c>
      <c r="D70540">
        <v>0</v>
      </c>
      <c r="E70540" t="str">
        <f t="shared" si="4409"/>
        <v>No</v>
      </c>
      <c r="F70540">
        <v>0</v>
      </c>
      <c r="G70540" t="str">
        <f t="shared" si="4410"/>
        <v>No</v>
      </c>
      <c r="H70540" s="1" t="s">
        <v>16</v>
      </c>
      <c r="I70540">
        <v>36.58</v>
      </c>
      <c r="J70540">
        <v>6</v>
      </c>
      <c r="K70540">
        <v>126</v>
      </c>
      <c r="L70540" t="str">
        <f t="shared" si="4411"/>
        <v>No</v>
      </c>
      <c r="M70540">
        <v>0</v>
      </c>
    </row>
    <row r="70541" spans="1:13" x14ac:dyDescent="0.25">
      <c r="A70541" s="1" t="s">
        <v>9</v>
      </c>
      <c r="B70541">
        <v>79</v>
      </c>
      <c r="C70541" t="str">
        <f t="shared" si="4408"/>
        <v>Old</v>
      </c>
      <c r="D70541">
        <v>0</v>
      </c>
      <c r="E70541" t="str">
        <f t="shared" si="4409"/>
        <v>No</v>
      </c>
      <c r="F70541">
        <v>0</v>
      </c>
      <c r="G70541" t="str">
        <f t="shared" si="4410"/>
        <v>No</v>
      </c>
      <c r="H70541" s="1" t="s">
        <v>13</v>
      </c>
      <c r="I70541">
        <v>26.87</v>
      </c>
      <c r="J70541">
        <v>3.5</v>
      </c>
      <c r="K70541">
        <v>90</v>
      </c>
      <c r="L70541" t="str">
        <f t="shared" si="4411"/>
        <v>No</v>
      </c>
      <c r="M70541">
        <v>0</v>
      </c>
    </row>
    <row r="70542" spans="1:13" x14ac:dyDescent="0.25">
      <c r="A70542" s="1" t="s">
        <v>9</v>
      </c>
      <c r="B70542">
        <v>1.64</v>
      </c>
      <c r="C70542" t="str">
        <f t="shared" si="4408"/>
        <v>Child</v>
      </c>
      <c r="D70542">
        <v>0</v>
      </c>
      <c r="E70542" t="str">
        <f t="shared" si="4409"/>
        <v>No</v>
      </c>
      <c r="F70542">
        <v>0</v>
      </c>
      <c r="G70542" t="str">
        <f t="shared" si="4410"/>
        <v>No</v>
      </c>
      <c r="H70542" s="1" t="s">
        <v>11</v>
      </c>
      <c r="I70542">
        <v>16.45</v>
      </c>
      <c r="J70542">
        <v>5.7</v>
      </c>
      <c r="K70542">
        <v>130</v>
      </c>
      <c r="L70542" t="str">
        <f t="shared" si="4411"/>
        <v>No</v>
      </c>
      <c r="M70542">
        <v>0</v>
      </c>
    </row>
    <row r="70543" spans="1:13" x14ac:dyDescent="0.25">
      <c r="A70543" s="1" t="s">
        <v>9</v>
      </c>
      <c r="B70543">
        <v>31</v>
      </c>
      <c r="C70543" t="str">
        <f t="shared" si="4408"/>
        <v>Middle Age</v>
      </c>
      <c r="D70543">
        <v>0</v>
      </c>
      <c r="E70543" t="str">
        <f t="shared" si="4409"/>
        <v>No</v>
      </c>
      <c r="F70543">
        <v>0</v>
      </c>
      <c r="G70543" t="str">
        <f t="shared" si="4410"/>
        <v>No</v>
      </c>
      <c r="H70543" s="1" t="s">
        <v>10</v>
      </c>
      <c r="I70543">
        <v>25.63</v>
      </c>
      <c r="J70543">
        <v>4</v>
      </c>
      <c r="K70543">
        <v>80</v>
      </c>
      <c r="L70543" t="str">
        <f t="shared" si="4411"/>
        <v>No</v>
      </c>
      <c r="M70543">
        <v>0</v>
      </c>
    </row>
    <row r="70544" spans="1:13" x14ac:dyDescent="0.25">
      <c r="A70544" s="1" t="s">
        <v>9</v>
      </c>
      <c r="B70544">
        <v>4</v>
      </c>
      <c r="C70544" t="str">
        <f t="shared" si="4408"/>
        <v>Child</v>
      </c>
      <c r="D70544">
        <v>0</v>
      </c>
      <c r="E70544" t="str">
        <f t="shared" si="4409"/>
        <v>No</v>
      </c>
      <c r="F70544">
        <v>0</v>
      </c>
      <c r="G70544" t="str">
        <f t="shared" si="4410"/>
        <v>No</v>
      </c>
      <c r="H70544" s="1" t="s">
        <v>11</v>
      </c>
      <c r="I70544">
        <v>14.48</v>
      </c>
      <c r="J70544">
        <v>6</v>
      </c>
      <c r="K70544">
        <v>159</v>
      </c>
      <c r="L70544" t="str">
        <f t="shared" si="4411"/>
        <v>No</v>
      </c>
      <c r="M70544">
        <v>0</v>
      </c>
    </row>
    <row r="70545" spans="1:13" x14ac:dyDescent="0.25">
      <c r="A70545" s="1" t="s">
        <v>12</v>
      </c>
      <c r="B70545">
        <v>18</v>
      </c>
      <c r="C70545" t="str">
        <f t="shared" si="4408"/>
        <v>Teenager</v>
      </c>
      <c r="D70545">
        <v>0</v>
      </c>
      <c r="E70545" t="str">
        <f t="shared" si="4409"/>
        <v>No</v>
      </c>
      <c r="F70545">
        <v>0</v>
      </c>
      <c r="G70545" t="str">
        <f t="shared" si="4410"/>
        <v>No</v>
      </c>
      <c r="H70545" s="1" t="s">
        <v>11</v>
      </c>
      <c r="I70545">
        <v>22.62</v>
      </c>
      <c r="J70545">
        <v>3.5</v>
      </c>
      <c r="K70545">
        <v>100</v>
      </c>
      <c r="L70545" t="str">
        <f t="shared" si="4411"/>
        <v>No</v>
      </c>
      <c r="M70545">
        <v>0</v>
      </c>
    </row>
    <row r="70546" spans="1:13" x14ac:dyDescent="0.25">
      <c r="A70546" s="1" t="s">
        <v>9</v>
      </c>
      <c r="B70546">
        <v>42</v>
      </c>
      <c r="C70546" t="str">
        <f t="shared" si="4408"/>
        <v>Middle Age</v>
      </c>
      <c r="D70546">
        <v>0</v>
      </c>
      <c r="E70546" t="str">
        <f t="shared" si="4409"/>
        <v>No</v>
      </c>
      <c r="F70546">
        <v>0</v>
      </c>
      <c r="G70546" t="str">
        <f t="shared" si="4410"/>
        <v>No</v>
      </c>
      <c r="H70546" s="1" t="s">
        <v>15</v>
      </c>
      <c r="I70546">
        <v>25.58</v>
      </c>
      <c r="J70546">
        <v>4.8</v>
      </c>
      <c r="K70546">
        <v>200</v>
      </c>
      <c r="L70546" t="str">
        <f t="shared" si="4411"/>
        <v>No</v>
      </c>
      <c r="M70546">
        <v>0</v>
      </c>
    </row>
    <row r="70547" spans="1:13" x14ac:dyDescent="0.25">
      <c r="A70547" s="1" t="s">
        <v>12</v>
      </c>
      <c r="B70547">
        <v>71</v>
      </c>
      <c r="C70547" t="str">
        <f t="shared" si="4408"/>
        <v>Old</v>
      </c>
      <c r="D70547">
        <v>0</v>
      </c>
      <c r="E70547" t="str">
        <f t="shared" si="4409"/>
        <v>No</v>
      </c>
      <c r="F70547">
        <v>0</v>
      </c>
      <c r="G70547" t="str">
        <f t="shared" si="4410"/>
        <v>No</v>
      </c>
      <c r="H70547" s="1" t="s">
        <v>11</v>
      </c>
      <c r="I70547">
        <v>27.32</v>
      </c>
      <c r="J70547">
        <v>4.8</v>
      </c>
      <c r="K70547">
        <v>85</v>
      </c>
      <c r="L70547" t="str">
        <f t="shared" si="4411"/>
        <v>No</v>
      </c>
      <c r="M70547">
        <v>0</v>
      </c>
    </row>
    <row r="70548" spans="1:13" x14ac:dyDescent="0.25">
      <c r="A70548" s="1" t="s">
        <v>12</v>
      </c>
      <c r="B70548">
        <v>53</v>
      </c>
      <c r="C70548" t="str">
        <f t="shared" si="4408"/>
        <v>Old</v>
      </c>
      <c r="D70548">
        <v>0</v>
      </c>
      <c r="E70548" t="str">
        <f t="shared" si="4409"/>
        <v>No</v>
      </c>
      <c r="F70548">
        <v>0</v>
      </c>
      <c r="G70548" t="str">
        <f t="shared" si="4410"/>
        <v>No</v>
      </c>
      <c r="H70548" s="1" t="s">
        <v>11</v>
      </c>
      <c r="I70548">
        <v>23.38</v>
      </c>
      <c r="J70548">
        <v>6</v>
      </c>
      <c r="K70548">
        <v>85</v>
      </c>
      <c r="L70548" t="str">
        <f t="shared" si="4411"/>
        <v>No</v>
      </c>
      <c r="M70548">
        <v>0</v>
      </c>
    </row>
    <row r="70549" spans="1:13" x14ac:dyDescent="0.25">
      <c r="A70549" s="1" t="s">
        <v>9</v>
      </c>
      <c r="B70549">
        <v>19</v>
      </c>
      <c r="C70549" t="str">
        <f t="shared" si="4408"/>
        <v>Teenager</v>
      </c>
      <c r="D70549">
        <v>0</v>
      </c>
      <c r="E70549" t="str">
        <f t="shared" si="4409"/>
        <v>No</v>
      </c>
      <c r="F70549">
        <v>0</v>
      </c>
      <c r="G70549" t="str">
        <f t="shared" si="4410"/>
        <v>No</v>
      </c>
      <c r="H70549" s="1" t="s">
        <v>13</v>
      </c>
      <c r="I70549">
        <v>21.91</v>
      </c>
      <c r="J70549">
        <v>6.6</v>
      </c>
      <c r="K70549">
        <v>85</v>
      </c>
      <c r="L70549" t="str">
        <f t="shared" si="4411"/>
        <v>No</v>
      </c>
      <c r="M70549">
        <v>0</v>
      </c>
    </row>
    <row r="70550" spans="1:13" x14ac:dyDescent="0.25">
      <c r="A70550" s="1" t="s">
        <v>9</v>
      </c>
      <c r="B70550">
        <v>32</v>
      </c>
      <c r="C70550" t="str">
        <f t="shared" si="4408"/>
        <v>Middle Age</v>
      </c>
      <c r="D70550">
        <v>0</v>
      </c>
      <c r="E70550" t="str">
        <f t="shared" si="4409"/>
        <v>No</v>
      </c>
      <c r="F70550">
        <v>0</v>
      </c>
      <c r="G70550" t="str">
        <f t="shared" si="4410"/>
        <v>No</v>
      </c>
      <c r="H70550" s="1" t="s">
        <v>13</v>
      </c>
      <c r="I70550">
        <v>22.56</v>
      </c>
      <c r="J70550">
        <v>4.8</v>
      </c>
      <c r="K70550">
        <v>126</v>
      </c>
      <c r="L70550" t="str">
        <f t="shared" si="4411"/>
        <v>No</v>
      </c>
      <c r="M70550">
        <v>0</v>
      </c>
    </row>
    <row r="70551" spans="1:13" x14ac:dyDescent="0.25">
      <c r="A70551" s="1" t="s">
        <v>12</v>
      </c>
      <c r="B70551">
        <v>18</v>
      </c>
      <c r="C70551" t="str">
        <f t="shared" si="4408"/>
        <v>Teenager</v>
      </c>
      <c r="D70551">
        <v>0</v>
      </c>
      <c r="E70551" t="str">
        <f t="shared" si="4409"/>
        <v>No</v>
      </c>
      <c r="F70551">
        <v>0</v>
      </c>
      <c r="G70551" t="str">
        <f t="shared" si="4410"/>
        <v>No</v>
      </c>
      <c r="H70551" s="1" t="s">
        <v>11</v>
      </c>
      <c r="I70551">
        <v>39.520000000000003</v>
      </c>
      <c r="J70551">
        <v>3.5</v>
      </c>
      <c r="K70551">
        <v>155</v>
      </c>
      <c r="L70551" t="str">
        <f t="shared" si="4411"/>
        <v>No</v>
      </c>
      <c r="M70551">
        <v>0</v>
      </c>
    </row>
    <row r="70552" spans="1:13" x14ac:dyDescent="0.25">
      <c r="A70552" s="1" t="s">
        <v>12</v>
      </c>
      <c r="B70552">
        <v>80</v>
      </c>
      <c r="C70552" t="str">
        <f t="shared" si="4408"/>
        <v>Old</v>
      </c>
      <c r="D70552">
        <v>1</v>
      </c>
      <c r="E70552" t="str">
        <f t="shared" si="4409"/>
        <v>Yes</v>
      </c>
      <c r="F70552">
        <v>1</v>
      </c>
      <c r="G70552" t="str">
        <f t="shared" si="4410"/>
        <v>Yes</v>
      </c>
      <c r="H70552" s="1" t="s">
        <v>10</v>
      </c>
      <c r="I70552">
        <v>30.12</v>
      </c>
      <c r="J70552">
        <v>6</v>
      </c>
      <c r="K70552">
        <v>160</v>
      </c>
      <c r="L70552" t="str">
        <f t="shared" si="4411"/>
        <v>No</v>
      </c>
      <c r="M70552">
        <v>0</v>
      </c>
    </row>
    <row r="70553" spans="1:13" x14ac:dyDescent="0.25">
      <c r="A70553" s="1" t="s">
        <v>12</v>
      </c>
      <c r="B70553">
        <v>68</v>
      </c>
      <c r="C70553" t="str">
        <f t="shared" si="4408"/>
        <v>Old</v>
      </c>
      <c r="D70553">
        <v>0</v>
      </c>
      <c r="E70553" t="str">
        <f t="shared" si="4409"/>
        <v>No</v>
      </c>
      <c r="F70553">
        <v>1</v>
      </c>
      <c r="G70553" t="str">
        <f t="shared" si="4410"/>
        <v>Yes</v>
      </c>
      <c r="H70553" s="1" t="s">
        <v>14</v>
      </c>
      <c r="I70553">
        <v>27.32</v>
      </c>
      <c r="J70553">
        <v>6.1</v>
      </c>
      <c r="K70553">
        <v>145</v>
      </c>
      <c r="L70553" t="str">
        <f t="shared" si="4411"/>
        <v>Yes</v>
      </c>
      <c r="M70553">
        <v>1</v>
      </c>
    </row>
    <row r="70554" spans="1:13" x14ac:dyDescent="0.25">
      <c r="A70554" s="1" t="s">
        <v>9</v>
      </c>
      <c r="B70554">
        <v>19</v>
      </c>
      <c r="C70554" t="str">
        <f t="shared" si="4408"/>
        <v>Teenager</v>
      </c>
      <c r="D70554">
        <v>0</v>
      </c>
      <c r="E70554" t="str">
        <f t="shared" si="4409"/>
        <v>No</v>
      </c>
      <c r="F70554">
        <v>0</v>
      </c>
      <c r="G70554" t="str">
        <f t="shared" si="4410"/>
        <v>No</v>
      </c>
      <c r="H70554" s="1" t="s">
        <v>10</v>
      </c>
      <c r="I70554">
        <v>19.97</v>
      </c>
      <c r="J70554">
        <v>5.8</v>
      </c>
      <c r="K70554">
        <v>90</v>
      </c>
      <c r="L70554" t="str">
        <f t="shared" si="4411"/>
        <v>No</v>
      </c>
      <c r="M70554">
        <v>0</v>
      </c>
    </row>
    <row r="70555" spans="1:13" x14ac:dyDescent="0.25">
      <c r="A70555" s="1" t="s">
        <v>9</v>
      </c>
      <c r="B70555">
        <v>4</v>
      </c>
      <c r="C70555" t="str">
        <f t="shared" si="4408"/>
        <v>Child</v>
      </c>
      <c r="D70555">
        <v>0</v>
      </c>
      <c r="E70555" t="str">
        <f t="shared" si="4409"/>
        <v>No</v>
      </c>
      <c r="F70555">
        <v>0</v>
      </c>
      <c r="G70555" t="str">
        <f t="shared" si="4410"/>
        <v>No</v>
      </c>
      <c r="H70555" s="1" t="s">
        <v>10</v>
      </c>
      <c r="I70555">
        <v>17.41</v>
      </c>
      <c r="J70555">
        <v>4.5</v>
      </c>
      <c r="K70555">
        <v>155</v>
      </c>
      <c r="L70555" t="str">
        <f t="shared" si="4411"/>
        <v>No</v>
      </c>
      <c r="M70555">
        <v>0</v>
      </c>
    </row>
    <row r="70556" spans="1:13" x14ac:dyDescent="0.25">
      <c r="A70556" s="1" t="s">
        <v>12</v>
      </c>
      <c r="B70556">
        <v>25</v>
      </c>
      <c r="C70556" t="str">
        <f t="shared" si="4408"/>
        <v>Youth</v>
      </c>
      <c r="D70556">
        <v>0</v>
      </c>
      <c r="E70556" t="str">
        <f t="shared" si="4409"/>
        <v>No</v>
      </c>
      <c r="F70556">
        <v>0</v>
      </c>
      <c r="G70556" t="str">
        <f t="shared" si="4410"/>
        <v>No</v>
      </c>
      <c r="H70556" s="1" t="s">
        <v>14</v>
      </c>
      <c r="I70556">
        <v>29.62</v>
      </c>
      <c r="J70556">
        <v>5</v>
      </c>
      <c r="K70556">
        <v>159</v>
      </c>
      <c r="L70556" t="str">
        <f t="shared" si="4411"/>
        <v>No</v>
      </c>
      <c r="M70556">
        <v>0</v>
      </c>
    </row>
    <row r="70557" spans="1:13" x14ac:dyDescent="0.25">
      <c r="A70557" s="1" t="s">
        <v>12</v>
      </c>
      <c r="B70557">
        <v>43</v>
      </c>
      <c r="C70557" t="str">
        <f t="shared" si="4408"/>
        <v>Middle Age</v>
      </c>
      <c r="D70557">
        <v>0</v>
      </c>
      <c r="E70557" t="str">
        <f t="shared" si="4409"/>
        <v>No</v>
      </c>
      <c r="F70557">
        <v>0</v>
      </c>
      <c r="G70557" t="str">
        <f t="shared" si="4410"/>
        <v>No</v>
      </c>
      <c r="H70557" s="1" t="s">
        <v>10</v>
      </c>
      <c r="I70557">
        <v>23.89</v>
      </c>
      <c r="J70557">
        <v>5</v>
      </c>
      <c r="K70557">
        <v>100</v>
      </c>
      <c r="L70557" t="str">
        <f t="shared" si="4411"/>
        <v>No</v>
      </c>
      <c r="M70557">
        <v>0</v>
      </c>
    </row>
    <row r="70558" spans="1:13" x14ac:dyDescent="0.25">
      <c r="A70558" s="1" t="s">
        <v>9</v>
      </c>
      <c r="B70558">
        <v>48</v>
      </c>
      <c r="C70558" t="str">
        <f t="shared" si="4408"/>
        <v>Middle Age</v>
      </c>
      <c r="D70558">
        <v>0</v>
      </c>
      <c r="E70558" t="str">
        <f t="shared" si="4409"/>
        <v>No</v>
      </c>
      <c r="F70558">
        <v>0</v>
      </c>
      <c r="G70558" t="str">
        <f t="shared" si="4410"/>
        <v>No</v>
      </c>
      <c r="H70558" s="1" t="s">
        <v>11</v>
      </c>
      <c r="I70558">
        <v>27.32</v>
      </c>
      <c r="J70558">
        <v>4.8</v>
      </c>
      <c r="K70558">
        <v>200</v>
      </c>
      <c r="L70558" t="str">
        <f t="shared" si="4411"/>
        <v>No</v>
      </c>
      <c r="M70558">
        <v>0</v>
      </c>
    </row>
    <row r="70559" spans="1:13" x14ac:dyDescent="0.25">
      <c r="A70559" s="1" t="s">
        <v>12</v>
      </c>
      <c r="B70559">
        <v>16</v>
      </c>
      <c r="C70559" t="str">
        <f t="shared" si="4408"/>
        <v>Teenager</v>
      </c>
      <c r="D70559">
        <v>0</v>
      </c>
      <c r="E70559" t="str">
        <f t="shared" si="4409"/>
        <v>No</v>
      </c>
      <c r="F70559">
        <v>0</v>
      </c>
      <c r="G70559" t="str">
        <f t="shared" si="4410"/>
        <v>No</v>
      </c>
      <c r="H70559" s="1" t="s">
        <v>11</v>
      </c>
      <c r="I70559">
        <v>19.64</v>
      </c>
      <c r="J70559">
        <v>4</v>
      </c>
      <c r="K70559">
        <v>126</v>
      </c>
      <c r="L70559" t="str">
        <f t="shared" si="4411"/>
        <v>No</v>
      </c>
      <c r="M70559">
        <v>0</v>
      </c>
    </row>
    <row r="70560" spans="1:13" x14ac:dyDescent="0.25">
      <c r="A70560" s="1" t="s">
        <v>12</v>
      </c>
      <c r="B70560">
        <v>36</v>
      </c>
      <c r="C70560" t="str">
        <f t="shared" si="4408"/>
        <v>Middle Age</v>
      </c>
      <c r="D70560">
        <v>0</v>
      </c>
      <c r="E70560" t="str">
        <f t="shared" si="4409"/>
        <v>No</v>
      </c>
      <c r="F70560">
        <v>0</v>
      </c>
      <c r="G70560" t="str">
        <f t="shared" si="4410"/>
        <v>No</v>
      </c>
      <c r="H70560" s="1" t="s">
        <v>10</v>
      </c>
      <c r="I70560">
        <v>32.22</v>
      </c>
      <c r="J70560">
        <v>3.5</v>
      </c>
      <c r="K70560">
        <v>160</v>
      </c>
      <c r="L70560" t="str">
        <f t="shared" si="4411"/>
        <v>No</v>
      </c>
      <c r="M70560">
        <v>0</v>
      </c>
    </row>
    <row r="70561" spans="1:13" x14ac:dyDescent="0.25">
      <c r="A70561" s="1" t="s">
        <v>9</v>
      </c>
      <c r="B70561">
        <v>23</v>
      </c>
      <c r="C70561" t="str">
        <f t="shared" si="4408"/>
        <v>Youth</v>
      </c>
      <c r="D70561">
        <v>0</v>
      </c>
      <c r="E70561" t="str">
        <f t="shared" si="4409"/>
        <v>No</v>
      </c>
      <c r="F70561">
        <v>0</v>
      </c>
      <c r="G70561" t="str">
        <f t="shared" si="4410"/>
        <v>No</v>
      </c>
      <c r="H70561" s="1" t="s">
        <v>10</v>
      </c>
      <c r="I70561">
        <v>27.1</v>
      </c>
      <c r="J70561">
        <v>4.5</v>
      </c>
      <c r="K70561">
        <v>158</v>
      </c>
      <c r="L70561" t="str">
        <f t="shared" si="4411"/>
        <v>No</v>
      </c>
      <c r="M70561">
        <v>0</v>
      </c>
    </row>
    <row r="70562" spans="1:13" x14ac:dyDescent="0.25">
      <c r="A70562" s="1" t="s">
        <v>9</v>
      </c>
      <c r="B70562">
        <v>20</v>
      </c>
      <c r="C70562" t="str">
        <f t="shared" si="4408"/>
        <v>Youth</v>
      </c>
      <c r="D70562">
        <v>0</v>
      </c>
      <c r="E70562" t="str">
        <f t="shared" si="4409"/>
        <v>No</v>
      </c>
      <c r="F70562">
        <v>0</v>
      </c>
      <c r="G70562" t="str">
        <f t="shared" si="4410"/>
        <v>No</v>
      </c>
      <c r="H70562" s="1" t="s">
        <v>10</v>
      </c>
      <c r="I70562">
        <v>27.32</v>
      </c>
      <c r="J70562">
        <v>6.6</v>
      </c>
      <c r="K70562">
        <v>140</v>
      </c>
      <c r="L70562" t="str">
        <f t="shared" si="4411"/>
        <v>No</v>
      </c>
      <c r="M70562">
        <v>0</v>
      </c>
    </row>
    <row r="70563" spans="1:13" x14ac:dyDescent="0.25">
      <c r="A70563" s="1" t="s">
        <v>9</v>
      </c>
      <c r="B70563">
        <v>63</v>
      </c>
      <c r="C70563" t="str">
        <f t="shared" si="4408"/>
        <v>Old</v>
      </c>
      <c r="D70563">
        <v>0</v>
      </c>
      <c r="E70563" t="str">
        <f t="shared" si="4409"/>
        <v>No</v>
      </c>
      <c r="F70563">
        <v>0</v>
      </c>
      <c r="G70563" t="str">
        <f t="shared" si="4410"/>
        <v>No</v>
      </c>
      <c r="H70563" s="1" t="s">
        <v>11</v>
      </c>
      <c r="I70563">
        <v>48.23</v>
      </c>
      <c r="J70563">
        <v>6.1</v>
      </c>
      <c r="K70563">
        <v>140</v>
      </c>
      <c r="L70563" t="str">
        <f t="shared" si="4411"/>
        <v>No</v>
      </c>
      <c r="M70563">
        <v>0</v>
      </c>
    </row>
    <row r="70564" spans="1:13" x14ac:dyDescent="0.25">
      <c r="A70564" s="1" t="s">
        <v>9</v>
      </c>
      <c r="B70564">
        <v>26</v>
      </c>
      <c r="C70564" t="str">
        <f t="shared" si="4408"/>
        <v>Youth</v>
      </c>
      <c r="D70564">
        <v>0</v>
      </c>
      <c r="E70564" t="str">
        <f t="shared" si="4409"/>
        <v>No</v>
      </c>
      <c r="F70564">
        <v>0</v>
      </c>
      <c r="G70564" t="str">
        <f t="shared" si="4410"/>
        <v>No</v>
      </c>
      <c r="H70564" s="1" t="s">
        <v>10</v>
      </c>
      <c r="I70564">
        <v>39.299999999999997</v>
      </c>
      <c r="J70564">
        <v>4.5</v>
      </c>
      <c r="K70564">
        <v>145</v>
      </c>
      <c r="L70564" t="str">
        <f t="shared" si="4411"/>
        <v>No</v>
      </c>
      <c r="M70564">
        <v>0</v>
      </c>
    </row>
    <row r="70565" spans="1:13" x14ac:dyDescent="0.25">
      <c r="A70565" s="1" t="s">
        <v>9</v>
      </c>
      <c r="B70565">
        <v>3</v>
      </c>
      <c r="C70565" t="str">
        <f t="shared" si="4408"/>
        <v>Child</v>
      </c>
      <c r="D70565">
        <v>0</v>
      </c>
      <c r="E70565" t="str">
        <f t="shared" si="4409"/>
        <v>No</v>
      </c>
      <c r="F70565">
        <v>0</v>
      </c>
      <c r="G70565" t="str">
        <f t="shared" si="4410"/>
        <v>No</v>
      </c>
      <c r="H70565" s="1" t="s">
        <v>11</v>
      </c>
      <c r="I70565">
        <v>15.74</v>
      </c>
      <c r="J70565">
        <v>6.1</v>
      </c>
      <c r="K70565">
        <v>160</v>
      </c>
      <c r="L70565" t="str">
        <f t="shared" si="4411"/>
        <v>No</v>
      </c>
      <c r="M70565">
        <v>0</v>
      </c>
    </row>
    <row r="70566" spans="1:13" x14ac:dyDescent="0.25">
      <c r="A70566" s="1" t="s">
        <v>9</v>
      </c>
      <c r="B70566">
        <v>60</v>
      </c>
      <c r="C70566" t="str">
        <f t="shared" si="4408"/>
        <v>Old</v>
      </c>
      <c r="D70566">
        <v>0</v>
      </c>
      <c r="E70566" t="str">
        <f t="shared" si="4409"/>
        <v>No</v>
      </c>
      <c r="F70566">
        <v>0</v>
      </c>
      <c r="G70566" t="str">
        <f t="shared" si="4410"/>
        <v>No</v>
      </c>
      <c r="H70566" s="1" t="s">
        <v>10</v>
      </c>
      <c r="I70566">
        <v>30.78</v>
      </c>
      <c r="J70566">
        <v>5.7</v>
      </c>
      <c r="K70566">
        <v>126</v>
      </c>
      <c r="L70566" t="str">
        <f t="shared" si="4411"/>
        <v>No</v>
      </c>
      <c r="M70566">
        <v>0</v>
      </c>
    </row>
    <row r="70567" spans="1:13" x14ac:dyDescent="0.25">
      <c r="A70567" s="1" t="s">
        <v>9</v>
      </c>
      <c r="B70567">
        <v>15</v>
      </c>
      <c r="C70567" t="str">
        <f t="shared" si="4408"/>
        <v>Teenager</v>
      </c>
      <c r="D70567">
        <v>0</v>
      </c>
      <c r="E70567" t="str">
        <f t="shared" si="4409"/>
        <v>No</v>
      </c>
      <c r="F70567">
        <v>0</v>
      </c>
      <c r="G70567" t="str">
        <f t="shared" si="4410"/>
        <v>No</v>
      </c>
      <c r="H70567" s="1" t="s">
        <v>10</v>
      </c>
      <c r="I70567">
        <v>17.670000000000002</v>
      </c>
      <c r="J70567">
        <v>6.2</v>
      </c>
      <c r="K70567">
        <v>126</v>
      </c>
      <c r="L70567" t="str">
        <f t="shared" si="4411"/>
        <v>No</v>
      </c>
      <c r="M70567">
        <v>0</v>
      </c>
    </row>
    <row r="70568" spans="1:13" x14ac:dyDescent="0.25">
      <c r="A70568" s="1" t="s">
        <v>9</v>
      </c>
      <c r="B70568">
        <v>36</v>
      </c>
      <c r="C70568" t="str">
        <f t="shared" si="4408"/>
        <v>Middle Age</v>
      </c>
      <c r="D70568">
        <v>0</v>
      </c>
      <c r="E70568" t="str">
        <f t="shared" si="4409"/>
        <v>No</v>
      </c>
      <c r="F70568">
        <v>0</v>
      </c>
      <c r="G70568" t="str">
        <f t="shared" si="4410"/>
        <v>No</v>
      </c>
      <c r="H70568" s="1" t="s">
        <v>11</v>
      </c>
      <c r="I70568">
        <v>27.32</v>
      </c>
      <c r="J70568">
        <v>4.8</v>
      </c>
      <c r="K70568">
        <v>80</v>
      </c>
      <c r="L70568" t="str">
        <f t="shared" si="4411"/>
        <v>No</v>
      </c>
      <c r="M70568">
        <v>0</v>
      </c>
    </row>
    <row r="70569" spans="1:13" x14ac:dyDescent="0.25">
      <c r="A70569" s="1" t="s">
        <v>9</v>
      </c>
      <c r="B70569">
        <v>65</v>
      </c>
      <c r="C70569" t="str">
        <f t="shared" si="4408"/>
        <v>Old</v>
      </c>
      <c r="D70569">
        <v>0</v>
      </c>
      <c r="E70569" t="str">
        <f t="shared" si="4409"/>
        <v>No</v>
      </c>
      <c r="F70569">
        <v>0</v>
      </c>
      <c r="G70569" t="str">
        <f t="shared" si="4410"/>
        <v>No</v>
      </c>
      <c r="H70569" s="1" t="s">
        <v>13</v>
      </c>
      <c r="I70569">
        <v>20.14</v>
      </c>
      <c r="J70569">
        <v>6.2</v>
      </c>
      <c r="K70569">
        <v>85</v>
      </c>
      <c r="L70569" t="str">
        <f t="shared" si="4411"/>
        <v>No</v>
      </c>
      <c r="M70569">
        <v>0</v>
      </c>
    </row>
    <row r="70570" spans="1:13" x14ac:dyDescent="0.25">
      <c r="A70570" s="1" t="s">
        <v>12</v>
      </c>
      <c r="B70570">
        <v>27</v>
      </c>
      <c r="C70570" t="str">
        <f t="shared" si="4408"/>
        <v>Youth</v>
      </c>
      <c r="D70570">
        <v>0</v>
      </c>
      <c r="E70570" t="str">
        <f t="shared" si="4409"/>
        <v>No</v>
      </c>
      <c r="F70570">
        <v>0</v>
      </c>
      <c r="G70570" t="str">
        <f t="shared" si="4410"/>
        <v>No</v>
      </c>
      <c r="H70570" s="1" t="s">
        <v>15</v>
      </c>
      <c r="I70570">
        <v>22.79</v>
      </c>
      <c r="J70570">
        <v>4</v>
      </c>
      <c r="K70570">
        <v>145</v>
      </c>
      <c r="L70570" t="str">
        <f t="shared" si="4411"/>
        <v>No</v>
      </c>
      <c r="M70570">
        <v>0</v>
      </c>
    </row>
    <row r="70571" spans="1:13" x14ac:dyDescent="0.25">
      <c r="A70571" s="1" t="s">
        <v>9</v>
      </c>
      <c r="B70571">
        <v>41</v>
      </c>
      <c r="C70571" t="str">
        <f t="shared" si="4408"/>
        <v>Middle Age</v>
      </c>
      <c r="D70571">
        <v>0</v>
      </c>
      <c r="E70571" t="str">
        <f t="shared" si="4409"/>
        <v>No</v>
      </c>
      <c r="F70571">
        <v>0</v>
      </c>
      <c r="G70571" t="str">
        <f t="shared" si="4410"/>
        <v>No</v>
      </c>
      <c r="H70571" s="1" t="s">
        <v>10</v>
      </c>
      <c r="I70571">
        <v>23.9</v>
      </c>
      <c r="J70571">
        <v>5.8</v>
      </c>
      <c r="K70571">
        <v>100</v>
      </c>
      <c r="L70571" t="str">
        <f t="shared" si="4411"/>
        <v>No</v>
      </c>
      <c r="M70571">
        <v>0</v>
      </c>
    </row>
    <row r="70572" spans="1:13" x14ac:dyDescent="0.25">
      <c r="A70572" s="1" t="s">
        <v>9</v>
      </c>
      <c r="B70572">
        <v>51</v>
      </c>
      <c r="C70572" t="str">
        <f t="shared" si="4408"/>
        <v>Old</v>
      </c>
      <c r="D70572">
        <v>0</v>
      </c>
      <c r="E70572" t="str">
        <f t="shared" si="4409"/>
        <v>No</v>
      </c>
      <c r="F70572">
        <v>0</v>
      </c>
      <c r="G70572" t="str">
        <f t="shared" si="4410"/>
        <v>No</v>
      </c>
      <c r="H70572" s="1" t="s">
        <v>15</v>
      </c>
      <c r="I70572">
        <v>20.25</v>
      </c>
      <c r="J70572">
        <v>6.2</v>
      </c>
      <c r="K70572">
        <v>159</v>
      </c>
      <c r="L70572" t="str">
        <f t="shared" si="4411"/>
        <v>No</v>
      </c>
      <c r="M70572">
        <v>0</v>
      </c>
    </row>
    <row r="70573" spans="1:13" x14ac:dyDescent="0.25">
      <c r="A70573" s="1" t="s">
        <v>12</v>
      </c>
      <c r="B70573">
        <v>25</v>
      </c>
      <c r="C70573" t="str">
        <f t="shared" si="4408"/>
        <v>Youth</v>
      </c>
      <c r="D70573">
        <v>0</v>
      </c>
      <c r="E70573" t="str">
        <f t="shared" si="4409"/>
        <v>No</v>
      </c>
      <c r="F70573">
        <v>0</v>
      </c>
      <c r="G70573" t="str">
        <f t="shared" si="4410"/>
        <v>No</v>
      </c>
      <c r="H70573" s="1" t="s">
        <v>15</v>
      </c>
      <c r="I70573">
        <v>24.88</v>
      </c>
      <c r="J70573">
        <v>6</v>
      </c>
      <c r="K70573">
        <v>155</v>
      </c>
      <c r="L70573" t="str">
        <f t="shared" si="4411"/>
        <v>No</v>
      </c>
      <c r="M70573">
        <v>0</v>
      </c>
    </row>
    <row r="70574" spans="1:13" x14ac:dyDescent="0.25">
      <c r="A70574" s="1" t="s">
        <v>12</v>
      </c>
      <c r="B70574">
        <v>0.56000000000000005</v>
      </c>
      <c r="C70574" t="str">
        <f t="shared" si="4408"/>
        <v>Child</v>
      </c>
      <c r="D70574">
        <v>0</v>
      </c>
      <c r="E70574" t="str">
        <f t="shared" si="4409"/>
        <v>No</v>
      </c>
      <c r="F70574">
        <v>0</v>
      </c>
      <c r="G70574" t="str">
        <f t="shared" si="4410"/>
        <v>No</v>
      </c>
      <c r="H70574" s="1" t="s">
        <v>11</v>
      </c>
      <c r="I70574">
        <v>19.760000000000002</v>
      </c>
      <c r="J70574">
        <v>5</v>
      </c>
      <c r="K70574">
        <v>85</v>
      </c>
      <c r="L70574" t="str">
        <f t="shared" si="4411"/>
        <v>No</v>
      </c>
      <c r="M70574">
        <v>0</v>
      </c>
    </row>
    <row r="70575" spans="1:13" x14ac:dyDescent="0.25">
      <c r="A70575" s="1" t="s">
        <v>9</v>
      </c>
      <c r="B70575">
        <v>30</v>
      </c>
      <c r="C70575" t="str">
        <f t="shared" si="4408"/>
        <v>Middle Age</v>
      </c>
      <c r="D70575">
        <v>0</v>
      </c>
      <c r="E70575" t="str">
        <f t="shared" si="4409"/>
        <v>No</v>
      </c>
      <c r="F70575">
        <v>0</v>
      </c>
      <c r="G70575" t="str">
        <f t="shared" si="4410"/>
        <v>No</v>
      </c>
      <c r="H70575" s="1" t="s">
        <v>11</v>
      </c>
      <c r="I70575">
        <v>27.32</v>
      </c>
      <c r="J70575">
        <v>5</v>
      </c>
      <c r="K70575">
        <v>159</v>
      </c>
      <c r="L70575" t="str">
        <f t="shared" si="4411"/>
        <v>No</v>
      </c>
      <c r="M70575">
        <v>0</v>
      </c>
    </row>
    <row r="70576" spans="1:13" x14ac:dyDescent="0.25">
      <c r="A70576" s="1" t="s">
        <v>9</v>
      </c>
      <c r="B70576">
        <v>52</v>
      </c>
      <c r="C70576" t="str">
        <f t="shared" si="4408"/>
        <v>Old</v>
      </c>
      <c r="D70576">
        <v>0</v>
      </c>
      <c r="E70576" t="str">
        <f t="shared" si="4409"/>
        <v>No</v>
      </c>
      <c r="F70576">
        <v>0</v>
      </c>
      <c r="G70576" t="str">
        <f t="shared" si="4410"/>
        <v>No</v>
      </c>
      <c r="H70576" s="1" t="s">
        <v>10</v>
      </c>
      <c r="I70576">
        <v>21.89</v>
      </c>
      <c r="J70576">
        <v>3.5</v>
      </c>
      <c r="K70576">
        <v>126</v>
      </c>
      <c r="L70576" t="str">
        <f t="shared" si="4411"/>
        <v>No</v>
      </c>
      <c r="M70576">
        <v>0</v>
      </c>
    </row>
    <row r="70577" spans="1:13" x14ac:dyDescent="0.25">
      <c r="A70577" s="1" t="s">
        <v>9</v>
      </c>
      <c r="B70577">
        <v>28</v>
      </c>
      <c r="C70577" t="str">
        <f t="shared" si="4408"/>
        <v>Youth</v>
      </c>
      <c r="D70577">
        <v>0</v>
      </c>
      <c r="E70577" t="str">
        <f t="shared" si="4409"/>
        <v>No</v>
      </c>
      <c r="F70577">
        <v>0</v>
      </c>
      <c r="G70577" t="str">
        <f t="shared" si="4410"/>
        <v>No</v>
      </c>
      <c r="H70577" s="1" t="s">
        <v>10</v>
      </c>
      <c r="I70577">
        <v>24.68</v>
      </c>
      <c r="J70577">
        <v>6.6</v>
      </c>
      <c r="K70577">
        <v>160</v>
      </c>
      <c r="L70577" t="str">
        <f t="shared" si="4411"/>
        <v>No</v>
      </c>
      <c r="M70577">
        <v>0</v>
      </c>
    </row>
    <row r="70578" spans="1:13" x14ac:dyDescent="0.25">
      <c r="A70578" s="1" t="s">
        <v>12</v>
      </c>
      <c r="B70578">
        <v>18</v>
      </c>
      <c r="C70578" t="str">
        <f t="shared" si="4408"/>
        <v>Teenager</v>
      </c>
      <c r="D70578">
        <v>0</v>
      </c>
      <c r="E70578" t="str">
        <f t="shared" si="4409"/>
        <v>No</v>
      </c>
      <c r="F70578">
        <v>0</v>
      </c>
      <c r="G70578" t="str">
        <f t="shared" si="4410"/>
        <v>No</v>
      </c>
      <c r="H70578" s="1" t="s">
        <v>11</v>
      </c>
      <c r="I70578">
        <v>27.32</v>
      </c>
      <c r="J70578">
        <v>6.2</v>
      </c>
      <c r="K70578">
        <v>80</v>
      </c>
      <c r="L70578" t="str">
        <f t="shared" si="4411"/>
        <v>No</v>
      </c>
      <c r="M70578">
        <v>0</v>
      </c>
    </row>
    <row r="70579" spans="1:13" x14ac:dyDescent="0.25">
      <c r="A70579" s="1" t="s">
        <v>12</v>
      </c>
      <c r="B70579">
        <v>48</v>
      </c>
      <c r="C70579" t="str">
        <f t="shared" si="4408"/>
        <v>Middle Age</v>
      </c>
      <c r="D70579">
        <v>0</v>
      </c>
      <c r="E70579" t="str">
        <f t="shared" si="4409"/>
        <v>No</v>
      </c>
      <c r="F70579">
        <v>0</v>
      </c>
      <c r="G70579" t="str">
        <f t="shared" si="4410"/>
        <v>No</v>
      </c>
      <c r="H70579" s="1" t="s">
        <v>11</v>
      </c>
      <c r="I70579">
        <v>24.15</v>
      </c>
      <c r="J70579">
        <v>6.5</v>
      </c>
      <c r="K70579">
        <v>85</v>
      </c>
      <c r="L70579" t="str">
        <f t="shared" si="4411"/>
        <v>No</v>
      </c>
      <c r="M70579">
        <v>0</v>
      </c>
    </row>
    <row r="70580" spans="1:13" x14ac:dyDescent="0.25">
      <c r="A70580" s="1" t="s">
        <v>9</v>
      </c>
      <c r="B70580">
        <v>52</v>
      </c>
      <c r="C70580" t="str">
        <f t="shared" si="4408"/>
        <v>Old</v>
      </c>
      <c r="D70580">
        <v>1</v>
      </c>
      <c r="E70580" t="str">
        <f t="shared" si="4409"/>
        <v>Yes</v>
      </c>
      <c r="F70580">
        <v>0</v>
      </c>
      <c r="G70580" t="str">
        <f t="shared" si="4410"/>
        <v>No</v>
      </c>
      <c r="H70580" s="1" t="s">
        <v>10</v>
      </c>
      <c r="I70580">
        <v>35.74</v>
      </c>
      <c r="J70580">
        <v>3.5</v>
      </c>
      <c r="K70580">
        <v>126</v>
      </c>
      <c r="L70580" t="str">
        <f t="shared" si="4411"/>
        <v>No</v>
      </c>
      <c r="M70580">
        <v>0</v>
      </c>
    </row>
    <row r="70581" spans="1:13" x14ac:dyDescent="0.25">
      <c r="A70581" s="1" t="s">
        <v>9</v>
      </c>
      <c r="B70581">
        <v>44</v>
      </c>
      <c r="C70581" t="str">
        <f t="shared" si="4408"/>
        <v>Middle Age</v>
      </c>
      <c r="D70581">
        <v>0</v>
      </c>
      <c r="E70581" t="str">
        <f t="shared" si="4409"/>
        <v>No</v>
      </c>
      <c r="F70581">
        <v>0</v>
      </c>
      <c r="G70581" t="str">
        <f t="shared" si="4410"/>
        <v>No</v>
      </c>
      <c r="H70581" s="1" t="s">
        <v>11</v>
      </c>
      <c r="I70581">
        <v>48.27</v>
      </c>
      <c r="J70581">
        <v>4</v>
      </c>
      <c r="K70581">
        <v>158</v>
      </c>
      <c r="L70581" t="str">
        <f t="shared" si="4411"/>
        <v>No</v>
      </c>
      <c r="M70581">
        <v>0</v>
      </c>
    </row>
    <row r="70582" spans="1:13" x14ac:dyDescent="0.25">
      <c r="A70582" s="1" t="s">
        <v>12</v>
      </c>
      <c r="B70582">
        <v>37</v>
      </c>
      <c r="C70582" t="str">
        <f t="shared" si="4408"/>
        <v>Middle Age</v>
      </c>
      <c r="D70582">
        <v>0</v>
      </c>
      <c r="E70582" t="str">
        <f t="shared" si="4409"/>
        <v>No</v>
      </c>
      <c r="F70582">
        <v>0</v>
      </c>
      <c r="G70582" t="str">
        <f t="shared" si="4410"/>
        <v>No</v>
      </c>
      <c r="H70582" s="1" t="s">
        <v>11</v>
      </c>
      <c r="I70582">
        <v>27.32</v>
      </c>
      <c r="J70582">
        <v>4</v>
      </c>
      <c r="K70582">
        <v>160</v>
      </c>
      <c r="L70582" t="str">
        <f t="shared" si="4411"/>
        <v>No</v>
      </c>
      <c r="M70582">
        <v>0</v>
      </c>
    </row>
    <row r="70583" spans="1:13" x14ac:dyDescent="0.25">
      <c r="A70583" s="1" t="s">
        <v>9</v>
      </c>
      <c r="B70583">
        <v>60</v>
      </c>
      <c r="C70583" t="str">
        <f t="shared" si="4408"/>
        <v>Old</v>
      </c>
      <c r="D70583">
        <v>0</v>
      </c>
      <c r="E70583" t="str">
        <f t="shared" si="4409"/>
        <v>No</v>
      </c>
      <c r="F70583">
        <v>0</v>
      </c>
      <c r="G70583" t="str">
        <f t="shared" si="4410"/>
        <v>No</v>
      </c>
      <c r="H70583" s="1" t="s">
        <v>10</v>
      </c>
      <c r="I70583">
        <v>28.8</v>
      </c>
      <c r="J70583">
        <v>4.8</v>
      </c>
      <c r="K70583">
        <v>130</v>
      </c>
      <c r="L70583" t="str">
        <f t="shared" si="4411"/>
        <v>No</v>
      </c>
      <c r="M70583">
        <v>0</v>
      </c>
    </row>
    <row r="70584" spans="1:13" x14ac:dyDescent="0.25">
      <c r="A70584" s="1" t="s">
        <v>9</v>
      </c>
      <c r="B70584">
        <v>24</v>
      </c>
      <c r="C70584" t="str">
        <f t="shared" si="4408"/>
        <v>Youth</v>
      </c>
      <c r="D70584">
        <v>0</v>
      </c>
      <c r="E70584" t="str">
        <f t="shared" si="4409"/>
        <v>No</v>
      </c>
      <c r="F70584">
        <v>0</v>
      </c>
      <c r="G70584" t="str">
        <f t="shared" si="4410"/>
        <v>No</v>
      </c>
      <c r="H70584" s="1" t="s">
        <v>11</v>
      </c>
      <c r="I70584">
        <v>39.31</v>
      </c>
      <c r="J70584">
        <v>6</v>
      </c>
      <c r="K70584">
        <v>155</v>
      </c>
      <c r="L70584" t="str">
        <f t="shared" si="4411"/>
        <v>No</v>
      </c>
      <c r="M70584">
        <v>0</v>
      </c>
    </row>
    <row r="70585" spans="1:13" x14ac:dyDescent="0.25">
      <c r="A70585" s="1" t="s">
        <v>12</v>
      </c>
      <c r="B70585">
        <v>60</v>
      </c>
      <c r="C70585" t="str">
        <f t="shared" si="4408"/>
        <v>Old</v>
      </c>
      <c r="D70585">
        <v>0</v>
      </c>
      <c r="E70585" t="str">
        <f t="shared" si="4409"/>
        <v>No</v>
      </c>
      <c r="F70585">
        <v>0</v>
      </c>
      <c r="G70585" t="str">
        <f t="shared" si="4410"/>
        <v>No</v>
      </c>
      <c r="H70585" s="1" t="s">
        <v>10</v>
      </c>
      <c r="I70585">
        <v>35</v>
      </c>
      <c r="J70585">
        <v>4.5</v>
      </c>
      <c r="K70585">
        <v>160</v>
      </c>
      <c r="L70585" t="str">
        <f t="shared" si="4411"/>
        <v>No</v>
      </c>
      <c r="M70585">
        <v>0</v>
      </c>
    </row>
    <row r="70586" spans="1:13" x14ac:dyDescent="0.25">
      <c r="A70586" s="1" t="s">
        <v>9</v>
      </c>
      <c r="B70586">
        <v>33</v>
      </c>
      <c r="C70586" t="str">
        <f t="shared" si="4408"/>
        <v>Middle Age</v>
      </c>
      <c r="D70586">
        <v>0</v>
      </c>
      <c r="E70586" t="str">
        <f t="shared" si="4409"/>
        <v>No</v>
      </c>
      <c r="F70586">
        <v>0</v>
      </c>
      <c r="G70586" t="str">
        <f t="shared" si="4410"/>
        <v>No</v>
      </c>
      <c r="H70586" s="1" t="s">
        <v>11</v>
      </c>
      <c r="I70586">
        <v>27.32</v>
      </c>
      <c r="J70586">
        <v>5</v>
      </c>
      <c r="K70586">
        <v>126</v>
      </c>
      <c r="L70586" t="str">
        <f t="shared" si="4411"/>
        <v>No</v>
      </c>
      <c r="M70586">
        <v>0</v>
      </c>
    </row>
    <row r="70587" spans="1:13" x14ac:dyDescent="0.25">
      <c r="A70587" s="1" t="s">
        <v>9</v>
      </c>
      <c r="B70587">
        <v>62</v>
      </c>
      <c r="C70587" t="str">
        <f t="shared" si="4408"/>
        <v>Old</v>
      </c>
      <c r="D70587">
        <v>0</v>
      </c>
      <c r="E70587" t="str">
        <f t="shared" si="4409"/>
        <v>No</v>
      </c>
      <c r="F70587">
        <v>0</v>
      </c>
      <c r="G70587" t="str">
        <f t="shared" si="4410"/>
        <v>No</v>
      </c>
      <c r="H70587" s="1" t="s">
        <v>13</v>
      </c>
      <c r="I70587">
        <v>25.1</v>
      </c>
      <c r="J70587">
        <v>4</v>
      </c>
      <c r="K70587">
        <v>160</v>
      </c>
      <c r="L70587" t="str">
        <f t="shared" si="4411"/>
        <v>No</v>
      </c>
      <c r="M70587">
        <v>0</v>
      </c>
    </row>
    <row r="70588" spans="1:13" x14ac:dyDescent="0.25">
      <c r="A70588" s="1" t="s">
        <v>9</v>
      </c>
      <c r="B70588">
        <v>61</v>
      </c>
      <c r="C70588" t="str">
        <f t="shared" si="4408"/>
        <v>Old</v>
      </c>
      <c r="D70588">
        <v>0</v>
      </c>
      <c r="E70588" t="str">
        <f t="shared" si="4409"/>
        <v>No</v>
      </c>
      <c r="F70588">
        <v>0</v>
      </c>
      <c r="G70588" t="str">
        <f t="shared" si="4410"/>
        <v>No</v>
      </c>
      <c r="H70588" s="1" t="s">
        <v>10</v>
      </c>
      <c r="I70588">
        <v>35.94</v>
      </c>
      <c r="J70588">
        <v>5.7</v>
      </c>
      <c r="K70588">
        <v>80</v>
      </c>
      <c r="L70588" t="str">
        <f t="shared" si="4411"/>
        <v>No</v>
      </c>
      <c r="M70588">
        <v>0</v>
      </c>
    </row>
    <row r="70589" spans="1:13" x14ac:dyDescent="0.25">
      <c r="A70589" s="1" t="s">
        <v>9</v>
      </c>
      <c r="B70589">
        <v>64</v>
      </c>
      <c r="C70589" t="str">
        <f t="shared" si="4408"/>
        <v>Old</v>
      </c>
      <c r="D70589">
        <v>0</v>
      </c>
      <c r="E70589" t="str">
        <f t="shared" si="4409"/>
        <v>No</v>
      </c>
      <c r="F70589">
        <v>0</v>
      </c>
      <c r="G70589" t="str">
        <f t="shared" si="4410"/>
        <v>No</v>
      </c>
      <c r="H70589" s="1" t="s">
        <v>13</v>
      </c>
      <c r="I70589">
        <v>30.04</v>
      </c>
      <c r="J70589">
        <v>6.6</v>
      </c>
      <c r="K70589">
        <v>90</v>
      </c>
      <c r="L70589" t="str">
        <f t="shared" si="4411"/>
        <v>No</v>
      </c>
      <c r="M70589">
        <v>0</v>
      </c>
    </row>
    <row r="70590" spans="1:13" x14ac:dyDescent="0.25">
      <c r="A70590" s="1" t="s">
        <v>9</v>
      </c>
      <c r="B70590">
        <v>37</v>
      </c>
      <c r="C70590" t="str">
        <f t="shared" si="4408"/>
        <v>Middle Age</v>
      </c>
      <c r="D70590">
        <v>0</v>
      </c>
      <c r="E70590" t="str">
        <f t="shared" si="4409"/>
        <v>No</v>
      </c>
      <c r="F70590">
        <v>0</v>
      </c>
      <c r="G70590" t="str">
        <f t="shared" si="4410"/>
        <v>No</v>
      </c>
      <c r="H70590" s="1" t="s">
        <v>16</v>
      </c>
      <c r="I70590">
        <v>27.32</v>
      </c>
      <c r="J70590">
        <v>4.5</v>
      </c>
      <c r="K70590">
        <v>140</v>
      </c>
      <c r="L70590" t="str">
        <f t="shared" si="4411"/>
        <v>No</v>
      </c>
      <c r="M70590">
        <v>0</v>
      </c>
    </row>
    <row r="70591" spans="1:13" x14ac:dyDescent="0.25">
      <c r="A70591" s="1" t="s">
        <v>9</v>
      </c>
      <c r="B70591">
        <v>19</v>
      </c>
      <c r="C70591" t="str">
        <f t="shared" si="4408"/>
        <v>Teenager</v>
      </c>
      <c r="D70591">
        <v>0</v>
      </c>
      <c r="E70591" t="str">
        <f t="shared" si="4409"/>
        <v>No</v>
      </c>
      <c r="F70591">
        <v>0</v>
      </c>
      <c r="G70591" t="str">
        <f t="shared" si="4410"/>
        <v>No</v>
      </c>
      <c r="H70591" s="1" t="s">
        <v>11</v>
      </c>
      <c r="I70591">
        <v>27.32</v>
      </c>
      <c r="J70591">
        <v>4.5</v>
      </c>
      <c r="K70591">
        <v>100</v>
      </c>
      <c r="L70591" t="str">
        <f t="shared" si="4411"/>
        <v>No</v>
      </c>
      <c r="M70591">
        <v>0</v>
      </c>
    </row>
    <row r="70592" spans="1:13" x14ac:dyDescent="0.25">
      <c r="A70592" s="1" t="s">
        <v>9</v>
      </c>
      <c r="B70592">
        <v>13</v>
      </c>
      <c r="C70592" t="str">
        <f t="shared" si="4408"/>
        <v>Teenager</v>
      </c>
      <c r="D70592">
        <v>0</v>
      </c>
      <c r="E70592" t="str">
        <f t="shared" si="4409"/>
        <v>No</v>
      </c>
      <c r="F70592">
        <v>0</v>
      </c>
      <c r="G70592" t="str">
        <f t="shared" si="4410"/>
        <v>No</v>
      </c>
      <c r="H70592" s="1" t="s">
        <v>10</v>
      </c>
      <c r="I70592">
        <v>22.86</v>
      </c>
      <c r="J70592">
        <v>3.5</v>
      </c>
      <c r="K70592">
        <v>145</v>
      </c>
      <c r="L70592" t="str">
        <f t="shared" si="4411"/>
        <v>No</v>
      </c>
      <c r="M70592">
        <v>0</v>
      </c>
    </row>
    <row r="70593" spans="1:13" x14ac:dyDescent="0.25">
      <c r="A70593" s="1" t="s">
        <v>9</v>
      </c>
      <c r="B70593">
        <v>34</v>
      </c>
      <c r="C70593" t="str">
        <f t="shared" si="4408"/>
        <v>Middle Age</v>
      </c>
      <c r="D70593">
        <v>0</v>
      </c>
      <c r="E70593" t="str">
        <f t="shared" si="4409"/>
        <v>No</v>
      </c>
      <c r="F70593">
        <v>0</v>
      </c>
      <c r="G70593" t="str">
        <f t="shared" si="4410"/>
        <v>No</v>
      </c>
      <c r="H70593" s="1" t="s">
        <v>10</v>
      </c>
      <c r="I70593">
        <v>31.78</v>
      </c>
      <c r="J70593">
        <v>5.7</v>
      </c>
      <c r="K70593">
        <v>160</v>
      </c>
      <c r="L70593" t="str">
        <f t="shared" si="4411"/>
        <v>No</v>
      </c>
      <c r="M70593">
        <v>0</v>
      </c>
    </row>
    <row r="70594" spans="1:13" x14ac:dyDescent="0.25">
      <c r="A70594" s="1" t="s">
        <v>9</v>
      </c>
      <c r="B70594">
        <v>18</v>
      </c>
      <c r="C70594" t="str">
        <f t="shared" ref="C70594:C70657" si="4412">IF(B70594&gt;=0, IF(B70594&lt;=9, "Child", IF(B70594&lt;=19, "Teenager", IF(B70594&lt;=29, "Youth", IF(B70594&lt;=49, "Middle Age", "Old")))), "")</f>
        <v>Teenager</v>
      </c>
      <c r="D70594">
        <v>0</v>
      </c>
      <c r="E70594" t="str">
        <f t="shared" ref="E70594:E70657" si="4413">IF(D70594 = 0, "No", "Yes")</f>
        <v>No</v>
      </c>
      <c r="F70594">
        <v>0</v>
      </c>
      <c r="G70594" t="str">
        <f t="shared" ref="G70594:G70657" si="4414">IF(F70594 = 0, "No", "Yes")</f>
        <v>No</v>
      </c>
      <c r="H70594" s="1" t="s">
        <v>15</v>
      </c>
      <c r="I70594">
        <v>22.11</v>
      </c>
      <c r="J70594">
        <v>6.5</v>
      </c>
      <c r="K70594">
        <v>130</v>
      </c>
      <c r="L70594" t="str">
        <f t="shared" ref="L70594:L70657" si="4415">IF(M70594 = 0, "No", "Yes")</f>
        <v>No</v>
      </c>
      <c r="M70594">
        <v>0</v>
      </c>
    </row>
    <row r="70595" spans="1:13" x14ac:dyDescent="0.25">
      <c r="A70595" s="1" t="s">
        <v>12</v>
      </c>
      <c r="B70595">
        <v>79</v>
      </c>
      <c r="C70595" t="str">
        <f t="shared" si="4412"/>
        <v>Old</v>
      </c>
      <c r="D70595">
        <v>0</v>
      </c>
      <c r="E70595" t="str">
        <f t="shared" si="4413"/>
        <v>No</v>
      </c>
      <c r="F70595">
        <v>1</v>
      </c>
      <c r="G70595" t="str">
        <f t="shared" si="4414"/>
        <v>Yes</v>
      </c>
      <c r="H70595" s="1" t="s">
        <v>14</v>
      </c>
      <c r="I70595">
        <v>25.6</v>
      </c>
      <c r="J70595">
        <v>5.8</v>
      </c>
      <c r="K70595">
        <v>158</v>
      </c>
      <c r="L70595" t="str">
        <f t="shared" si="4415"/>
        <v>No</v>
      </c>
      <c r="M70595">
        <v>0</v>
      </c>
    </row>
    <row r="70596" spans="1:13" x14ac:dyDescent="0.25">
      <c r="A70596" s="1" t="s">
        <v>9</v>
      </c>
      <c r="B70596">
        <v>23</v>
      </c>
      <c r="C70596" t="str">
        <f t="shared" si="4412"/>
        <v>Youth</v>
      </c>
      <c r="D70596">
        <v>0</v>
      </c>
      <c r="E70596" t="str">
        <f t="shared" si="4413"/>
        <v>No</v>
      </c>
      <c r="F70596">
        <v>0</v>
      </c>
      <c r="G70596" t="str">
        <f t="shared" si="4414"/>
        <v>No</v>
      </c>
      <c r="H70596" s="1" t="s">
        <v>10</v>
      </c>
      <c r="I70596">
        <v>27.32</v>
      </c>
      <c r="J70596">
        <v>6.5</v>
      </c>
      <c r="K70596">
        <v>126</v>
      </c>
      <c r="L70596" t="str">
        <f t="shared" si="4415"/>
        <v>No</v>
      </c>
      <c r="M70596">
        <v>0</v>
      </c>
    </row>
    <row r="70597" spans="1:13" x14ac:dyDescent="0.25">
      <c r="A70597" s="1" t="s">
        <v>9</v>
      </c>
      <c r="B70597">
        <v>31</v>
      </c>
      <c r="C70597" t="str">
        <f t="shared" si="4412"/>
        <v>Middle Age</v>
      </c>
      <c r="D70597">
        <v>0</v>
      </c>
      <c r="E70597" t="str">
        <f t="shared" si="4413"/>
        <v>No</v>
      </c>
      <c r="F70597">
        <v>0</v>
      </c>
      <c r="G70597" t="str">
        <f t="shared" si="4414"/>
        <v>No</v>
      </c>
      <c r="H70597" s="1" t="s">
        <v>11</v>
      </c>
      <c r="I70597">
        <v>30.56</v>
      </c>
      <c r="J70597">
        <v>5.7</v>
      </c>
      <c r="K70597">
        <v>140</v>
      </c>
      <c r="L70597" t="str">
        <f t="shared" si="4415"/>
        <v>No</v>
      </c>
      <c r="M70597">
        <v>0</v>
      </c>
    </row>
    <row r="70598" spans="1:13" x14ac:dyDescent="0.25">
      <c r="A70598" s="1" t="s">
        <v>9</v>
      </c>
      <c r="B70598">
        <v>36</v>
      </c>
      <c r="C70598" t="str">
        <f t="shared" si="4412"/>
        <v>Middle Age</v>
      </c>
      <c r="D70598">
        <v>0</v>
      </c>
      <c r="E70598" t="str">
        <f t="shared" si="4413"/>
        <v>No</v>
      </c>
      <c r="F70598">
        <v>0</v>
      </c>
      <c r="G70598" t="str">
        <f t="shared" si="4414"/>
        <v>No</v>
      </c>
      <c r="H70598" s="1" t="s">
        <v>13</v>
      </c>
      <c r="I70598">
        <v>24.17</v>
      </c>
      <c r="J70598">
        <v>6.8</v>
      </c>
      <c r="K70598">
        <v>155</v>
      </c>
      <c r="L70598" t="str">
        <f t="shared" si="4415"/>
        <v>Yes</v>
      </c>
      <c r="M70598">
        <v>1</v>
      </c>
    </row>
    <row r="70599" spans="1:13" x14ac:dyDescent="0.25">
      <c r="A70599" s="1" t="s">
        <v>9</v>
      </c>
      <c r="B70599">
        <v>61</v>
      </c>
      <c r="C70599" t="str">
        <f t="shared" si="4412"/>
        <v>Old</v>
      </c>
      <c r="D70599">
        <v>0</v>
      </c>
      <c r="E70599" t="str">
        <f t="shared" si="4413"/>
        <v>No</v>
      </c>
      <c r="F70599">
        <v>0</v>
      </c>
      <c r="G70599" t="str">
        <f t="shared" si="4414"/>
        <v>No</v>
      </c>
      <c r="H70599" s="1" t="s">
        <v>10</v>
      </c>
      <c r="I70599">
        <v>22.6</v>
      </c>
      <c r="J70599">
        <v>6</v>
      </c>
      <c r="K70599">
        <v>140</v>
      </c>
      <c r="L70599" t="str">
        <f t="shared" si="4415"/>
        <v>No</v>
      </c>
      <c r="M70599">
        <v>0</v>
      </c>
    </row>
    <row r="70600" spans="1:13" x14ac:dyDescent="0.25">
      <c r="A70600" s="1" t="s">
        <v>9</v>
      </c>
      <c r="B70600">
        <v>38</v>
      </c>
      <c r="C70600" t="str">
        <f t="shared" si="4412"/>
        <v>Middle Age</v>
      </c>
      <c r="D70600">
        <v>0</v>
      </c>
      <c r="E70600" t="str">
        <f t="shared" si="4413"/>
        <v>No</v>
      </c>
      <c r="F70600">
        <v>0</v>
      </c>
      <c r="G70600" t="str">
        <f t="shared" si="4414"/>
        <v>No</v>
      </c>
      <c r="H70600" s="1" t="s">
        <v>16</v>
      </c>
      <c r="I70600">
        <v>31.66</v>
      </c>
      <c r="J70600">
        <v>4</v>
      </c>
      <c r="K70600">
        <v>140</v>
      </c>
      <c r="L70600" t="str">
        <f t="shared" si="4415"/>
        <v>No</v>
      </c>
      <c r="M70600">
        <v>0</v>
      </c>
    </row>
    <row r="70601" spans="1:13" x14ac:dyDescent="0.25">
      <c r="A70601" s="1" t="s">
        <v>12</v>
      </c>
      <c r="B70601">
        <v>61</v>
      </c>
      <c r="C70601" t="str">
        <f t="shared" si="4412"/>
        <v>Old</v>
      </c>
      <c r="D70601">
        <v>0</v>
      </c>
      <c r="E70601" t="str">
        <f t="shared" si="4413"/>
        <v>No</v>
      </c>
      <c r="F70601">
        <v>0</v>
      </c>
      <c r="G70601" t="str">
        <f t="shared" si="4414"/>
        <v>No</v>
      </c>
      <c r="H70601" s="1" t="s">
        <v>16</v>
      </c>
      <c r="I70601">
        <v>37.5</v>
      </c>
      <c r="J70601">
        <v>4.5</v>
      </c>
      <c r="K70601">
        <v>145</v>
      </c>
      <c r="L70601" t="str">
        <f t="shared" si="4415"/>
        <v>No</v>
      </c>
      <c r="M70601">
        <v>0</v>
      </c>
    </row>
    <row r="70602" spans="1:13" x14ac:dyDescent="0.25">
      <c r="A70602" s="1" t="s">
        <v>12</v>
      </c>
      <c r="B70602">
        <v>63</v>
      </c>
      <c r="C70602" t="str">
        <f t="shared" si="4412"/>
        <v>Old</v>
      </c>
      <c r="D70602">
        <v>0</v>
      </c>
      <c r="E70602" t="str">
        <f t="shared" si="4413"/>
        <v>No</v>
      </c>
      <c r="F70602">
        <v>0</v>
      </c>
      <c r="G70602" t="str">
        <f t="shared" si="4414"/>
        <v>No</v>
      </c>
      <c r="H70602" s="1" t="s">
        <v>10</v>
      </c>
      <c r="I70602">
        <v>29.34</v>
      </c>
      <c r="J70602">
        <v>4</v>
      </c>
      <c r="K70602">
        <v>155</v>
      </c>
      <c r="L70602" t="str">
        <f t="shared" si="4415"/>
        <v>No</v>
      </c>
      <c r="M70602">
        <v>0</v>
      </c>
    </row>
    <row r="70603" spans="1:13" x14ac:dyDescent="0.25">
      <c r="A70603" s="1" t="s">
        <v>9</v>
      </c>
      <c r="B70603">
        <v>50</v>
      </c>
      <c r="C70603" t="str">
        <f t="shared" si="4412"/>
        <v>Old</v>
      </c>
      <c r="D70603">
        <v>0</v>
      </c>
      <c r="E70603" t="str">
        <f t="shared" si="4413"/>
        <v>No</v>
      </c>
      <c r="F70603">
        <v>0</v>
      </c>
      <c r="G70603" t="str">
        <f t="shared" si="4414"/>
        <v>No</v>
      </c>
      <c r="H70603" s="1" t="s">
        <v>13</v>
      </c>
      <c r="I70603">
        <v>25.53</v>
      </c>
      <c r="J70603">
        <v>6.2</v>
      </c>
      <c r="K70603">
        <v>140</v>
      </c>
      <c r="L70603" t="str">
        <f t="shared" si="4415"/>
        <v>No</v>
      </c>
      <c r="M70603">
        <v>0</v>
      </c>
    </row>
    <row r="70604" spans="1:13" x14ac:dyDescent="0.25">
      <c r="A70604" s="1" t="s">
        <v>12</v>
      </c>
      <c r="B70604">
        <v>17</v>
      </c>
      <c r="C70604" t="str">
        <f t="shared" si="4412"/>
        <v>Teenager</v>
      </c>
      <c r="D70604">
        <v>0</v>
      </c>
      <c r="E70604" t="str">
        <f t="shared" si="4413"/>
        <v>No</v>
      </c>
      <c r="F70604">
        <v>0</v>
      </c>
      <c r="G70604" t="str">
        <f t="shared" si="4414"/>
        <v>No</v>
      </c>
      <c r="H70604" s="1" t="s">
        <v>11</v>
      </c>
      <c r="I70604">
        <v>21.49</v>
      </c>
      <c r="J70604">
        <v>6</v>
      </c>
      <c r="K70604">
        <v>90</v>
      </c>
      <c r="L70604" t="str">
        <f t="shared" si="4415"/>
        <v>No</v>
      </c>
      <c r="M70604">
        <v>0</v>
      </c>
    </row>
    <row r="70605" spans="1:13" x14ac:dyDescent="0.25">
      <c r="A70605" s="1" t="s">
        <v>9</v>
      </c>
      <c r="B70605">
        <v>26</v>
      </c>
      <c r="C70605" t="str">
        <f t="shared" si="4412"/>
        <v>Youth</v>
      </c>
      <c r="D70605">
        <v>0</v>
      </c>
      <c r="E70605" t="str">
        <f t="shared" si="4413"/>
        <v>No</v>
      </c>
      <c r="F70605">
        <v>0</v>
      </c>
      <c r="G70605" t="str">
        <f t="shared" si="4414"/>
        <v>No</v>
      </c>
      <c r="H70605" s="1" t="s">
        <v>14</v>
      </c>
      <c r="I70605">
        <v>29.51</v>
      </c>
      <c r="J70605">
        <v>4.5</v>
      </c>
      <c r="K70605">
        <v>160</v>
      </c>
      <c r="L70605" t="str">
        <f t="shared" si="4415"/>
        <v>No</v>
      </c>
      <c r="M70605">
        <v>0</v>
      </c>
    </row>
    <row r="70606" spans="1:13" x14ac:dyDescent="0.25">
      <c r="A70606" s="1" t="s">
        <v>9</v>
      </c>
      <c r="B70606">
        <v>64</v>
      </c>
      <c r="C70606" t="str">
        <f t="shared" si="4412"/>
        <v>Old</v>
      </c>
      <c r="D70606">
        <v>0</v>
      </c>
      <c r="E70606" t="str">
        <f t="shared" si="4413"/>
        <v>No</v>
      </c>
      <c r="F70606">
        <v>0</v>
      </c>
      <c r="G70606" t="str">
        <f t="shared" si="4414"/>
        <v>No</v>
      </c>
      <c r="H70606" s="1" t="s">
        <v>14</v>
      </c>
      <c r="I70606">
        <v>27.32</v>
      </c>
      <c r="J70606">
        <v>5.7</v>
      </c>
      <c r="K70606">
        <v>155</v>
      </c>
      <c r="L70606" t="str">
        <f t="shared" si="4415"/>
        <v>No</v>
      </c>
      <c r="M70606">
        <v>0</v>
      </c>
    </row>
    <row r="70607" spans="1:13" x14ac:dyDescent="0.25">
      <c r="A70607" s="1" t="s">
        <v>12</v>
      </c>
      <c r="B70607">
        <v>25</v>
      </c>
      <c r="C70607" t="str">
        <f t="shared" si="4412"/>
        <v>Youth</v>
      </c>
      <c r="D70607">
        <v>0</v>
      </c>
      <c r="E70607" t="str">
        <f t="shared" si="4413"/>
        <v>No</v>
      </c>
      <c r="F70607">
        <v>0</v>
      </c>
      <c r="G70607" t="str">
        <f t="shared" si="4414"/>
        <v>No</v>
      </c>
      <c r="H70607" s="1" t="s">
        <v>10</v>
      </c>
      <c r="I70607">
        <v>23.1</v>
      </c>
      <c r="J70607">
        <v>6.1</v>
      </c>
      <c r="K70607">
        <v>145</v>
      </c>
      <c r="L70607" t="str">
        <f t="shared" si="4415"/>
        <v>No</v>
      </c>
      <c r="M70607">
        <v>0</v>
      </c>
    </row>
    <row r="70608" spans="1:13" x14ac:dyDescent="0.25">
      <c r="A70608" s="1" t="s">
        <v>9</v>
      </c>
      <c r="B70608">
        <v>55</v>
      </c>
      <c r="C70608" t="str">
        <f t="shared" si="4412"/>
        <v>Old</v>
      </c>
      <c r="D70608">
        <v>0</v>
      </c>
      <c r="E70608" t="str">
        <f t="shared" si="4413"/>
        <v>No</v>
      </c>
      <c r="F70608">
        <v>0</v>
      </c>
      <c r="G70608" t="str">
        <f t="shared" si="4414"/>
        <v>No</v>
      </c>
      <c r="H70608" s="1" t="s">
        <v>11</v>
      </c>
      <c r="I70608">
        <v>31.83</v>
      </c>
      <c r="J70608">
        <v>6</v>
      </c>
      <c r="K70608">
        <v>200</v>
      </c>
      <c r="L70608" t="str">
        <f t="shared" si="4415"/>
        <v>No</v>
      </c>
      <c r="M70608">
        <v>0</v>
      </c>
    </row>
    <row r="70609" spans="1:13" x14ac:dyDescent="0.25">
      <c r="A70609" s="1" t="s">
        <v>9</v>
      </c>
      <c r="B70609">
        <v>21</v>
      </c>
      <c r="C70609" t="str">
        <f t="shared" si="4412"/>
        <v>Youth</v>
      </c>
      <c r="D70609">
        <v>0</v>
      </c>
      <c r="E70609" t="str">
        <f t="shared" si="4413"/>
        <v>No</v>
      </c>
      <c r="F70609">
        <v>0</v>
      </c>
      <c r="G70609" t="str">
        <f t="shared" si="4414"/>
        <v>No</v>
      </c>
      <c r="H70609" s="1" t="s">
        <v>11</v>
      </c>
      <c r="I70609">
        <v>27.32</v>
      </c>
      <c r="J70609">
        <v>5.7</v>
      </c>
      <c r="K70609">
        <v>90</v>
      </c>
      <c r="L70609" t="str">
        <f t="shared" si="4415"/>
        <v>No</v>
      </c>
      <c r="M70609">
        <v>0</v>
      </c>
    </row>
    <row r="70610" spans="1:13" x14ac:dyDescent="0.25">
      <c r="A70610" s="1" t="s">
        <v>12</v>
      </c>
      <c r="B70610">
        <v>21</v>
      </c>
      <c r="C70610" t="str">
        <f t="shared" si="4412"/>
        <v>Youth</v>
      </c>
      <c r="D70610">
        <v>0</v>
      </c>
      <c r="E70610" t="str">
        <f t="shared" si="4413"/>
        <v>No</v>
      </c>
      <c r="F70610">
        <v>0</v>
      </c>
      <c r="G70610" t="str">
        <f t="shared" si="4414"/>
        <v>No</v>
      </c>
      <c r="H70610" s="1" t="s">
        <v>11</v>
      </c>
      <c r="I70610">
        <v>27.32</v>
      </c>
      <c r="J70610">
        <v>3.5</v>
      </c>
      <c r="K70610">
        <v>159</v>
      </c>
      <c r="L70610" t="str">
        <f t="shared" si="4415"/>
        <v>No</v>
      </c>
      <c r="M70610">
        <v>0</v>
      </c>
    </row>
    <row r="70611" spans="1:13" x14ac:dyDescent="0.25">
      <c r="A70611" s="1" t="s">
        <v>9</v>
      </c>
      <c r="B70611">
        <v>56</v>
      </c>
      <c r="C70611" t="str">
        <f t="shared" si="4412"/>
        <v>Old</v>
      </c>
      <c r="D70611">
        <v>0</v>
      </c>
      <c r="E70611" t="str">
        <f t="shared" si="4413"/>
        <v>No</v>
      </c>
      <c r="F70611">
        <v>0</v>
      </c>
      <c r="G70611" t="str">
        <f t="shared" si="4414"/>
        <v>No</v>
      </c>
      <c r="H70611" s="1" t="s">
        <v>11</v>
      </c>
      <c r="I70611">
        <v>36.35</v>
      </c>
      <c r="J70611">
        <v>5</v>
      </c>
      <c r="K70611">
        <v>90</v>
      </c>
      <c r="L70611" t="str">
        <f t="shared" si="4415"/>
        <v>No</v>
      </c>
      <c r="M70611">
        <v>0</v>
      </c>
    </row>
    <row r="70612" spans="1:13" x14ac:dyDescent="0.25">
      <c r="A70612" s="1" t="s">
        <v>12</v>
      </c>
      <c r="B70612">
        <v>11</v>
      </c>
      <c r="C70612" t="str">
        <f t="shared" si="4412"/>
        <v>Teenager</v>
      </c>
      <c r="D70612">
        <v>0</v>
      </c>
      <c r="E70612" t="str">
        <f t="shared" si="4413"/>
        <v>No</v>
      </c>
      <c r="F70612">
        <v>0</v>
      </c>
      <c r="G70612" t="str">
        <f t="shared" si="4414"/>
        <v>No</v>
      </c>
      <c r="H70612" s="1" t="s">
        <v>16</v>
      </c>
      <c r="I70612">
        <v>27.32</v>
      </c>
      <c r="J70612">
        <v>5.8</v>
      </c>
      <c r="K70612">
        <v>100</v>
      </c>
      <c r="L70612" t="str">
        <f t="shared" si="4415"/>
        <v>No</v>
      </c>
      <c r="M70612">
        <v>0</v>
      </c>
    </row>
    <row r="70613" spans="1:13" x14ac:dyDescent="0.25">
      <c r="A70613" s="1" t="s">
        <v>12</v>
      </c>
      <c r="B70613">
        <v>38</v>
      </c>
      <c r="C70613" t="str">
        <f t="shared" si="4412"/>
        <v>Middle Age</v>
      </c>
      <c r="D70613">
        <v>0</v>
      </c>
      <c r="E70613" t="str">
        <f t="shared" si="4413"/>
        <v>No</v>
      </c>
      <c r="F70613">
        <v>0</v>
      </c>
      <c r="G70613" t="str">
        <f t="shared" si="4414"/>
        <v>No</v>
      </c>
      <c r="H70613" s="1" t="s">
        <v>13</v>
      </c>
      <c r="I70613">
        <v>29.25</v>
      </c>
      <c r="J70613">
        <v>6.2</v>
      </c>
      <c r="K70613">
        <v>158</v>
      </c>
      <c r="L70613" t="str">
        <f t="shared" si="4415"/>
        <v>No</v>
      </c>
      <c r="M70613">
        <v>0</v>
      </c>
    </row>
    <row r="70614" spans="1:13" x14ac:dyDescent="0.25">
      <c r="A70614" s="1" t="s">
        <v>9</v>
      </c>
      <c r="B70614">
        <v>23</v>
      </c>
      <c r="C70614" t="str">
        <f t="shared" si="4412"/>
        <v>Youth</v>
      </c>
      <c r="D70614">
        <v>0</v>
      </c>
      <c r="E70614" t="str">
        <f t="shared" si="4413"/>
        <v>No</v>
      </c>
      <c r="F70614">
        <v>0</v>
      </c>
      <c r="G70614" t="str">
        <f t="shared" si="4414"/>
        <v>No</v>
      </c>
      <c r="H70614" s="1" t="s">
        <v>10</v>
      </c>
      <c r="I70614">
        <v>27.32</v>
      </c>
      <c r="J70614">
        <v>6.2</v>
      </c>
      <c r="K70614">
        <v>158</v>
      </c>
      <c r="L70614" t="str">
        <f t="shared" si="4415"/>
        <v>No</v>
      </c>
      <c r="M70614">
        <v>0</v>
      </c>
    </row>
    <row r="70615" spans="1:13" x14ac:dyDescent="0.25">
      <c r="A70615" s="1" t="s">
        <v>9</v>
      </c>
      <c r="B70615">
        <v>65</v>
      </c>
      <c r="C70615" t="str">
        <f t="shared" si="4412"/>
        <v>Old</v>
      </c>
      <c r="D70615">
        <v>0</v>
      </c>
      <c r="E70615" t="str">
        <f t="shared" si="4413"/>
        <v>No</v>
      </c>
      <c r="F70615">
        <v>1</v>
      </c>
      <c r="G70615" t="str">
        <f t="shared" si="4414"/>
        <v>Yes</v>
      </c>
      <c r="H70615" s="1" t="s">
        <v>11</v>
      </c>
      <c r="I70615">
        <v>27.32</v>
      </c>
      <c r="J70615">
        <v>5.8</v>
      </c>
      <c r="K70615">
        <v>130</v>
      </c>
      <c r="L70615" t="str">
        <f t="shared" si="4415"/>
        <v>Yes</v>
      </c>
      <c r="M70615">
        <v>1</v>
      </c>
    </row>
    <row r="70616" spans="1:13" x14ac:dyDescent="0.25">
      <c r="A70616" s="1" t="s">
        <v>9</v>
      </c>
      <c r="B70616">
        <v>5</v>
      </c>
      <c r="C70616" t="str">
        <f t="shared" si="4412"/>
        <v>Child</v>
      </c>
      <c r="D70616">
        <v>0</v>
      </c>
      <c r="E70616" t="str">
        <f t="shared" si="4413"/>
        <v>No</v>
      </c>
      <c r="F70616">
        <v>0</v>
      </c>
      <c r="G70616" t="str">
        <f t="shared" si="4414"/>
        <v>No</v>
      </c>
      <c r="H70616" s="1" t="s">
        <v>11</v>
      </c>
      <c r="I70616">
        <v>17.899999999999999</v>
      </c>
      <c r="J70616">
        <v>5.7</v>
      </c>
      <c r="K70616">
        <v>145</v>
      </c>
      <c r="L70616" t="str">
        <f t="shared" si="4415"/>
        <v>No</v>
      </c>
      <c r="M70616">
        <v>0</v>
      </c>
    </row>
    <row r="70617" spans="1:13" x14ac:dyDescent="0.25">
      <c r="A70617" s="1" t="s">
        <v>9</v>
      </c>
      <c r="B70617">
        <v>67</v>
      </c>
      <c r="C70617" t="str">
        <f t="shared" si="4412"/>
        <v>Old</v>
      </c>
      <c r="D70617">
        <v>0</v>
      </c>
      <c r="E70617" t="str">
        <f t="shared" si="4413"/>
        <v>No</v>
      </c>
      <c r="F70617">
        <v>0</v>
      </c>
      <c r="G70617" t="str">
        <f t="shared" si="4414"/>
        <v>No</v>
      </c>
      <c r="H70617" s="1" t="s">
        <v>16</v>
      </c>
      <c r="I70617">
        <v>27.32</v>
      </c>
      <c r="J70617">
        <v>6</v>
      </c>
      <c r="K70617">
        <v>90</v>
      </c>
      <c r="L70617" t="str">
        <f t="shared" si="4415"/>
        <v>No</v>
      </c>
      <c r="M70617">
        <v>0</v>
      </c>
    </row>
    <row r="70618" spans="1:13" x14ac:dyDescent="0.25">
      <c r="A70618" s="1" t="s">
        <v>12</v>
      </c>
      <c r="B70618">
        <v>80</v>
      </c>
      <c r="C70618" t="str">
        <f t="shared" si="4412"/>
        <v>Old</v>
      </c>
      <c r="D70618">
        <v>0</v>
      </c>
      <c r="E70618" t="str">
        <f t="shared" si="4413"/>
        <v>No</v>
      </c>
      <c r="F70618">
        <v>0</v>
      </c>
      <c r="G70618" t="str">
        <f t="shared" si="4414"/>
        <v>No</v>
      </c>
      <c r="H70618" s="1" t="s">
        <v>11</v>
      </c>
      <c r="I70618">
        <v>27.32</v>
      </c>
      <c r="J70618">
        <v>6.6</v>
      </c>
      <c r="K70618">
        <v>200</v>
      </c>
      <c r="L70618" t="str">
        <f t="shared" si="4415"/>
        <v>No</v>
      </c>
      <c r="M70618">
        <v>0</v>
      </c>
    </row>
    <row r="70619" spans="1:13" x14ac:dyDescent="0.25">
      <c r="A70619" s="1" t="s">
        <v>9</v>
      </c>
      <c r="B70619">
        <v>66</v>
      </c>
      <c r="C70619" t="str">
        <f t="shared" si="4412"/>
        <v>Old</v>
      </c>
      <c r="D70619">
        <v>0</v>
      </c>
      <c r="E70619" t="str">
        <f t="shared" si="4413"/>
        <v>No</v>
      </c>
      <c r="F70619">
        <v>0</v>
      </c>
      <c r="G70619" t="str">
        <f t="shared" si="4414"/>
        <v>No</v>
      </c>
      <c r="H70619" s="1" t="s">
        <v>10</v>
      </c>
      <c r="I70619">
        <v>27.32</v>
      </c>
      <c r="J70619">
        <v>7.5</v>
      </c>
      <c r="K70619">
        <v>200</v>
      </c>
      <c r="L70619" t="str">
        <f t="shared" si="4415"/>
        <v>Yes</v>
      </c>
      <c r="M70619">
        <v>1</v>
      </c>
    </row>
    <row r="70620" spans="1:13" x14ac:dyDescent="0.25">
      <c r="A70620" s="1" t="s">
        <v>9</v>
      </c>
      <c r="B70620">
        <v>28</v>
      </c>
      <c r="C70620" t="str">
        <f t="shared" si="4412"/>
        <v>Youth</v>
      </c>
      <c r="D70620">
        <v>0</v>
      </c>
      <c r="E70620" t="str">
        <f t="shared" si="4413"/>
        <v>No</v>
      </c>
      <c r="F70620">
        <v>0</v>
      </c>
      <c r="G70620" t="str">
        <f t="shared" si="4414"/>
        <v>No</v>
      </c>
      <c r="H70620" s="1" t="s">
        <v>10</v>
      </c>
      <c r="I70620">
        <v>23.6</v>
      </c>
      <c r="J70620">
        <v>6.5</v>
      </c>
      <c r="K70620">
        <v>160</v>
      </c>
      <c r="L70620" t="str">
        <f t="shared" si="4415"/>
        <v>No</v>
      </c>
      <c r="M70620">
        <v>0</v>
      </c>
    </row>
    <row r="70621" spans="1:13" x14ac:dyDescent="0.25">
      <c r="A70621" s="1" t="s">
        <v>12</v>
      </c>
      <c r="B70621">
        <v>29</v>
      </c>
      <c r="C70621" t="str">
        <f t="shared" si="4412"/>
        <v>Youth</v>
      </c>
      <c r="D70621">
        <v>0</v>
      </c>
      <c r="E70621" t="str">
        <f t="shared" si="4413"/>
        <v>No</v>
      </c>
      <c r="F70621">
        <v>0</v>
      </c>
      <c r="G70621" t="str">
        <f t="shared" si="4414"/>
        <v>No</v>
      </c>
      <c r="H70621" s="1" t="s">
        <v>11</v>
      </c>
      <c r="I70621">
        <v>34.99</v>
      </c>
      <c r="J70621">
        <v>6.1</v>
      </c>
      <c r="K70621">
        <v>126</v>
      </c>
      <c r="L70621" t="str">
        <f t="shared" si="4415"/>
        <v>No</v>
      </c>
      <c r="M70621">
        <v>0</v>
      </c>
    </row>
    <row r="70622" spans="1:13" x14ac:dyDescent="0.25">
      <c r="A70622" s="1" t="s">
        <v>12</v>
      </c>
      <c r="B70622">
        <v>73</v>
      </c>
      <c r="C70622" t="str">
        <f t="shared" si="4412"/>
        <v>Old</v>
      </c>
      <c r="D70622">
        <v>1</v>
      </c>
      <c r="E70622" t="str">
        <f t="shared" si="4413"/>
        <v>Yes</v>
      </c>
      <c r="F70622">
        <v>0</v>
      </c>
      <c r="G70622" t="str">
        <f t="shared" si="4414"/>
        <v>No</v>
      </c>
      <c r="H70622" s="1" t="s">
        <v>11</v>
      </c>
      <c r="I70622">
        <v>27.32</v>
      </c>
      <c r="J70622">
        <v>6.1</v>
      </c>
      <c r="K70622">
        <v>200</v>
      </c>
      <c r="L70622" t="str">
        <f t="shared" si="4415"/>
        <v>No</v>
      </c>
      <c r="M70622">
        <v>0</v>
      </c>
    </row>
    <row r="70623" spans="1:13" x14ac:dyDescent="0.25">
      <c r="A70623" s="1" t="s">
        <v>9</v>
      </c>
      <c r="B70623">
        <v>43</v>
      </c>
      <c r="C70623" t="str">
        <f t="shared" si="4412"/>
        <v>Middle Age</v>
      </c>
      <c r="D70623">
        <v>0</v>
      </c>
      <c r="E70623" t="str">
        <f t="shared" si="4413"/>
        <v>No</v>
      </c>
      <c r="F70623">
        <v>0</v>
      </c>
      <c r="G70623" t="str">
        <f t="shared" si="4414"/>
        <v>No</v>
      </c>
      <c r="H70623" s="1" t="s">
        <v>13</v>
      </c>
      <c r="I70623">
        <v>27.32</v>
      </c>
      <c r="J70623">
        <v>6.1</v>
      </c>
      <c r="K70623">
        <v>140</v>
      </c>
      <c r="L70623" t="str">
        <f t="shared" si="4415"/>
        <v>No</v>
      </c>
      <c r="M70623">
        <v>0</v>
      </c>
    </row>
    <row r="70624" spans="1:13" x14ac:dyDescent="0.25">
      <c r="A70624" s="1" t="s">
        <v>12</v>
      </c>
      <c r="B70624">
        <v>1.56</v>
      </c>
      <c r="C70624" t="str">
        <f t="shared" si="4412"/>
        <v>Child</v>
      </c>
      <c r="D70624">
        <v>0</v>
      </c>
      <c r="E70624" t="str">
        <f t="shared" si="4413"/>
        <v>No</v>
      </c>
      <c r="F70624">
        <v>0</v>
      </c>
      <c r="G70624" t="str">
        <f t="shared" si="4414"/>
        <v>No</v>
      </c>
      <c r="H70624" s="1" t="s">
        <v>11</v>
      </c>
      <c r="I70624">
        <v>27.32</v>
      </c>
      <c r="J70624">
        <v>4</v>
      </c>
      <c r="K70624">
        <v>145</v>
      </c>
      <c r="L70624" t="str">
        <f t="shared" si="4415"/>
        <v>No</v>
      </c>
      <c r="M70624">
        <v>0</v>
      </c>
    </row>
    <row r="70625" spans="1:13" x14ac:dyDescent="0.25">
      <c r="A70625" s="1" t="s">
        <v>9</v>
      </c>
      <c r="B70625">
        <v>29</v>
      </c>
      <c r="C70625" t="str">
        <f t="shared" si="4412"/>
        <v>Youth</v>
      </c>
      <c r="D70625">
        <v>0</v>
      </c>
      <c r="E70625" t="str">
        <f t="shared" si="4413"/>
        <v>No</v>
      </c>
      <c r="F70625">
        <v>0</v>
      </c>
      <c r="G70625" t="str">
        <f t="shared" si="4414"/>
        <v>No</v>
      </c>
      <c r="H70625" s="1" t="s">
        <v>11</v>
      </c>
      <c r="I70625">
        <v>27.32</v>
      </c>
      <c r="J70625">
        <v>6.6</v>
      </c>
      <c r="K70625">
        <v>90</v>
      </c>
      <c r="L70625" t="str">
        <f t="shared" si="4415"/>
        <v>No</v>
      </c>
      <c r="M70625">
        <v>0</v>
      </c>
    </row>
    <row r="70626" spans="1:13" x14ac:dyDescent="0.25">
      <c r="A70626" s="1" t="s">
        <v>9</v>
      </c>
      <c r="B70626">
        <v>54</v>
      </c>
      <c r="C70626" t="str">
        <f t="shared" si="4412"/>
        <v>Old</v>
      </c>
      <c r="D70626">
        <v>0</v>
      </c>
      <c r="E70626" t="str">
        <f t="shared" si="4413"/>
        <v>No</v>
      </c>
      <c r="F70626">
        <v>0</v>
      </c>
      <c r="G70626" t="str">
        <f t="shared" si="4414"/>
        <v>No</v>
      </c>
      <c r="H70626" s="1" t="s">
        <v>10</v>
      </c>
      <c r="I70626">
        <v>27.32</v>
      </c>
      <c r="J70626">
        <v>6.5</v>
      </c>
      <c r="K70626">
        <v>159</v>
      </c>
      <c r="L70626" t="str">
        <f t="shared" si="4415"/>
        <v>No</v>
      </c>
      <c r="M70626">
        <v>0</v>
      </c>
    </row>
    <row r="70627" spans="1:13" x14ac:dyDescent="0.25">
      <c r="A70627" s="1" t="s">
        <v>12</v>
      </c>
      <c r="B70627">
        <v>33</v>
      </c>
      <c r="C70627" t="str">
        <f t="shared" si="4412"/>
        <v>Middle Age</v>
      </c>
      <c r="D70627">
        <v>0</v>
      </c>
      <c r="E70627" t="str">
        <f t="shared" si="4413"/>
        <v>No</v>
      </c>
      <c r="F70627">
        <v>0</v>
      </c>
      <c r="G70627" t="str">
        <f t="shared" si="4414"/>
        <v>No</v>
      </c>
      <c r="H70627" s="1" t="s">
        <v>10</v>
      </c>
      <c r="I70627">
        <v>29.23</v>
      </c>
      <c r="J70627">
        <v>6.2</v>
      </c>
      <c r="K70627">
        <v>158</v>
      </c>
      <c r="L70627" t="str">
        <f t="shared" si="4415"/>
        <v>No</v>
      </c>
      <c r="M70627">
        <v>0</v>
      </c>
    </row>
    <row r="70628" spans="1:13" x14ac:dyDescent="0.25">
      <c r="A70628" s="1" t="s">
        <v>9</v>
      </c>
      <c r="B70628">
        <v>42</v>
      </c>
      <c r="C70628" t="str">
        <f t="shared" si="4412"/>
        <v>Middle Age</v>
      </c>
      <c r="D70628">
        <v>0</v>
      </c>
      <c r="E70628" t="str">
        <f t="shared" si="4413"/>
        <v>No</v>
      </c>
      <c r="F70628">
        <v>0</v>
      </c>
      <c r="G70628" t="str">
        <f t="shared" si="4414"/>
        <v>No</v>
      </c>
      <c r="H70628" s="1" t="s">
        <v>10</v>
      </c>
      <c r="I70628">
        <v>34.67</v>
      </c>
      <c r="J70628">
        <v>6.6</v>
      </c>
      <c r="K70628">
        <v>85</v>
      </c>
      <c r="L70628" t="str">
        <f t="shared" si="4415"/>
        <v>No</v>
      </c>
      <c r="M70628">
        <v>0</v>
      </c>
    </row>
    <row r="70629" spans="1:13" x14ac:dyDescent="0.25">
      <c r="A70629" s="1" t="s">
        <v>12</v>
      </c>
      <c r="B70629">
        <v>67</v>
      </c>
      <c r="C70629" t="str">
        <f t="shared" si="4412"/>
        <v>Old</v>
      </c>
      <c r="D70629">
        <v>0</v>
      </c>
      <c r="E70629" t="str">
        <f t="shared" si="4413"/>
        <v>No</v>
      </c>
      <c r="F70629">
        <v>0</v>
      </c>
      <c r="G70629" t="str">
        <f t="shared" si="4414"/>
        <v>No</v>
      </c>
      <c r="H70629" s="1" t="s">
        <v>14</v>
      </c>
      <c r="I70629">
        <v>21.75</v>
      </c>
      <c r="J70629">
        <v>6.5</v>
      </c>
      <c r="K70629">
        <v>130</v>
      </c>
      <c r="L70629" t="str">
        <f t="shared" si="4415"/>
        <v>Yes</v>
      </c>
      <c r="M70629">
        <v>1</v>
      </c>
    </row>
    <row r="70630" spans="1:13" x14ac:dyDescent="0.25">
      <c r="A70630" s="1" t="s">
        <v>9</v>
      </c>
      <c r="B70630">
        <v>2</v>
      </c>
      <c r="C70630" t="str">
        <f t="shared" si="4412"/>
        <v>Child</v>
      </c>
      <c r="D70630">
        <v>0</v>
      </c>
      <c r="E70630" t="str">
        <f t="shared" si="4413"/>
        <v>No</v>
      </c>
      <c r="F70630">
        <v>0</v>
      </c>
      <c r="G70630" t="str">
        <f t="shared" si="4414"/>
        <v>No</v>
      </c>
      <c r="H70630" s="1" t="s">
        <v>11</v>
      </c>
      <c r="I70630">
        <v>17.11</v>
      </c>
      <c r="J70630">
        <v>6.6</v>
      </c>
      <c r="K70630">
        <v>158</v>
      </c>
      <c r="L70630" t="str">
        <f t="shared" si="4415"/>
        <v>No</v>
      </c>
      <c r="M70630">
        <v>0</v>
      </c>
    </row>
    <row r="70631" spans="1:13" x14ac:dyDescent="0.25">
      <c r="A70631" s="1" t="s">
        <v>12</v>
      </c>
      <c r="B70631">
        <v>64</v>
      </c>
      <c r="C70631" t="str">
        <f t="shared" si="4412"/>
        <v>Old</v>
      </c>
      <c r="D70631">
        <v>0</v>
      </c>
      <c r="E70631" t="str">
        <f t="shared" si="4413"/>
        <v>No</v>
      </c>
      <c r="F70631">
        <v>0</v>
      </c>
      <c r="G70631" t="str">
        <f t="shared" si="4414"/>
        <v>No</v>
      </c>
      <c r="H70631" s="1" t="s">
        <v>10</v>
      </c>
      <c r="I70631">
        <v>30.64</v>
      </c>
      <c r="J70631">
        <v>6.5</v>
      </c>
      <c r="K70631">
        <v>130</v>
      </c>
      <c r="L70631" t="str">
        <f t="shared" si="4415"/>
        <v>No</v>
      </c>
      <c r="M70631">
        <v>0</v>
      </c>
    </row>
    <row r="70632" spans="1:13" x14ac:dyDescent="0.25">
      <c r="A70632" s="1" t="s">
        <v>12</v>
      </c>
      <c r="B70632">
        <v>4</v>
      </c>
      <c r="C70632" t="str">
        <f t="shared" si="4412"/>
        <v>Child</v>
      </c>
      <c r="D70632">
        <v>0</v>
      </c>
      <c r="E70632" t="str">
        <f t="shared" si="4413"/>
        <v>No</v>
      </c>
      <c r="F70632">
        <v>0</v>
      </c>
      <c r="G70632" t="str">
        <f t="shared" si="4414"/>
        <v>No</v>
      </c>
      <c r="H70632" s="1" t="s">
        <v>11</v>
      </c>
      <c r="I70632">
        <v>17.28</v>
      </c>
      <c r="J70632">
        <v>5.7</v>
      </c>
      <c r="K70632">
        <v>145</v>
      </c>
      <c r="L70632" t="str">
        <f t="shared" si="4415"/>
        <v>No</v>
      </c>
      <c r="M70632">
        <v>0</v>
      </c>
    </row>
    <row r="70633" spans="1:13" x14ac:dyDescent="0.25">
      <c r="A70633" s="1" t="s">
        <v>9</v>
      </c>
      <c r="B70633">
        <v>64</v>
      </c>
      <c r="C70633" t="str">
        <f t="shared" si="4412"/>
        <v>Old</v>
      </c>
      <c r="D70633">
        <v>0</v>
      </c>
      <c r="E70633" t="str">
        <f t="shared" si="4413"/>
        <v>No</v>
      </c>
      <c r="F70633">
        <v>0</v>
      </c>
      <c r="G70633" t="str">
        <f t="shared" si="4414"/>
        <v>No</v>
      </c>
      <c r="H70633" s="1" t="s">
        <v>11</v>
      </c>
      <c r="I70633">
        <v>27.32</v>
      </c>
      <c r="J70633">
        <v>6.1</v>
      </c>
      <c r="K70633">
        <v>158</v>
      </c>
      <c r="L70633" t="str">
        <f t="shared" si="4415"/>
        <v>No</v>
      </c>
      <c r="M70633">
        <v>0</v>
      </c>
    </row>
    <row r="70634" spans="1:13" x14ac:dyDescent="0.25">
      <c r="A70634" s="1" t="s">
        <v>9</v>
      </c>
      <c r="B70634">
        <v>80</v>
      </c>
      <c r="C70634" t="str">
        <f t="shared" si="4412"/>
        <v>Old</v>
      </c>
      <c r="D70634">
        <v>0</v>
      </c>
      <c r="E70634" t="str">
        <f t="shared" si="4413"/>
        <v>No</v>
      </c>
      <c r="F70634">
        <v>0</v>
      </c>
      <c r="G70634" t="str">
        <f t="shared" si="4414"/>
        <v>No</v>
      </c>
      <c r="H70634" s="1" t="s">
        <v>14</v>
      </c>
      <c r="I70634">
        <v>31.34</v>
      </c>
      <c r="J70634">
        <v>6.5</v>
      </c>
      <c r="K70634">
        <v>130</v>
      </c>
      <c r="L70634" t="str">
        <f t="shared" si="4415"/>
        <v>No</v>
      </c>
      <c r="M70634">
        <v>0</v>
      </c>
    </row>
    <row r="70635" spans="1:13" x14ac:dyDescent="0.25">
      <c r="A70635" s="1" t="s">
        <v>12</v>
      </c>
      <c r="B70635">
        <v>49</v>
      </c>
      <c r="C70635" t="str">
        <f t="shared" si="4412"/>
        <v>Middle Age</v>
      </c>
      <c r="D70635">
        <v>0</v>
      </c>
      <c r="E70635" t="str">
        <f t="shared" si="4413"/>
        <v>No</v>
      </c>
      <c r="F70635">
        <v>0</v>
      </c>
      <c r="G70635" t="str">
        <f t="shared" si="4414"/>
        <v>No</v>
      </c>
      <c r="H70635" s="1" t="s">
        <v>13</v>
      </c>
      <c r="I70635">
        <v>27.32</v>
      </c>
      <c r="J70635">
        <v>4</v>
      </c>
      <c r="K70635">
        <v>100</v>
      </c>
      <c r="L70635" t="str">
        <f t="shared" si="4415"/>
        <v>No</v>
      </c>
      <c r="M70635">
        <v>0</v>
      </c>
    </row>
    <row r="70636" spans="1:13" x14ac:dyDescent="0.25">
      <c r="A70636" s="1" t="s">
        <v>9</v>
      </c>
      <c r="B70636">
        <v>78</v>
      </c>
      <c r="C70636" t="str">
        <f t="shared" si="4412"/>
        <v>Old</v>
      </c>
      <c r="D70636">
        <v>0</v>
      </c>
      <c r="E70636" t="str">
        <f t="shared" si="4413"/>
        <v>No</v>
      </c>
      <c r="F70636">
        <v>0</v>
      </c>
      <c r="G70636" t="str">
        <f t="shared" si="4414"/>
        <v>No</v>
      </c>
      <c r="H70636" s="1" t="s">
        <v>10</v>
      </c>
      <c r="I70636">
        <v>29.39</v>
      </c>
      <c r="J70636">
        <v>6.5</v>
      </c>
      <c r="K70636">
        <v>126</v>
      </c>
      <c r="L70636" t="str">
        <f t="shared" si="4415"/>
        <v>No</v>
      </c>
      <c r="M70636">
        <v>0</v>
      </c>
    </row>
    <row r="70637" spans="1:13" x14ac:dyDescent="0.25">
      <c r="A70637" s="1" t="s">
        <v>12</v>
      </c>
      <c r="B70637">
        <v>66</v>
      </c>
      <c r="C70637" t="str">
        <f t="shared" si="4412"/>
        <v>Old</v>
      </c>
      <c r="D70637">
        <v>1</v>
      </c>
      <c r="E70637" t="str">
        <f t="shared" si="4413"/>
        <v>Yes</v>
      </c>
      <c r="F70637">
        <v>0</v>
      </c>
      <c r="G70637" t="str">
        <f t="shared" si="4414"/>
        <v>No</v>
      </c>
      <c r="H70637" s="1" t="s">
        <v>14</v>
      </c>
      <c r="I70637">
        <v>25.18</v>
      </c>
      <c r="J70637">
        <v>5.7</v>
      </c>
      <c r="K70637">
        <v>159</v>
      </c>
      <c r="L70637" t="str">
        <f t="shared" si="4415"/>
        <v>Yes</v>
      </c>
      <c r="M70637">
        <v>1</v>
      </c>
    </row>
    <row r="70638" spans="1:13" x14ac:dyDescent="0.25">
      <c r="A70638" s="1" t="s">
        <v>9</v>
      </c>
      <c r="B70638">
        <v>67</v>
      </c>
      <c r="C70638" t="str">
        <f t="shared" si="4412"/>
        <v>Old</v>
      </c>
      <c r="D70638">
        <v>0</v>
      </c>
      <c r="E70638" t="str">
        <f t="shared" si="4413"/>
        <v>No</v>
      </c>
      <c r="F70638">
        <v>0</v>
      </c>
      <c r="G70638" t="str">
        <f t="shared" si="4414"/>
        <v>No</v>
      </c>
      <c r="H70638" s="1" t="s">
        <v>13</v>
      </c>
      <c r="I70638">
        <v>27.32</v>
      </c>
      <c r="J70638">
        <v>6</v>
      </c>
      <c r="K70638">
        <v>155</v>
      </c>
      <c r="L70638" t="str">
        <f t="shared" si="4415"/>
        <v>Yes</v>
      </c>
      <c r="M70638">
        <v>1</v>
      </c>
    </row>
    <row r="70639" spans="1:13" x14ac:dyDescent="0.25">
      <c r="A70639" s="1" t="s">
        <v>9</v>
      </c>
      <c r="B70639">
        <v>64</v>
      </c>
      <c r="C70639" t="str">
        <f t="shared" si="4412"/>
        <v>Old</v>
      </c>
      <c r="D70639">
        <v>0</v>
      </c>
      <c r="E70639" t="str">
        <f t="shared" si="4413"/>
        <v>No</v>
      </c>
      <c r="F70639">
        <v>0</v>
      </c>
      <c r="G70639" t="str">
        <f t="shared" si="4414"/>
        <v>No</v>
      </c>
      <c r="H70639" s="1" t="s">
        <v>10</v>
      </c>
      <c r="I70639">
        <v>39.25</v>
      </c>
      <c r="J70639">
        <v>9</v>
      </c>
      <c r="K70639">
        <v>280</v>
      </c>
      <c r="L70639" t="str">
        <f t="shared" si="4415"/>
        <v>Yes</v>
      </c>
      <c r="M70639">
        <v>1</v>
      </c>
    </row>
    <row r="70640" spans="1:13" x14ac:dyDescent="0.25">
      <c r="A70640" s="1" t="s">
        <v>9</v>
      </c>
      <c r="B70640">
        <v>75</v>
      </c>
      <c r="C70640" t="str">
        <f t="shared" si="4412"/>
        <v>Old</v>
      </c>
      <c r="D70640">
        <v>0</v>
      </c>
      <c r="E70640" t="str">
        <f t="shared" si="4413"/>
        <v>No</v>
      </c>
      <c r="F70640">
        <v>0</v>
      </c>
      <c r="G70640" t="str">
        <f t="shared" si="4414"/>
        <v>No</v>
      </c>
      <c r="H70640" s="1" t="s">
        <v>16</v>
      </c>
      <c r="I70640">
        <v>38.369999999999997</v>
      </c>
      <c r="J70640">
        <v>8.8000000000000007</v>
      </c>
      <c r="K70640">
        <v>160</v>
      </c>
      <c r="L70640" t="str">
        <f t="shared" si="4415"/>
        <v>Yes</v>
      </c>
      <c r="M70640">
        <v>1</v>
      </c>
    </row>
    <row r="70641" spans="1:13" x14ac:dyDescent="0.25">
      <c r="A70641" s="1" t="s">
        <v>9</v>
      </c>
      <c r="B70641">
        <v>26</v>
      </c>
      <c r="C70641" t="str">
        <f t="shared" si="4412"/>
        <v>Youth</v>
      </c>
      <c r="D70641">
        <v>0</v>
      </c>
      <c r="E70641" t="str">
        <f t="shared" si="4413"/>
        <v>No</v>
      </c>
      <c r="F70641">
        <v>0</v>
      </c>
      <c r="G70641" t="str">
        <f t="shared" si="4414"/>
        <v>No</v>
      </c>
      <c r="H70641" s="1" t="s">
        <v>10</v>
      </c>
      <c r="I70641">
        <v>27.37</v>
      </c>
      <c r="J70641">
        <v>6.6</v>
      </c>
      <c r="K70641">
        <v>160</v>
      </c>
      <c r="L70641" t="str">
        <f t="shared" si="4415"/>
        <v>No</v>
      </c>
      <c r="M70641">
        <v>0</v>
      </c>
    </row>
    <row r="70642" spans="1:13" x14ac:dyDescent="0.25">
      <c r="A70642" s="1" t="s">
        <v>9</v>
      </c>
      <c r="B70642">
        <v>45</v>
      </c>
      <c r="C70642" t="str">
        <f t="shared" si="4412"/>
        <v>Middle Age</v>
      </c>
      <c r="D70642">
        <v>0</v>
      </c>
      <c r="E70642" t="str">
        <f t="shared" si="4413"/>
        <v>No</v>
      </c>
      <c r="F70642">
        <v>0</v>
      </c>
      <c r="G70642" t="str">
        <f t="shared" si="4414"/>
        <v>No</v>
      </c>
      <c r="H70642" s="1" t="s">
        <v>11</v>
      </c>
      <c r="I70642">
        <v>27.32</v>
      </c>
      <c r="J70642">
        <v>4.5</v>
      </c>
      <c r="K70642">
        <v>200</v>
      </c>
      <c r="L70642" t="str">
        <f t="shared" si="4415"/>
        <v>No</v>
      </c>
      <c r="M70642">
        <v>0</v>
      </c>
    </row>
    <row r="70643" spans="1:13" x14ac:dyDescent="0.25">
      <c r="A70643" s="1" t="s">
        <v>9</v>
      </c>
      <c r="B70643">
        <v>41</v>
      </c>
      <c r="C70643" t="str">
        <f t="shared" si="4412"/>
        <v>Middle Age</v>
      </c>
      <c r="D70643">
        <v>0</v>
      </c>
      <c r="E70643" t="str">
        <f t="shared" si="4413"/>
        <v>No</v>
      </c>
      <c r="F70643">
        <v>0</v>
      </c>
      <c r="G70643" t="str">
        <f t="shared" si="4414"/>
        <v>No</v>
      </c>
      <c r="H70643" s="1" t="s">
        <v>11</v>
      </c>
      <c r="I70643">
        <v>23.69</v>
      </c>
      <c r="J70643">
        <v>5</v>
      </c>
      <c r="K70643">
        <v>145</v>
      </c>
      <c r="L70643" t="str">
        <f t="shared" si="4415"/>
        <v>No</v>
      </c>
      <c r="M70643">
        <v>0</v>
      </c>
    </row>
    <row r="70644" spans="1:13" x14ac:dyDescent="0.25">
      <c r="A70644" s="1" t="s">
        <v>9</v>
      </c>
      <c r="B70644">
        <v>47</v>
      </c>
      <c r="C70644" t="str">
        <f t="shared" si="4412"/>
        <v>Middle Age</v>
      </c>
      <c r="D70644">
        <v>0</v>
      </c>
      <c r="E70644" t="str">
        <f t="shared" si="4413"/>
        <v>No</v>
      </c>
      <c r="F70644">
        <v>0</v>
      </c>
      <c r="G70644" t="str">
        <f t="shared" si="4414"/>
        <v>No</v>
      </c>
      <c r="H70644" s="1" t="s">
        <v>11</v>
      </c>
      <c r="I70644">
        <v>28.51</v>
      </c>
      <c r="J70644">
        <v>5.7</v>
      </c>
      <c r="K70644">
        <v>130</v>
      </c>
      <c r="L70644" t="str">
        <f t="shared" si="4415"/>
        <v>No</v>
      </c>
      <c r="M70644">
        <v>0</v>
      </c>
    </row>
    <row r="70645" spans="1:13" x14ac:dyDescent="0.25">
      <c r="A70645" s="1" t="s">
        <v>9</v>
      </c>
      <c r="B70645">
        <v>52</v>
      </c>
      <c r="C70645" t="str">
        <f t="shared" si="4412"/>
        <v>Old</v>
      </c>
      <c r="D70645">
        <v>0</v>
      </c>
      <c r="E70645" t="str">
        <f t="shared" si="4413"/>
        <v>No</v>
      </c>
      <c r="F70645">
        <v>0</v>
      </c>
      <c r="G70645" t="str">
        <f t="shared" si="4414"/>
        <v>No</v>
      </c>
      <c r="H70645" s="1" t="s">
        <v>13</v>
      </c>
      <c r="I70645">
        <v>22.38</v>
      </c>
      <c r="J70645">
        <v>4.8</v>
      </c>
      <c r="K70645">
        <v>145</v>
      </c>
      <c r="L70645" t="str">
        <f t="shared" si="4415"/>
        <v>No</v>
      </c>
      <c r="M70645">
        <v>0</v>
      </c>
    </row>
    <row r="70646" spans="1:13" x14ac:dyDescent="0.25">
      <c r="A70646" s="1" t="s">
        <v>9</v>
      </c>
      <c r="B70646">
        <v>61</v>
      </c>
      <c r="C70646" t="str">
        <f t="shared" si="4412"/>
        <v>Old</v>
      </c>
      <c r="D70646">
        <v>0</v>
      </c>
      <c r="E70646" t="str">
        <f t="shared" si="4413"/>
        <v>No</v>
      </c>
      <c r="F70646">
        <v>0</v>
      </c>
      <c r="G70646" t="str">
        <f t="shared" si="4414"/>
        <v>No</v>
      </c>
      <c r="H70646" s="1" t="s">
        <v>11</v>
      </c>
      <c r="I70646">
        <v>28.21</v>
      </c>
      <c r="J70646">
        <v>4</v>
      </c>
      <c r="K70646">
        <v>145</v>
      </c>
      <c r="L70646" t="str">
        <f t="shared" si="4415"/>
        <v>No</v>
      </c>
      <c r="M70646">
        <v>0</v>
      </c>
    </row>
    <row r="70647" spans="1:13" x14ac:dyDescent="0.25">
      <c r="A70647" s="1" t="s">
        <v>9</v>
      </c>
      <c r="B70647">
        <v>75</v>
      </c>
      <c r="C70647" t="str">
        <f t="shared" si="4412"/>
        <v>Old</v>
      </c>
      <c r="D70647">
        <v>1</v>
      </c>
      <c r="E70647" t="str">
        <f t="shared" si="4413"/>
        <v>Yes</v>
      </c>
      <c r="F70647">
        <v>0</v>
      </c>
      <c r="G70647" t="str">
        <f t="shared" si="4414"/>
        <v>No</v>
      </c>
      <c r="H70647" s="1" t="s">
        <v>14</v>
      </c>
      <c r="I70647">
        <v>27.42</v>
      </c>
      <c r="J70647">
        <v>6</v>
      </c>
      <c r="K70647">
        <v>200</v>
      </c>
      <c r="L70647" t="str">
        <f t="shared" si="4415"/>
        <v>No</v>
      </c>
      <c r="M70647">
        <v>0</v>
      </c>
    </row>
    <row r="70648" spans="1:13" x14ac:dyDescent="0.25">
      <c r="A70648" s="1" t="s">
        <v>12</v>
      </c>
      <c r="B70648">
        <v>80</v>
      </c>
      <c r="C70648" t="str">
        <f t="shared" si="4412"/>
        <v>Old</v>
      </c>
      <c r="D70648">
        <v>0</v>
      </c>
      <c r="E70648" t="str">
        <f t="shared" si="4413"/>
        <v>No</v>
      </c>
      <c r="F70648">
        <v>0</v>
      </c>
      <c r="G70648" t="str">
        <f t="shared" si="4414"/>
        <v>No</v>
      </c>
      <c r="H70648" s="1" t="s">
        <v>11</v>
      </c>
      <c r="I70648">
        <v>27.32</v>
      </c>
      <c r="J70648">
        <v>3.5</v>
      </c>
      <c r="K70648">
        <v>155</v>
      </c>
      <c r="L70648" t="str">
        <f t="shared" si="4415"/>
        <v>No</v>
      </c>
      <c r="M70648">
        <v>0</v>
      </c>
    </row>
    <row r="70649" spans="1:13" x14ac:dyDescent="0.25">
      <c r="A70649" s="1" t="s">
        <v>9</v>
      </c>
      <c r="B70649">
        <v>3</v>
      </c>
      <c r="C70649" t="str">
        <f t="shared" si="4412"/>
        <v>Child</v>
      </c>
      <c r="D70649">
        <v>0</v>
      </c>
      <c r="E70649" t="str">
        <f t="shared" si="4413"/>
        <v>No</v>
      </c>
      <c r="F70649">
        <v>0</v>
      </c>
      <c r="G70649" t="str">
        <f t="shared" si="4414"/>
        <v>No</v>
      </c>
      <c r="H70649" s="1" t="s">
        <v>11</v>
      </c>
      <c r="I70649">
        <v>18.079999999999998</v>
      </c>
      <c r="J70649">
        <v>5.8</v>
      </c>
      <c r="K70649">
        <v>130</v>
      </c>
      <c r="L70649" t="str">
        <f t="shared" si="4415"/>
        <v>No</v>
      </c>
      <c r="M70649">
        <v>0</v>
      </c>
    </row>
    <row r="70650" spans="1:13" x14ac:dyDescent="0.25">
      <c r="A70650" s="1" t="s">
        <v>12</v>
      </c>
      <c r="B70650">
        <v>58</v>
      </c>
      <c r="C70650" t="str">
        <f t="shared" si="4412"/>
        <v>Old</v>
      </c>
      <c r="D70650">
        <v>0</v>
      </c>
      <c r="E70650" t="str">
        <f t="shared" si="4413"/>
        <v>No</v>
      </c>
      <c r="F70650">
        <v>0</v>
      </c>
      <c r="G70650" t="str">
        <f t="shared" si="4414"/>
        <v>No</v>
      </c>
      <c r="H70650" s="1" t="s">
        <v>14</v>
      </c>
      <c r="I70650">
        <v>24.15</v>
      </c>
      <c r="J70650">
        <v>6.2</v>
      </c>
      <c r="K70650">
        <v>240</v>
      </c>
      <c r="L70650" t="str">
        <f t="shared" si="4415"/>
        <v>Yes</v>
      </c>
      <c r="M70650">
        <v>1</v>
      </c>
    </row>
    <row r="70651" spans="1:13" x14ac:dyDescent="0.25">
      <c r="A70651" s="1" t="s">
        <v>9</v>
      </c>
      <c r="B70651">
        <v>4</v>
      </c>
      <c r="C70651" t="str">
        <f t="shared" si="4412"/>
        <v>Child</v>
      </c>
      <c r="D70651">
        <v>0</v>
      </c>
      <c r="E70651" t="str">
        <f t="shared" si="4413"/>
        <v>No</v>
      </c>
      <c r="F70651">
        <v>0</v>
      </c>
      <c r="G70651" t="str">
        <f t="shared" si="4414"/>
        <v>No</v>
      </c>
      <c r="H70651" s="1" t="s">
        <v>10</v>
      </c>
      <c r="I70651">
        <v>17.68</v>
      </c>
      <c r="J70651">
        <v>4</v>
      </c>
      <c r="K70651">
        <v>158</v>
      </c>
      <c r="L70651" t="str">
        <f t="shared" si="4415"/>
        <v>No</v>
      </c>
      <c r="M70651">
        <v>0</v>
      </c>
    </row>
    <row r="70652" spans="1:13" x14ac:dyDescent="0.25">
      <c r="A70652" s="1" t="s">
        <v>12</v>
      </c>
      <c r="B70652">
        <v>45</v>
      </c>
      <c r="C70652" t="str">
        <f t="shared" si="4412"/>
        <v>Middle Age</v>
      </c>
      <c r="D70652">
        <v>0</v>
      </c>
      <c r="E70652" t="str">
        <f t="shared" si="4413"/>
        <v>No</v>
      </c>
      <c r="F70652">
        <v>0</v>
      </c>
      <c r="G70652" t="str">
        <f t="shared" si="4414"/>
        <v>No</v>
      </c>
      <c r="H70652" s="1" t="s">
        <v>11</v>
      </c>
      <c r="I70652">
        <v>27.32</v>
      </c>
      <c r="J70652">
        <v>3.5</v>
      </c>
      <c r="K70652">
        <v>158</v>
      </c>
      <c r="L70652" t="str">
        <f t="shared" si="4415"/>
        <v>No</v>
      </c>
      <c r="M70652">
        <v>0</v>
      </c>
    </row>
    <row r="70653" spans="1:13" x14ac:dyDescent="0.25">
      <c r="A70653" s="1" t="s">
        <v>12</v>
      </c>
      <c r="B70653">
        <v>66</v>
      </c>
      <c r="C70653" t="str">
        <f t="shared" si="4412"/>
        <v>Old</v>
      </c>
      <c r="D70653">
        <v>0</v>
      </c>
      <c r="E70653" t="str">
        <f t="shared" si="4413"/>
        <v>No</v>
      </c>
      <c r="F70653">
        <v>0</v>
      </c>
      <c r="G70653" t="str">
        <f t="shared" si="4414"/>
        <v>No</v>
      </c>
      <c r="H70653" s="1" t="s">
        <v>15</v>
      </c>
      <c r="I70653">
        <v>36.29</v>
      </c>
      <c r="J70653">
        <v>6.2</v>
      </c>
      <c r="K70653">
        <v>130</v>
      </c>
      <c r="L70653" t="str">
        <f t="shared" si="4415"/>
        <v>Yes</v>
      </c>
      <c r="M70653">
        <v>1</v>
      </c>
    </row>
    <row r="70654" spans="1:13" x14ac:dyDescent="0.25">
      <c r="A70654" s="1" t="s">
        <v>12</v>
      </c>
      <c r="B70654">
        <v>80</v>
      </c>
      <c r="C70654" t="str">
        <f t="shared" si="4412"/>
        <v>Old</v>
      </c>
      <c r="D70654">
        <v>0</v>
      </c>
      <c r="E70654" t="str">
        <f t="shared" si="4413"/>
        <v>No</v>
      </c>
      <c r="F70654">
        <v>0</v>
      </c>
      <c r="G70654" t="str">
        <f t="shared" si="4414"/>
        <v>No</v>
      </c>
      <c r="H70654" s="1" t="s">
        <v>10</v>
      </c>
      <c r="I70654">
        <v>27.32</v>
      </c>
      <c r="J70654">
        <v>5.7</v>
      </c>
      <c r="K70654">
        <v>240</v>
      </c>
      <c r="L70654" t="str">
        <f t="shared" si="4415"/>
        <v>Yes</v>
      </c>
      <c r="M70654">
        <v>1</v>
      </c>
    </row>
    <row r="70655" spans="1:13" x14ac:dyDescent="0.25">
      <c r="A70655" s="1" t="s">
        <v>12</v>
      </c>
      <c r="B70655">
        <v>28</v>
      </c>
      <c r="C70655" t="str">
        <f t="shared" si="4412"/>
        <v>Youth</v>
      </c>
      <c r="D70655">
        <v>0</v>
      </c>
      <c r="E70655" t="str">
        <f t="shared" si="4413"/>
        <v>No</v>
      </c>
      <c r="F70655">
        <v>0</v>
      </c>
      <c r="G70655" t="str">
        <f t="shared" si="4414"/>
        <v>No</v>
      </c>
      <c r="H70655" s="1" t="s">
        <v>10</v>
      </c>
      <c r="I70655">
        <v>30.53</v>
      </c>
      <c r="J70655">
        <v>6</v>
      </c>
      <c r="K70655">
        <v>155</v>
      </c>
      <c r="L70655" t="str">
        <f t="shared" si="4415"/>
        <v>No</v>
      </c>
      <c r="M70655">
        <v>0</v>
      </c>
    </row>
    <row r="70656" spans="1:13" x14ac:dyDescent="0.25">
      <c r="A70656" s="1" t="s">
        <v>12</v>
      </c>
      <c r="B70656">
        <v>51</v>
      </c>
      <c r="C70656" t="str">
        <f t="shared" si="4412"/>
        <v>Old</v>
      </c>
      <c r="D70656">
        <v>0</v>
      </c>
      <c r="E70656" t="str">
        <f t="shared" si="4413"/>
        <v>No</v>
      </c>
      <c r="F70656">
        <v>0</v>
      </c>
      <c r="G70656" t="str">
        <f t="shared" si="4414"/>
        <v>No</v>
      </c>
      <c r="H70656" s="1" t="s">
        <v>13</v>
      </c>
      <c r="I70656">
        <v>27.32</v>
      </c>
      <c r="J70656">
        <v>6.5</v>
      </c>
      <c r="K70656">
        <v>145</v>
      </c>
      <c r="L70656" t="str">
        <f t="shared" si="4415"/>
        <v>No</v>
      </c>
      <c r="M70656">
        <v>0</v>
      </c>
    </row>
    <row r="70657" spans="1:13" x14ac:dyDescent="0.25">
      <c r="A70657" s="1" t="s">
        <v>9</v>
      </c>
      <c r="B70657">
        <v>79</v>
      </c>
      <c r="C70657" t="str">
        <f t="shared" si="4412"/>
        <v>Old</v>
      </c>
      <c r="D70657">
        <v>0</v>
      </c>
      <c r="E70657" t="str">
        <f t="shared" si="4413"/>
        <v>No</v>
      </c>
      <c r="F70657">
        <v>1</v>
      </c>
      <c r="G70657" t="str">
        <f t="shared" si="4414"/>
        <v>Yes</v>
      </c>
      <c r="H70657" s="1" t="s">
        <v>11</v>
      </c>
      <c r="I70657">
        <v>26.43</v>
      </c>
      <c r="J70657">
        <v>6.8</v>
      </c>
      <c r="K70657">
        <v>260</v>
      </c>
      <c r="L70657" t="str">
        <f t="shared" si="4415"/>
        <v>Yes</v>
      </c>
      <c r="M70657">
        <v>1</v>
      </c>
    </row>
    <row r="70658" spans="1:13" x14ac:dyDescent="0.25">
      <c r="A70658" s="1" t="s">
        <v>12</v>
      </c>
      <c r="B70658">
        <v>7</v>
      </c>
      <c r="C70658" t="str">
        <f t="shared" ref="C70658:C70721" si="4416">IF(B70658&gt;=0, IF(B70658&lt;=9, "Child", IF(B70658&lt;=19, "Teenager", IF(B70658&lt;=29, "Youth", IF(B70658&lt;=49, "Middle Age", "Old")))), "")</f>
        <v>Child</v>
      </c>
      <c r="D70658">
        <v>0</v>
      </c>
      <c r="E70658" t="str">
        <f t="shared" ref="E70658:E70721" si="4417">IF(D70658 = 0, "No", "Yes")</f>
        <v>No</v>
      </c>
      <c r="F70658">
        <v>0</v>
      </c>
      <c r="G70658" t="str">
        <f t="shared" ref="G70658:G70721" si="4418">IF(F70658 = 0, "No", "Yes")</f>
        <v>No</v>
      </c>
      <c r="H70658" s="1" t="s">
        <v>11</v>
      </c>
      <c r="I70658">
        <v>14.8</v>
      </c>
      <c r="J70658">
        <v>5.8</v>
      </c>
      <c r="K70658">
        <v>126</v>
      </c>
      <c r="L70658" t="str">
        <f t="shared" ref="L70658:L70721" si="4419">IF(M70658 = 0, "No", "Yes")</f>
        <v>No</v>
      </c>
      <c r="M70658">
        <v>0</v>
      </c>
    </row>
    <row r="70659" spans="1:13" x14ac:dyDescent="0.25">
      <c r="A70659" s="1" t="s">
        <v>12</v>
      </c>
      <c r="B70659">
        <v>39</v>
      </c>
      <c r="C70659" t="str">
        <f t="shared" si="4416"/>
        <v>Middle Age</v>
      </c>
      <c r="D70659">
        <v>0</v>
      </c>
      <c r="E70659" t="str">
        <f t="shared" si="4417"/>
        <v>No</v>
      </c>
      <c r="F70659">
        <v>0</v>
      </c>
      <c r="G70659" t="str">
        <f t="shared" si="4418"/>
        <v>No</v>
      </c>
      <c r="H70659" s="1" t="s">
        <v>11</v>
      </c>
      <c r="I70659">
        <v>27.32</v>
      </c>
      <c r="J70659">
        <v>5</v>
      </c>
      <c r="K70659">
        <v>100</v>
      </c>
      <c r="L70659" t="str">
        <f t="shared" si="4419"/>
        <v>No</v>
      </c>
      <c r="M70659">
        <v>0</v>
      </c>
    </row>
    <row r="70660" spans="1:13" x14ac:dyDescent="0.25">
      <c r="A70660" s="1" t="s">
        <v>12</v>
      </c>
      <c r="B70660">
        <v>59</v>
      </c>
      <c r="C70660" t="str">
        <f t="shared" si="4416"/>
        <v>Old</v>
      </c>
      <c r="D70660">
        <v>0</v>
      </c>
      <c r="E70660" t="str">
        <f t="shared" si="4417"/>
        <v>No</v>
      </c>
      <c r="F70660">
        <v>1</v>
      </c>
      <c r="G70660" t="str">
        <f t="shared" si="4418"/>
        <v>Yes</v>
      </c>
      <c r="H70660" s="1" t="s">
        <v>11</v>
      </c>
      <c r="I70660">
        <v>25.59</v>
      </c>
      <c r="J70660">
        <v>4.8</v>
      </c>
      <c r="K70660">
        <v>160</v>
      </c>
      <c r="L70660" t="str">
        <f t="shared" si="4419"/>
        <v>No</v>
      </c>
      <c r="M70660">
        <v>0</v>
      </c>
    </row>
    <row r="70661" spans="1:13" x14ac:dyDescent="0.25">
      <c r="A70661" s="1" t="s">
        <v>12</v>
      </c>
      <c r="B70661">
        <v>4</v>
      </c>
      <c r="C70661" t="str">
        <f t="shared" si="4416"/>
        <v>Child</v>
      </c>
      <c r="D70661">
        <v>0</v>
      </c>
      <c r="E70661" t="str">
        <f t="shared" si="4417"/>
        <v>No</v>
      </c>
      <c r="F70661">
        <v>0</v>
      </c>
      <c r="G70661" t="str">
        <f t="shared" si="4418"/>
        <v>No</v>
      </c>
      <c r="H70661" s="1" t="s">
        <v>11</v>
      </c>
      <c r="I70661">
        <v>15.16</v>
      </c>
      <c r="J70661">
        <v>6.2</v>
      </c>
      <c r="K70661">
        <v>158</v>
      </c>
      <c r="L70661" t="str">
        <f t="shared" si="4419"/>
        <v>No</v>
      </c>
      <c r="M70661">
        <v>0</v>
      </c>
    </row>
    <row r="70662" spans="1:13" x14ac:dyDescent="0.25">
      <c r="A70662" s="1" t="s">
        <v>12</v>
      </c>
      <c r="B70662">
        <v>72</v>
      </c>
      <c r="C70662" t="str">
        <f t="shared" si="4416"/>
        <v>Old</v>
      </c>
      <c r="D70662">
        <v>0</v>
      </c>
      <c r="E70662" t="str">
        <f t="shared" si="4417"/>
        <v>No</v>
      </c>
      <c r="F70662">
        <v>1</v>
      </c>
      <c r="G70662" t="str">
        <f t="shared" si="4418"/>
        <v>Yes</v>
      </c>
      <c r="H70662" s="1" t="s">
        <v>16</v>
      </c>
      <c r="I70662">
        <v>31.52</v>
      </c>
      <c r="J70662">
        <v>4</v>
      </c>
      <c r="K70662">
        <v>200</v>
      </c>
      <c r="L70662" t="str">
        <f t="shared" si="4419"/>
        <v>No</v>
      </c>
      <c r="M70662">
        <v>0</v>
      </c>
    </row>
    <row r="70663" spans="1:13" x14ac:dyDescent="0.25">
      <c r="A70663" s="1" t="s">
        <v>12</v>
      </c>
      <c r="B70663">
        <v>17</v>
      </c>
      <c r="C70663" t="str">
        <f t="shared" si="4416"/>
        <v>Teenager</v>
      </c>
      <c r="D70663">
        <v>0</v>
      </c>
      <c r="E70663" t="str">
        <f t="shared" si="4417"/>
        <v>No</v>
      </c>
      <c r="F70663">
        <v>0</v>
      </c>
      <c r="G70663" t="str">
        <f t="shared" si="4418"/>
        <v>No</v>
      </c>
      <c r="H70663" s="1" t="s">
        <v>11</v>
      </c>
      <c r="I70663">
        <v>31.36</v>
      </c>
      <c r="J70663">
        <v>5.8</v>
      </c>
      <c r="K70663">
        <v>145</v>
      </c>
      <c r="L70663" t="str">
        <f t="shared" si="4419"/>
        <v>No</v>
      </c>
      <c r="M70663">
        <v>0</v>
      </c>
    </row>
    <row r="70664" spans="1:13" x14ac:dyDescent="0.25">
      <c r="A70664" s="1" t="s">
        <v>12</v>
      </c>
      <c r="B70664">
        <v>48</v>
      </c>
      <c r="C70664" t="str">
        <f t="shared" si="4416"/>
        <v>Middle Age</v>
      </c>
      <c r="D70664">
        <v>0</v>
      </c>
      <c r="E70664" t="str">
        <f t="shared" si="4417"/>
        <v>No</v>
      </c>
      <c r="F70664">
        <v>0</v>
      </c>
      <c r="G70664" t="str">
        <f t="shared" si="4418"/>
        <v>No</v>
      </c>
      <c r="H70664" s="1" t="s">
        <v>11</v>
      </c>
      <c r="I70664">
        <v>27.32</v>
      </c>
      <c r="J70664">
        <v>4</v>
      </c>
      <c r="K70664">
        <v>90</v>
      </c>
      <c r="L70664" t="str">
        <f t="shared" si="4419"/>
        <v>No</v>
      </c>
      <c r="M70664">
        <v>0</v>
      </c>
    </row>
    <row r="70665" spans="1:13" x14ac:dyDescent="0.25">
      <c r="A70665" s="1" t="s">
        <v>12</v>
      </c>
      <c r="B70665">
        <v>75</v>
      </c>
      <c r="C70665" t="str">
        <f t="shared" si="4416"/>
        <v>Old</v>
      </c>
      <c r="D70665">
        <v>0</v>
      </c>
      <c r="E70665" t="str">
        <f t="shared" si="4417"/>
        <v>No</v>
      </c>
      <c r="F70665">
        <v>0</v>
      </c>
      <c r="G70665" t="str">
        <f t="shared" si="4418"/>
        <v>No</v>
      </c>
      <c r="H70665" s="1" t="s">
        <v>10</v>
      </c>
      <c r="I70665">
        <v>32.82</v>
      </c>
      <c r="J70665">
        <v>5.8</v>
      </c>
      <c r="K70665">
        <v>159</v>
      </c>
      <c r="L70665" t="str">
        <f t="shared" si="4419"/>
        <v>No</v>
      </c>
      <c r="M70665">
        <v>0</v>
      </c>
    </row>
    <row r="70666" spans="1:13" x14ac:dyDescent="0.25">
      <c r="A70666" s="1" t="s">
        <v>9</v>
      </c>
      <c r="B70666">
        <v>44</v>
      </c>
      <c r="C70666" t="str">
        <f t="shared" si="4416"/>
        <v>Middle Age</v>
      </c>
      <c r="D70666">
        <v>0</v>
      </c>
      <c r="E70666" t="str">
        <f t="shared" si="4417"/>
        <v>No</v>
      </c>
      <c r="F70666">
        <v>0</v>
      </c>
      <c r="G70666" t="str">
        <f t="shared" si="4418"/>
        <v>No</v>
      </c>
      <c r="H70666" s="1" t="s">
        <v>11</v>
      </c>
      <c r="I70666">
        <v>27.32</v>
      </c>
      <c r="J70666">
        <v>6.5</v>
      </c>
      <c r="K70666">
        <v>140</v>
      </c>
      <c r="L70666" t="str">
        <f t="shared" si="4419"/>
        <v>No</v>
      </c>
      <c r="M70666">
        <v>0</v>
      </c>
    </row>
    <row r="70667" spans="1:13" x14ac:dyDescent="0.25">
      <c r="A70667" s="1" t="s">
        <v>12</v>
      </c>
      <c r="B70667">
        <v>54</v>
      </c>
      <c r="C70667" t="str">
        <f t="shared" si="4416"/>
        <v>Old</v>
      </c>
      <c r="D70667">
        <v>0</v>
      </c>
      <c r="E70667" t="str">
        <f t="shared" si="4417"/>
        <v>No</v>
      </c>
      <c r="F70667">
        <v>0</v>
      </c>
      <c r="G70667" t="str">
        <f t="shared" si="4418"/>
        <v>No</v>
      </c>
      <c r="H70667" s="1" t="s">
        <v>14</v>
      </c>
      <c r="I70667">
        <v>27.32</v>
      </c>
      <c r="J70667">
        <v>6.1</v>
      </c>
      <c r="K70667">
        <v>140</v>
      </c>
      <c r="L70667" t="str">
        <f t="shared" si="4419"/>
        <v>Yes</v>
      </c>
      <c r="M70667">
        <v>1</v>
      </c>
    </row>
    <row r="70668" spans="1:13" x14ac:dyDescent="0.25">
      <c r="A70668" s="1" t="s">
        <v>12</v>
      </c>
      <c r="B70668">
        <v>48</v>
      </c>
      <c r="C70668" t="str">
        <f t="shared" si="4416"/>
        <v>Middle Age</v>
      </c>
      <c r="D70668">
        <v>0</v>
      </c>
      <c r="E70668" t="str">
        <f t="shared" si="4417"/>
        <v>No</v>
      </c>
      <c r="F70668">
        <v>0</v>
      </c>
      <c r="G70668" t="str">
        <f t="shared" si="4418"/>
        <v>No</v>
      </c>
      <c r="H70668" s="1" t="s">
        <v>10</v>
      </c>
      <c r="I70668">
        <v>35.81</v>
      </c>
      <c r="J70668">
        <v>5.7</v>
      </c>
      <c r="K70668">
        <v>85</v>
      </c>
      <c r="L70668" t="str">
        <f t="shared" si="4419"/>
        <v>No</v>
      </c>
      <c r="M70668">
        <v>0</v>
      </c>
    </row>
    <row r="70669" spans="1:13" x14ac:dyDescent="0.25">
      <c r="A70669" s="1" t="s">
        <v>12</v>
      </c>
      <c r="B70669">
        <v>51</v>
      </c>
      <c r="C70669" t="str">
        <f t="shared" si="4416"/>
        <v>Old</v>
      </c>
      <c r="D70669">
        <v>0</v>
      </c>
      <c r="E70669" t="str">
        <f t="shared" si="4417"/>
        <v>No</v>
      </c>
      <c r="F70669">
        <v>0</v>
      </c>
      <c r="G70669" t="str">
        <f t="shared" si="4418"/>
        <v>No</v>
      </c>
      <c r="H70669" s="1" t="s">
        <v>10</v>
      </c>
      <c r="I70669">
        <v>36.6</v>
      </c>
      <c r="J70669">
        <v>6.6</v>
      </c>
      <c r="K70669">
        <v>90</v>
      </c>
      <c r="L70669" t="str">
        <f t="shared" si="4419"/>
        <v>No</v>
      </c>
      <c r="M70669">
        <v>0</v>
      </c>
    </row>
    <row r="70670" spans="1:13" x14ac:dyDescent="0.25">
      <c r="A70670" s="1" t="s">
        <v>9</v>
      </c>
      <c r="B70670">
        <v>42</v>
      </c>
      <c r="C70670" t="str">
        <f t="shared" si="4416"/>
        <v>Middle Age</v>
      </c>
      <c r="D70670">
        <v>0</v>
      </c>
      <c r="E70670" t="str">
        <f t="shared" si="4417"/>
        <v>No</v>
      </c>
      <c r="F70670">
        <v>0</v>
      </c>
      <c r="G70670" t="str">
        <f t="shared" si="4418"/>
        <v>No</v>
      </c>
      <c r="H70670" s="1" t="s">
        <v>14</v>
      </c>
      <c r="I70670">
        <v>19.64</v>
      </c>
      <c r="J70670">
        <v>4.8</v>
      </c>
      <c r="K70670">
        <v>158</v>
      </c>
      <c r="L70670" t="str">
        <f t="shared" si="4419"/>
        <v>No</v>
      </c>
      <c r="M70670">
        <v>0</v>
      </c>
    </row>
    <row r="70671" spans="1:13" x14ac:dyDescent="0.25">
      <c r="A70671" s="1" t="s">
        <v>12</v>
      </c>
      <c r="B70671">
        <v>49</v>
      </c>
      <c r="C70671" t="str">
        <f t="shared" si="4416"/>
        <v>Middle Age</v>
      </c>
      <c r="D70671">
        <v>0</v>
      </c>
      <c r="E70671" t="str">
        <f t="shared" si="4417"/>
        <v>No</v>
      </c>
      <c r="F70671">
        <v>0</v>
      </c>
      <c r="G70671" t="str">
        <f t="shared" si="4418"/>
        <v>No</v>
      </c>
      <c r="H70671" s="1" t="s">
        <v>10</v>
      </c>
      <c r="I70671">
        <v>31.12</v>
      </c>
      <c r="J70671">
        <v>4.8</v>
      </c>
      <c r="K70671">
        <v>159</v>
      </c>
      <c r="L70671" t="str">
        <f t="shared" si="4419"/>
        <v>No</v>
      </c>
      <c r="M70671">
        <v>0</v>
      </c>
    </row>
    <row r="70672" spans="1:13" x14ac:dyDescent="0.25">
      <c r="A70672" s="1" t="s">
        <v>9</v>
      </c>
      <c r="B70672">
        <v>23</v>
      </c>
      <c r="C70672" t="str">
        <f t="shared" si="4416"/>
        <v>Youth</v>
      </c>
      <c r="D70672">
        <v>0</v>
      </c>
      <c r="E70672" t="str">
        <f t="shared" si="4417"/>
        <v>No</v>
      </c>
      <c r="F70672">
        <v>0</v>
      </c>
      <c r="G70672" t="str">
        <f t="shared" si="4418"/>
        <v>No</v>
      </c>
      <c r="H70672" s="1" t="s">
        <v>11</v>
      </c>
      <c r="I70672">
        <v>27.32</v>
      </c>
      <c r="J70672">
        <v>5</v>
      </c>
      <c r="K70672">
        <v>160</v>
      </c>
      <c r="L70672" t="str">
        <f t="shared" si="4419"/>
        <v>No</v>
      </c>
      <c r="M70672">
        <v>0</v>
      </c>
    </row>
    <row r="70673" spans="1:13" x14ac:dyDescent="0.25">
      <c r="A70673" s="1" t="s">
        <v>9</v>
      </c>
      <c r="B70673">
        <v>50</v>
      </c>
      <c r="C70673" t="str">
        <f t="shared" si="4416"/>
        <v>Old</v>
      </c>
      <c r="D70673">
        <v>0</v>
      </c>
      <c r="E70673" t="str">
        <f t="shared" si="4417"/>
        <v>No</v>
      </c>
      <c r="F70673">
        <v>0</v>
      </c>
      <c r="G70673" t="str">
        <f t="shared" si="4418"/>
        <v>No</v>
      </c>
      <c r="H70673" s="1" t="s">
        <v>11</v>
      </c>
      <c r="I70673">
        <v>27.32</v>
      </c>
      <c r="J70673">
        <v>5.7</v>
      </c>
      <c r="K70673">
        <v>80</v>
      </c>
      <c r="L70673" t="str">
        <f t="shared" si="4419"/>
        <v>No</v>
      </c>
      <c r="M70673">
        <v>0</v>
      </c>
    </row>
    <row r="70674" spans="1:13" x14ac:dyDescent="0.25">
      <c r="A70674" s="1" t="s">
        <v>12</v>
      </c>
      <c r="B70674">
        <v>66</v>
      </c>
      <c r="C70674" t="str">
        <f t="shared" si="4416"/>
        <v>Old</v>
      </c>
      <c r="D70674">
        <v>1</v>
      </c>
      <c r="E70674" t="str">
        <f t="shared" si="4417"/>
        <v>Yes</v>
      </c>
      <c r="F70674">
        <v>0</v>
      </c>
      <c r="G70674" t="str">
        <f t="shared" si="4418"/>
        <v>No</v>
      </c>
      <c r="H70674" s="1" t="s">
        <v>16</v>
      </c>
      <c r="I70674">
        <v>27.22</v>
      </c>
      <c r="J70674">
        <v>4.8</v>
      </c>
      <c r="K70674">
        <v>140</v>
      </c>
      <c r="L70674" t="str">
        <f t="shared" si="4419"/>
        <v>No</v>
      </c>
      <c r="M70674">
        <v>0</v>
      </c>
    </row>
    <row r="70675" spans="1:13" x14ac:dyDescent="0.25">
      <c r="A70675" s="1" t="s">
        <v>9</v>
      </c>
      <c r="B70675">
        <v>25</v>
      </c>
      <c r="C70675" t="str">
        <f t="shared" si="4416"/>
        <v>Youth</v>
      </c>
      <c r="D70675">
        <v>0</v>
      </c>
      <c r="E70675" t="str">
        <f t="shared" si="4417"/>
        <v>No</v>
      </c>
      <c r="F70675">
        <v>0</v>
      </c>
      <c r="G70675" t="str">
        <f t="shared" si="4418"/>
        <v>No</v>
      </c>
      <c r="H70675" s="1" t="s">
        <v>10</v>
      </c>
      <c r="I70675">
        <v>27.32</v>
      </c>
      <c r="J70675">
        <v>6.2</v>
      </c>
      <c r="K70675">
        <v>80</v>
      </c>
      <c r="L70675" t="str">
        <f t="shared" si="4419"/>
        <v>No</v>
      </c>
      <c r="M70675">
        <v>0</v>
      </c>
    </row>
    <row r="70676" spans="1:13" x14ac:dyDescent="0.25">
      <c r="A70676" s="1" t="s">
        <v>9</v>
      </c>
      <c r="B70676">
        <v>55</v>
      </c>
      <c r="C70676" t="str">
        <f t="shared" si="4416"/>
        <v>Old</v>
      </c>
      <c r="D70676">
        <v>0</v>
      </c>
      <c r="E70676" t="str">
        <f t="shared" si="4417"/>
        <v>No</v>
      </c>
      <c r="F70676">
        <v>0</v>
      </c>
      <c r="G70676" t="str">
        <f t="shared" si="4418"/>
        <v>No</v>
      </c>
      <c r="H70676" s="1" t="s">
        <v>11</v>
      </c>
      <c r="I70676">
        <v>39.08</v>
      </c>
      <c r="J70676">
        <v>6.6</v>
      </c>
      <c r="K70676">
        <v>126</v>
      </c>
      <c r="L70676" t="str">
        <f t="shared" si="4419"/>
        <v>No</v>
      </c>
      <c r="M70676">
        <v>0</v>
      </c>
    </row>
    <row r="70677" spans="1:13" x14ac:dyDescent="0.25">
      <c r="A70677" s="1" t="s">
        <v>12</v>
      </c>
      <c r="B70677">
        <v>62</v>
      </c>
      <c r="C70677" t="str">
        <f t="shared" si="4416"/>
        <v>Old</v>
      </c>
      <c r="D70677">
        <v>0</v>
      </c>
      <c r="E70677" t="str">
        <f t="shared" si="4417"/>
        <v>No</v>
      </c>
      <c r="F70677">
        <v>0</v>
      </c>
      <c r="G70677" t="str">
        <f t="shared" si="4418"/>
        <v>No</v>
      </c>
      <c r="H70677" s="1" t="s">
        <v>10</v>
      </c>
      <c r="I70677">
        <v>31.99</v>
      </c>
      <c r="J70677">
        <v>6.1</v>
      </c>
      <c r="K70677">
        <v>90</v>
      </c>
      <c r="L70677" t="str">
        <f t="shared" si="4419"/>
        <v>No</v>
      </c>
      <c r="M70677">
        <v>0</v>
      </c>
    </row>
    <row r="70678" spans="1:13" x14ac:dyDescent="0.25">
      <c r="A70678" s="1" t="s">
        <v>9</v>
      </c>
      <c r="B70678">
        <v>75</v>
      </c>
      <c r="C70678" t="str">
        <f t="shared" si="4416"/>
        <v>Old</v>
      </c>
      <c r="D70678">
        <v>0</v>
      </c>
      <c r="E70678" t="str">
        <f t="shared" si="4417"/>
        <v>No</v>
      </c>
      <c r="F70678">
        <v>0</v>
      </c>
      <c r="G70678" t="str">
        <f t="shared" si="4418"/>
        <v>No</v>
      </c>
      <c r="H70678" s="1" t="s">
        <v>10</v>
      </c>
      <c r="I70678">
        <v>30.92</v>
      </c>
      <c r="J70678">
        <v>6.2</v>
      </c>
      <c r="K70678">
        <v>280</v>
      </c>
      <c r="L70678" t="str">
        <f t="shared" si="4419"/>
        <v>Yes</v>
      </c>
      <c r="M70678">
        <v>1</v>
      </c>
    </row>
    <row r="70679" spans="1:13" x14ac:dyDescent="0.25">
      <c r="A70679" s="1" t="s">
        <v>12</v>
      </c>
      <c r="B70679">
        <v>28</v>
      </c>
      <c r="C70679" t="str">
        <f t="shared" si="4416"/>
        <v>Youth</v>
      </c>
      <c r="D70679">
        <v>0</v>
      </c>
      <c r="E70679" t="str">
        <f t="shared" si="4417"/>
        <v>No</v>
      </c>
      <c r="F70679">
        <v>0</v>
      </c>
      <c r="G70679" t="str">
        <f t="shared" si="4418"/>
        <v>No</v>
      </c>
      <c r="H70679" s="1" t="s">
        <v>13</v>
      </c>
      <c r="I70679">
        <v>25.4</v>
      </c>
      <c r="J70679">
        <v>6.2</v>
      </c>
      <c r="K70679">
        <v>158</v>
      </c>
      <c r="L70679" t="str">
        <f t="shared" si="4419"/>
        <v>No</v>
      </c>
      <c r="M70679">
        <v>0</v>
      </c>
    </row>
    <row r="70680" spans="1:13" x14ac:dyDescent="0.25">
      <c r="A70680" s="1" t="s">
        <v>9</v>
      </c>
      <c r="B70680">
        <v>47</v>
      </c>
      <c r="C70680" t="str">
        <f t="shared" si="4416"/>
        <v>Middle Age</v>
      </c>
      <c r="D70680">
        <v>0</v>
      </c>
      <c r="E70680" t="str">
        <f t="shared" si="4417"/>
        <v>No</v>
      </c>
      <c r="F70680">
        <v>0</v>
      </c>
      <c r="G70680" t="str">
        <f t="shared" si="4418"/>
        <v>No</v>
      </c>
      <c r="H70680" s="1" t="s">
        <v>10</v>
      </c>
      <c r="I70680">
        <v>45.88</v>
      </c>
      <c r="J70680">
        <v>4</v>
      </c>
      <c r="K70680">
        <v>159</v>
      </c>
      <c r="L70680" t="str">
        <f t="shared" si="4419"/>
        <v>No</v>
      </c>
      <c r="M70680">
        <v>0</v>
      </c>
    </row>
    <row r="70681" spans="1:13" x14ac:dyDescent="0.25">
      <c r="A70681" s="1" t="s">
        <v>9</v>
      </c>
      <c r="B70681">
        <v>40</v>
      </c>
      <c r="C70681" t="str">
        <f t="shared" si="4416"/>
        <v>Middle Age</v>
      </c>
      <c r="D70681">
        <v>0</v>
      </c>
      <c r="E70681" t="str">
        <f t="shared" si="4417"/>
        <v>No</v>
      </c>
      <c r="F70681">
        <v>0</v>
      </c>
      <c r="G70681" t="str">
        <f t="shared" si="4418"/>
        <v>No</v>
      </c>
      <c r="H70681" s="1" t="s">
        <v>10</v>
      </c>
      <c r="I70681">
        <v>37.03</v>
      </c>
      <c r="J70681">
        <v>3.5</v>
      </c>
      <c r="K70681">
        <v>159</v>
      </c>
      <c r="L70681" t="str">
        <f t="shared" si="4419"/>
        <v>No</v>
      </c>
      <c r="M70681">
        <v>0</v>
      </c>
    </row>
    <row r="70682" spans="1:13" x14ac:dyDescent="0.25">
      <c r="A70682" s="1" t="s">
        <v>9</v>
      </c>
      <c r="B70682">
        <v>42</v>
      </c>
      <c r="C70682" t="str">
        <f t="shared" si="4416"/>
        <v>Middle Age</v>
      </c>
      <c r="D70682">
        <v>0</v>
      </c>
      <c r="E70682" t="str">
        <f t="shared" si="4417"/>
        <v>No</v>
      </c>
      <c r="F70682">
        <v>0</v>
      </c>
      <c r="G70682" t="str">
        <f t="shared" si="4418"/>
        <v>No</v>
      </c>
      <c r="H70682" s="1" t="s">
        <v>10</v>
      </c>
      <c r="I70682">
        <v>40.200000000000003</v>
      </c>
      <c r="J70682">
        <v>6.5</v>
      </c>
      <c r="K70682">
        <v>140</v>
      </c>
      <c r="L70682" t="str">
        <f t="shared" si="4419"/>
        <v>No</v>
      </c>
      <c r="M70682">
        <v>0</v>
      </c>
    </row>
    <row r="70683" spans="1:13" x14ac:dyDescent="0.25">
      <c r="A70683" s="1" t="s">
        <v>9</v>
      </c>
      <c r="B70683">
        <v>80</v>
      </c>
      <c r="C70683" t="str">
        <f t="shared" si="4416"/>
        <v>Old</v>
      </c>
      <c r="D70683">
        <v>0</v>
      </c>
      <c r="E70683" t="str">
        <f t="shared" si="4417"/>
        <v>No</v>
      </c>
      <c r="F70683">
        <v>0</v>
      </c>
      <c r="G70683" t="str">
        <f t="shared" si="4418"/>
        <v>No</v>
      </c>
      <c r="H70683" s="1" t="s">
        <v>10</v>
      </c>
      <c r="I70683">
        <v>24.53</v>
      </c>
      <c r="J70683">
        <v>5.7</v>
      </c>
      <c r="K70683">
        <v>220</v>
      </c>
      <c r="L70683" t="str">
        <f t="shared" si="4419"/>
        <v>Yes</v>
      </c>
      <c r="M70683">
        <v>1</v>
      </c>
    </row>
    <row r="70684" spans="1:13" x14ac:dyDescent="0.25">
      <c r="A70684" s="1" t="s">
        <v>12</v>
      </c>
      <c r="B70684">
        <v>80</v>
      </c>
      <c r="C70684" t="str">
        <f t="shared" si="4416"/>
        <v>Old</v>
      </c>
      <c r="D70684">
        <v>0</v>
      </c>
      <c r="E70684" t="str">
        <f t="shared" si="4417"/>
        <v>No</v>
      </c>
      <c r="F70684">
        <v>0</v>
      </c>
      <c r="G70684" t="str">
        <f t="shared" si="4418"/>
        <v>No</v>
      </c>
      <c r="H70684" s="1" t="s">
        <v>11</v>
      </c>
      <c r="I70684">
        <v>33.21</v>
      </c>
      <c r="J70684">
        <v>6</v>
      </c>
      <c r="K70684">
        <v>158</v>
      </c>
      <c r="L70684" t="str">
        <f t="shared" si="4419"/>
        <v>No</v>
      </c>
      <c r="M70684">
        <v>0</v>
      </c>
    </row>
    <row r="70685" spans="1:13" x14ac:dyDescent="0.25">
      <c r="A70685" s="1" t="s">
        <v>9</v>
      </c>
      <c r="B70685">
        <v>49</v>
      </c>
      <c r="C70685" t="str">
        <f t="shared" si="4416"/>
        <v>Middle Age</v>
      </c>
      <c r="D70685">
        <v>0</v>
      </c>
      <c r="E70685" t="str">
        <f t="shared" si="4417"/>
        <v>No</v>
      </c>
      <c r="F70685">
        <v>0</v>
      </c>
      <c r="G70685" t="str">
        <f t="shared" si="4418"/>
        <v>No</v>
      </c>
      <c r="H70685" s="1" t="s">
        <v>11</v>
      </c>
      <c r="I70685">
        <v>27.32</v>
      </c>
      <c r="J70685">
        <v>5</v>
      </c>
      <c r="K70685">
        <v>130</v>
      </c>
      <c r="L70685" t="str">
        <f t="shared" si="4419"/>
        <v>No</v>
      </c>
      <c r="M70685">
        <v>0</v>
      </c>
    </row>
    <row r="70686" spans="1:13" x14ac:dyDescent="0.25">
      <c r="A70686" s="1" t="s">
        <v>12</v>
      </c>
      <c r="B70686">
        <v>80</v>
      </c>
      <c r="C70686" t="str">
        <f t="shared" si="4416"/>
        <v>Old</v>
      </c>
      <c r="D70686">
        <v>1</v>
      </c>
      <c r="E70686" t="str">
        <f t="shared" si="4417"/>
        <v>Yes</v>
      </c>
      <c r="F70686">
        <v>0</v>
      </c>
      <c r="G70686" t="str">
        <f t="shared" si="4418"/>
        <v>No</v>
      </c>
      <c r="H70686" s="1" t="s">
        <v>14</v>
      </c>
      <c r="I70686">
        <v>28.19</v>
      </c>
      <c r="J70686">
        <v>5.7</v>
      </c>
      <c r="K70686">
        <v>155</v>
      </c>
      <c r="L70686" t="str">
        <f t="shared" si="4419"/>
        <v>No</v>
      </c>
      <c r="M70686">
        <v>0</v>
      </c>
    </row>
    <row r="70687" spans="1:13" x14ac:dyDescent="0.25">
      <c r="A70687" s="1" t="s">
        <v>9</v>
      </c>
      <c r="B70687">
        <v>60</v>
      </c>
      <c r="C70687" t="str">
        <f t="shared" si="4416"/>
        <v>Old</v>
      </c>
      <c r="D70687">
        <v>1</v>
      </c>
      <c r="E70687" t="str">
        <f t="shared" si="4417"/>
        <v>Yes</v>
      </c>
      <c r="F70687">
        <v>0</v>
      </c>
      <c r="G70687" t="str">
        <f t="shared" si="4418"/>
        <v>No</v>
      </c>
      <c r="H70687" s="1" t="s">
        <v>10</v>
      </c>
      <c r="I70687">
        <v>46.45</v>
      </c>
      <c r="J70687">
        <v>6.6</v>
      </c>
      <c r="K70687">
        <v>200</v>
      </c>
      <c r="L70687" t="str">
        <f t="shared" si="4419"/>
        <v>Yes</v>
      </c>
      <c r="M70687">
        <v>1</v>
      </c>
    </row>
    <row r="70688" spans="1:13" x14ac:dyDescent="0.25">
      <c r="A70688" s="1" t="s">
        <v>9</v>
      </c>
      <c r="B70688">
        <v>42</v>
      </c>
      <c r="C70688" t="str">
        <f t="shared" si="4416"/>
        <v>Middle Age</v>
      </c>
      <c r="D70688">
        <v>0</v>
      </c>
      <c r="E70688" t="str">
        <f t="shared" si="4417"/>
        <v>No</v>
      </c>
      <c r="F70688">
        <v>0</v>
      </c>
      <c r="G70688" t="str">
        <f t="shared" si="4418"/>
        <v>No</v>
      </c>
      <c r="H70688" s="1" t="s">
        <v>10</v>
      </c>
      <c r="I70688">
        <v>24.52</v>
      </c>
      <c r="J70688">
        <v>6.2</v>
      </c>
      <c r="K70688">
        <v>126</v>
      </c>
      <c r="L70688" t="str">
        <f t="shared" si="4419"/>
        <v>No</v>
      </c>
      <c r="M70688">
        <v>0</v>
      </c>
    </row>
    <row r="70689" spans="1:13" x14ac:dyDescent="0.25">
      <c r="A70689" s="1" t="s">
        <v>9</v>
      </c>
      <c r="B70689">
        <v>35</v>
      </c>
      <c r="C70689" t="str">
        <f t="shared" si="4416"/>
        <v>Middle Age</v>
      </c>
      <c r="D70689">
        <v>0</v>
      </c>
      <c r="E70689" t="str">
        <f t="shared" si="4417"/>
        <v>No</v>
      </c>
      <c r="F70689">
        <v>0</v>
      </c>
      <c r="G70689" t="str">
        <f t="shared" si="4418"/>
        <v>No</v>
      </c>
      <c r="H70689" s="1" t="s">
        <v>10</v>
      </c>
      <c r="I70689">
        <v>26.08</v>
      </c>
      <c r="J70689">
        <v>6.5</v>
      </c>
      <c r="K70689">
        <v>90</v>
      </c>
      <c r="L70689" t="str">
        <f t="shared" si="4419"/>
        <v>No</v>
      </c>
      <c r="M70689">
        <v>0</v>
      </c>
    </row>
    <row r="70690" spans="1:13" x14ac:dyDescent="0.25">
      <c r="A70690" s="1" t="s">
        <v>9</v>
      </c>
      <c r="B70690">
        <v>9</v>
      </c>
      <c r="C70690" t="str">
        <f t="shared" si="4416"/>
        <v>Child</v>
      </c>
      <c r="D70690">
        <v>0</v>
      </c>
      <c r="E70690" t="str">
        <f t="shared" si="4417"/>
        <v>No</v>
      </c>
      <c r="F70690">
        <v>0</v>
      </c>
      <c r="G70690" t="str">
        <f t="shared" si="4418"/>
        <v>No</v>
      </c>
      <c r="H70690" s="1" t="s">
        <v>11</v>
      </c>
      <c r="I70690">
        <v>14.86</v>
      </c>
      <c r="J70690">
        <v>6.1</v>
      </c>
      <c r="K70690">
        <v>100</v>
      </c>
      <c r="L70690" t="str">
        <f t="shared" si="4419"/>
        <v>No</v>
      </c>
      <c r="M70690">
        <v>0</v>
      </c>
    </row>
    <row r="70691" spans="1:13" x14ac:dyDescent="0.25">
      <c r="A70691" s="1" t="s">
        <v>12</v>
      </c>
      <c r="B70691">
        <v>51</v>
      </c>
      <c r="C70691" t="str">
        <f t="shared" si="4416"/>
        <v>Old</v>
      </c>
      <c r="D70691">
        <v>0</v>
      </c>
      <c r="E70691" t="str">
        <f t="shared" si="4417"/>
        <v>No</v>
      </c>
      <c r="F70691">
        <v>0</v>
      </c>
      <c r="G70691" t="str">
        <f t="shared" si="4418"/>
        <v>No</v>
      </c>
      <c r="H70691" s="1" t="s">
        <v>14</v>
      </c>
      <c r="I70691">
        <v>28.4</v>
      </c>
      <c r="J70691">
        <v>8.8000000000000007</v>
      </c>
      <c r="K70691">
        <v>160</v>
      </c>
      <c r="L70691" t="str">
        <f t="shared" si="4419"/>
        <v>Yes</v>
      </c>
      <c r="M70691">
        <v>1</v>
      </c>
    </row>
    <row r="70692" spans="1:13" x14ac:dyDescent="0.25">
      <c r="A70692" s="1" t="s">
        <v>12</v>
      </c>
      <c r="B70692">
        <v>35</v>
      </c>
      <c r="C70692" t="str">
        <f t="shared" si="4416"/>
        <v>Middle Age</v>
      </c>
      <c r="D70692">
        <v>0</v>
      </c>
      <c r="E70692" t="str">
        <f t="shared" si="4417"/>
        <v>No</v>
      </c>
      <c r="F70692">
        <v>0</v>
      </c>
      <c r="G70692" t="str">
        <f t="shared" si="4418"/>
        <v>No</v>
      </c>
      <c r="H70692" s="1" t="s">
        <v>10</v>
      </c>
      <c r="I70692">
        <v>25.03</v>
      </c>
      <c r="J70692">
        <v>6.1</v>
      </c>
      <c r="K70692">
        <v>155</v>
      </c>
      <c r="L70692" t="str">
        <f t="shared" si="4419"/>
        <v>No</v>
      </c>
      <c r="M70692">
        <v>0</v>
      </c>
    </row>
    <row r="70693" spans="1:13" x14ac:dyDescent="0.25">
      <c r="A70693" s="1" t="s">
        <v>12</v>
      </c>
      <c r="B70693">
        <v>40</v>
      </c>
      <c r="C70693" t="str">
        <f t="shared" si="4416"/>
        <v>Middle Age</v>
      </c>
      <c r="D70693">
        <v>0</v>
      </c>
      <c r="E70693" t="str">
        <f t="shared" si="4417"/>
        <v>No</v>
      </c>
      <c r="F70693">
        <v>0</v>
      </c>
      <c r="G70693" t="str">
        <f t="shared" si="4418"/>
        <v>No</v>
      </c>
      <c r="H70693" s="1" t="s">
        <v>16</v>
      </c>
      <c r="I70693">
        <v>30.18</v>
      </c>
      <c r="J70693">
        <v>6.2</v>
      </c>
      <c r="K70693">
        <v>140</v>
      </c>
      <c r="L70693" t="str">
        <f t="shared" si="4419"/>
        <v>No</v>
      </c>
      <c r="M70693">
        <v>0</v>
      </c>
    </row>
    <row r="70694" spans="1:13" x14ac:dyDescent="0.25">
      <c r="A70694" s="1" t="s">
        <v>9</v>
      </c>
      <c r="B70694">
        <v>44</v>
      </c>
      <c r="C70694" t="str">
        <f t="shared" si="4416"/>
        <v>Middle Age</v>
      </c>
      <c r="D70694">
        <v>0</v>
      </c>
      <c r="E70694" t="str">
        <f t="shared" si="4417"/>
        <v>No</v>
      </c>
      <c r="F70694">
        <v>0</v>
      </c>
      <c r="G70694" t="str">
        <f t="shared" si="4418"/>
        <v>No</v>
      </c>
      <c r="H70694" s="1" t="s">
        <v>10</v>
      </c>
      <c r="I70694">
        <v>20.9</v>
      </c>
      <c r="J70694">
        <v>6</v>
      </c>
      <c r="K70694">
        <v>80</v>
      </c>
      <c r="L70694" t="str">
        <f t="shared" si="4419"/>
        <v>No</v>
      </c>
      <c r="M70694">
        <v>0</v>
      </c>
    </row>
    <row r="70695" spans="1:13" x14ac:dyDescent="0.25">
      <c r="A70695" s="1" t="s">
        <v>12</v>
      </c>
      <c r="B70695">
        <v>67</v>
      </c>
      <c r="C70695" t="str">
        <f t="shared" si="4416"/>
        <v>Old</v>
      </c>
      <c r="D70695">
        <v>0</v>
      </c>
      <c r="E70695" t="str">
        <f t="shared" si="4417"/>
        <v>No</v>
      </c>
      <c r="F70695">
        <v>0</v>
      </c>
      <c r="G70695" t="str">
        <f t="shared" si="4418"/>
        <v>No</v>
      </c>
      <c r="H70695" s="1" t="s">
        <v>14</v>
      </c>
      <c r="I70695">
        <v>29.02</v>
      </c>
      <c r="J70695">
        <v>6.2</v>
      </c>
      <c r="K70695">
        <v>140</v>
      </c>
      <c r="L70695" t="str">
        <f t="shared" si="4419"/>
        <v>No</v>
      </c>
      <c r="M70695">
        <v>0</v>
      </c>
    </row>
    <row r="70696" spans="1:13" x14ac:dyDescent="0.25">
      <c r="A70696" s="1" t="s">
        <v>9</v>
      </c>
      <c r="B70696">
        <v>2</v>
      </c>
      <c r="C70696" t="str">
        <f t="shared" si="4416"/>
        <v>Child</v>
      </c>
      <c r="D70696">
        <v>0</v>
      </c>
      <c r="E70696" t="str">
        <f t="shared" si="4417"/>
        <v>No</v>
      </c>
      <c r="F70696">
        <v>0</v>
      </c>
      <c r="G70696" t="str">
        <f t="shared" si="4418"/>
        <v>No</v>
      </c>
      <c r="H70696" s="1" t="s">
        <v>16</v>
      </c>
      <c r="I70696">
        <v>17.8</v>
      </c>
      <c r="J70696">
        <v>4</v>
      </c>
      <c r="K70696">
        <v>140</v>
      </c>
      <c r="L70696" t="str">
        <f t="shared" si="4419"/>
        <v>No</v>
      </c>
      <c r="M70696">
        <v>0</v>
      </c>
    </row>
    <row r="70697" spans="1:13" x14ac:dyDescent="0.25">
      <c r="A70697" s="1" t="s">
        <v>12</v>
      </c>
      <c r="B70697">
        <v>63</v>
      </c>
      <c r="C70697" t="str">
        <f t="shared" si="4416"/>
        <v>Old</v>
      </c>
      <c r="D70697">
        <v>0</v>
      </c>
      <c r="E70697" t="str">
        <f t="shared" si="4417"/>
        <v>No</v>
      </c>
      <c r="F70697">
        <v>0</v>
      </c>
      <c r="G70697" t="str">
        <f t="shared" si="4418"/>
        <v>No</v>
      </c>
      <c r="H70697" s="1" t="s">
        <v>11</v>
      </c>
      <c r="I70697">
        <v>32.22</v>
      </c>
      <c r="J70697">
        <v>8.8000000000000007</v>
      </c>
      <c r="K70697">
        <v>240</v>
      </c>
      <c r="L70697" t="str">
        <f t="shared" si="4419"/>
        <v>Yes</v>
      </c>
      <c r="M70697">
        <v>1</v>
      </c>
    </row>
    <row r="70698" spans="1:13" x14ac:dyDescent="0.25">
      <c r="A70698" s="1" t="s">
        <v>12</v>
      </c>
      <c r="B70698">
        <v>11</v>
      </c>
      <c r="C70698" t="str">
        <f t="shared" si="4416"/>
        <v>Teenager</v>
      </c>
      <c r="D70698">
        <v>0</v>
      </c>
      <c r="E70698" t="str">
        <f t="shared" si="4417"/>
        <v>No</v>
      </c>
      <c r="F70698">
        <v>0</v>
      </c>
      <c r="G70698" t="str">
        <f t="shared" si="4418"/>
        <v>No</v>
      </c>
      <c r="H70698" s="1" t="s">
        <v>11</v>
      </c>
      <c r="I70698">
        <v>20.95</v>
      </c>
      <c r="J70698">
        <v>3.5</v>
      </c>
      <c r="K70698">
        <v>159</v>
      </c>
      <c r="L70698" t="str">
        <f t="shared" si="4419"/>
        <v>No</v>
      </c>
      <c r="M70698">
        <v>0</v>
      </c>
    </row>
    <row r="70699" spans="1:13" x14ac:dyDescent="0.25">
      <c r="A70699" s="1" t="s">
        <v>12</v>
      </c>
      <c r="B70699">
        <v>36</v>
      </c>
      <c r="C70699" t="str">
        <f t="shared" si="4416"/>
        <v>Middle Age</v>
      </c>
      <c r="D70699">
        <v>0</v>
      </c>
      <c r="E70699" t="str">
        <f t="shared" si="4417"/>
        <v>No</v>
      </c>
      <c r="F70699">
        <v>0</v>
      </c>
      <c r="G70699" t="str">
        <f t="shared" si="4418"/>
        <v>No</v>
      </c>
      <c r="H70699" s="1" t="s">
        <v>11</v>
      </c>
      <c r="I70699">
        <v>20.64</v>
      </c>
      <c r="J70699">
        <v>4.5</v>
      </c>
      <c r="K70699">
        <v>90</v>
      </c>
      <c r="L70699" t="str">
        <f t="shared" si="4419"/>
        <v>No</v>
      </c>
      <c r="M70699">
        <v>0</v>
      </c>
    </row>
    <row r="70700" spans="1:13" x14ac:dyDescent="0.25">
      <c r="A70700" s="1" t="s">
        <v>12</v>
      </c>
      <c r="B70700">
        <v>79</v>
      </c>
      <c r="C70700" t="str">
        <f t="shared" si="4416"/>
        <v>Old</v>
      </c>
      <c r="D70700">
        <v>1</v>
      </c>
      <c r="E70700" t="str">
        <f t="shared" si="4417"/>
        <v>Yes</v>
      </c>
      <c r="F70700">
        <v>0</v>
      </c>
      <c r="G70700" t="str">
        <f t="shared" si="4418"/>
        <v>No</v>
      </c>
      <c r="H70700" s="1" t="s">
        <v>10</v>
      </c>
      <c r="I70700">
        <v>28.94</v>
      </c>
      <c r="J70700">
        <v>6</v>
      </c>
      <c r="K70700">
        <v>140</v>
      </c>
      <c r="L70700" t="str">
        <f t="shared" si="4419"/>
        <v>No</v>
      </c>
      <c r="M70700">
        <v>0</v>
      </c>
    </row>
    <row r="70701" spans="1:13" x14ac:dyDescent="0.25">
      <c r="A70701" s="1" t="s">
        <v>9</v>
      </c>
      <c r="B70701">
        <v>25</v>
      </c>
      <c r="C70701" t="str">
        <f t="shared" si="4416"/>
        <v>Youth</v>
      </c>
      <c r="D70701">
        <v>0</v>
      </c>
      <c r="E70701" t="str">
        <f t="shared" si="4417"/>
        <v>No</v>
      </c>
      <c r="F70701">
        <v>0</v>
      </c>
      <c r="G70701" t="str">
        <f t="shared" si="4418"/>
        <v>No</v>
      </c>
      <c r="H70701" s="1" t="s">
        <v>10</v>
      </c>
      <c r="I70701">
        <v>22.49</v>
      </c>
      <c r="J70701">
        <v>3.5</v>
      </c>
      <c r="K70701">
        <v>80</v>
      </c>
      <c r="L70701" t="str">
        <f t="shared" si="4419"/>
        <v>No</v>
      </c>
      <c r="M70701">
        <v>0</v>
      </c>
    </row>
    <row r="70702" spans="1:13" x14ac:dyDescent="0.25">
      <c r="A70702" s="1" t="s">
        <v>9</v>
      </c>
      <c r="B70702">
        <v>44</v>
      </c>
      <c r="C70702" t="str">
        <f t="shared" si="4416"/>
        <v>Middle Age</v>
      </c>
      <c r="D70702">
        <v>1</v>
      </c>
      <c r="E70702" t="str">
        <f t="shared" si="4417"/>
        <v>Yes</v>
      </c>
      <c r="F70702">
        <v>0</v>
      </c>
      <c r="G70702" t="str">
        <f t="shared" si="4418"/>
        <v>No</v>
      </c>
      <c r="H70702" s="1" t="s">
        <v>10</v>
      </c>
      <c r="I70702">
        <v>49.6</v>
      </c>
      <c r="J70702">
        <v>6.5</v>
      </c>
      <c r="K70702">
        <v>130</v>
      </c>
      <c r="L70702" t="str">
        <f t="shared" si="4419"/>
        <v>No</v>
      </c>
      <c r="M70702">
        <v>0</v>
      </c>
    </row>
    <row r="70703" spans="1:13" x14ac:dyDescent="0.25">
      <c r="A70703" s="1" t="s">
        <v>9</v>
      </c>
      <c r="B70703">
        <v>27</v>
      </c>
      <c r="C70703" t="str">
        <f t="shared" si="4416"/>
        <v>Youth</v>
      </c>
      <c r="D70703">
        <v>0</v>
      </c>
      <c r="E70703" t="str">
        <f t="shared" si="4417"/>
        <v>No</v>
      </c>
      <c r="F70703">
        <v>0</v>
      </c>
      <c r="G70703" t="str">
        <f t="shared" si="4418"/>
        <v>No</v>
      </c>
      <c r="H70703" s="1" t="s">
        <v>11</v>
      </c>
      <c r="I70703">
        <v>27.32</v>
      </c>
      <c r="J70703">
        <v>4</v>
      </c>
      <c r="K70703">
        <v>100</v>
      </c>
      <c r="L70703" t="str">
        <f t="shared" si="4419"/>
        <v>No</v>
      </c>
      <c r="M70703">
        <v>0</v>
      </c>
    </row>
    <row r="70704" spans="1:13" x14ac:dyDescent="0.25">
      <c r="A70704" s="1" t="s">
        <v>9</v>
      </c>
      <c r="B70704">
        <v>40</v>
      </c>
      <c r="C70704" t="str">
        <f t="shared" si="4416"/>
        <v>Middle Age</v>
      </c>
      <c r="D70704">
        <v>1</v>
      </c>
      <c r="E70704" t="str">
        <f t="shared" si="4417"/>
        <v>Yes</v>
      </c>
      <c r="F70704">
        <v>0</v>
      </c>
      <c r="G70704" t="str">
        <f t="shared" si="4418"/>
        <v>No</v>
      </c>
      <c r="H70704" s="1" t="s">
        <v>10</v>
      </c>
      <c r="I70704">
        <v>43.26</v>
      </c>
      <c r="J70704">
        <v>6.6</v>
      </c>
      <c r="K70704">
        <v>158</v>
      </c>
      <c r="L70704" t="str">
        <f t="shared" si="4419"/>
        <v>No</v>
      </c>
      <c r="M70704">
        <v>0</v>
      </c>
    </row>
    <row r="70705" spans="1:13" x14ac:dyDescent="0.25">
      <c r="A70705" s="1" t="s">
        <v>12</v>
      </c>
      <c r="B70705">
        <v>17</v>
      </c>
      <c r="C70705" t="str">
        <f t="shared" si="4416"/>
        <v>Teenager</v>
      </c>
      <c r="D70705">
        <v>0</v>
      </c>
      <c r="E70705" t="str">
        <f t="shared" si="4417"/>
        <v>No</v>
      </c>
      <c r="F70705">
        <v>0</v>
      </c>
      <c r="G70705" t="str">
        <f t="shared" si="4418"/>
        <v>No</v>
      </c>
      <c r="H70705" s="1" t="s">
        <v>11</v>
      </c>
      <c r="I70705">
        <v>23.27</v>
      </c>
      <c r="J70705">
        <v>4.5</v>
      </c>
      <c r="K70705">
        <v>100</v>
      </c>
      <c r="L70705" t="str">
        <f t="shared" si="4419"/>
        <v>No</v>
      </c>
      <c r="M70705">
        <v>0</v>
      </c>
    </row>
    <row r="70706" spans="1:13" x14ac:dyDescent="0.25">
      <c r="A70706" s="1" t="s">
        <v>9</v>
      </c>
      <c r="B70706">
        <v>52</v>
      </c>
      <c r="C70706" t="str">
        <f t="shared" si="4416"/>
        <v>Old</v>
      </c>
      <c r="D70706">
        <v>0</v>
      </c>
      <c r="E70706" t="str">
        <f t="shared" si="4417"/>
        <v>No</v>
      </c>
      <c r="F70706">
        <v>0</v>
      </c>
      <c r="G70706" t="str">
        <f t="shared" si="4418"/>
        <v>No</v>
      </c>
      <c r="H70706" s="1" t="s">
        <v>11</v>
      </c>
      <c r="I70706">
        <v>27.32</v>
      </c>
      <c r="J70706">
        <v>5.8</v>
      </c>
      <c r="K70706">
        <v>160</v>
      </c>
      <c r="L70706" t="str">
        <f t="shared" si="4419"/>
        <v>No</v>
      </c>
      <c r="M70706">
        <v>0</v>
      </c>
    </row>
    <row r="70707" spans="1:13" x14ac:dyDescent="0.25">
      <c r="A70707" s="1" t="s">
        <v>9</v>
      </c>
      <c r="B70707">
        <v>22</v>
      </c>
      <c r="C70707" t="str">
        <f t="shared" si="4416"/>
        <v>Youth</v>
      </c>
      <c r="D70707">
        <v>0</v>
      </c>
      <c r="E70707" t="str">
        <f t="shared" si="4417"/>
        <v>No</v>
      </c>
      <c r="F70707">
        <v>0</v>
      </c>
      <c r="G70707" t="str">
        <f t="shared" si="4418"/>
        <v>No</v>
      </c>
      <c r="H70707" s="1" t="s">
        <v>15</v>
      </c>
      <c r="I70707">
        <v>18.11</v>
      </c>
      <c r="J70707">
        <v>5</v>
      </c>
      <c r="K70707">
        <v>80</v>
      </c>
      <c r="L70707" t="str">
        <f t="shared" si="4419"/>
        <v>No</v>
      </c>
      <c r="M70707">
        <v>0</v>
      </c>
    </row>
    <row r="70708" spans="1:13" x14ac:dyDescent="0.25">
      <c r="A70708" s="1" t="s">
        <v>9</v>
      </c>
      <c r="B70708">
        <v>78</v>
      </c>
      <c r="C70708" t="str">
        <f t="shared" si="4416"/>
        <v>Old</v>
      </c>
      <c r="D70708">
        <v>0</v>
      </c>
      <c r="E70708" t="str">
        <f t="shared" si="4417"/>
        <v>No</v>
      </c>
      <c r="F70708">
        <v>0</v>
      </c>
      <c r="G70708" t="str">
        <f t="shared" si="4418"/>
        <v>No</v>
      </c>
      <c r="H70708" s="1" t="s">
        <v>16</v>
      </c>
      <c r="I70708">
        <v>36.31</v>
      </c>
      <c r="J70708">
        <v>4.8</v>
      </c>
      <c r="K70708">
        <v>80</v>
      </c>
      <c r="L70708" t="str">
        <f t="shared" si="4419"/>
        <v>No</v>
      </c>
      <c r="M70708">
        <v>0</v>
      </c>
    </row>
    <row r="70709" spans="1:13" x14ac:dyDescent="0.25">
      <c r="A70709" s="1" t="s">
        <v>12</v>
      </c>
      <c r="B70709">
        <v>13</v>
      </c>
      <c r="C70709" t="str">
        <f t="shared" si="4416"/>
        <v>Teenager</v>
      </c>
      <c r="D70709">
        <v>0</v>
      </c>
      <c r="E70709" t="str">
        <f t="shared" si="4417"/>
        <v>No</v>
      </c>
      <c r="F70709">
        <v>0</v>
      </c>
      <c r="G70709" t="str">
        <f t="shared" si="4418"/>
        <v>No</v>
      </c>
      <c r="H70709" s="1" t="s">
        <v>10</v>
      </c>
      <c r="I70709">
        <v>18.87</v>
      </c>
      <c r="J70709">
        <v>5.8</v>
      </c>
      <c r="K70709">
        <v>90</v>
      </c>
      <c r="L70709" t="str">
        <f t="shared" si="4419"/>
        <v>No</v>
      </c>
      <c r="M70709">
        <v>0</v>
      </c>
    </row>
    <row r="70710" spans="1:13" x14ac:dyDescent="0.25">
      <c r="A70710" s="1" t="s">
        <v>9</v>
      </c>
      <c r="B70710">
        <v>47</v>
      </c>
      <c r="C70710" t="str">
        <f t="shared" si="4416"/>
        <v>Middle Age</v>
      </c>
      <c r="D70710">
        <v>0</v>
      </c>
      <c r="E70710" t="str">
        <f t="shared" si="4417"/>
        <v>No</v>
      </c>
      <c r="F70710">
        <v>0</v>
      </c>
      <c r="G70710" t="str">
        <f t="shared" si="4418"/>
        <v>No</v>
      </c>
      <c r="H70710" s="1" t="s">
        <v>10</v>
      </c>
      <c r="I70710">
        <v>21.54</v>
      </c>
      <c r="J70710">
        <v>5.8</v>
      </c>
      <c r="K70710">
        <v>200</v>
      </c>
      <c r="L70710" t="str">
        <f t="shared" si="4419"/>
        <v>No</v>
      </c>
      <c r="M70710">
        <v>0</v>
      </c>
    </row>
    <row r="70711" spans="1:13" x14ac:dyDescent="0.25">
      <c r="A70711" s="1" t="s">
        <v>9</v>
      </c>
      <c r="B70711">
        <v>67</v>
      </c>
      <c r="C70711" t="str">
        <f t="shared" si="4416"/>
        <v>Old</v>
      </c>
      <c r="D70711">
        <v>0</v>
      </c>
      <c r="E70711" t="str">
        <f t="shared" si="4417"/>
        <v>No</v>
      </c>
      <c r="F70711">
        <v>1</v>
      </c>
      <c r="G70711" t="str">
        <f t="shared" si="4418"/>
        <v>Yes</v>
      </c>
      <c r="H70711" s="1" t="s">
        <v>14</v>
      </c>
      <c r="I70711">
        <v>34.369999999999997</v>
      </c>
      <c r="J70711">
        <v>6.6</v>
      </c>
      <c r="K70711">
        <v>300</v>
      </c>
      <c r="L70711" t="str">
        <f t="shared" si="4419"/>
        <v>Yes</v>
      </c>
      <c r="M70711">
        <v>1</v>
      </c>
    </row>
    <row r="70712" spans="1:13" x14ac:dyDescent="0.25">
      <c r="A70712" s="1" t="s">
        <v>12</v>
      </c>
      <c r="B70712">
        <v>24</v>
      </c>
      <c r="C70712" t="str">
        <f t="shared" si="4416"/>
        <v>Youth</v>
      </c>
      <c r="D70712">
        <v>0</v>
      </c>
      <c r="E70712" t="str">
        <f t="shared" si="4417"/>
        <v>No</v>
      </c>
      <c r="F70712">
        <v>0</v>
      </c>
      <c r="G70712" t="str">
        <f t="shared" si="4418"/>
        <v>No</v>
      </c>
      <c r="H70712" s="1" t="s">
        <v>13</v>
      </c>
      <c r="I70712">
        <v>27.32</v>
      </c>
      <c r="J70712">
        <v>4.5</v>
      </c>
      <c r="K70712">
        <v>155</v>
      </c>
      <c r="L70712" t="str">
        <f t="shared" si="4419"/>
        <v>No</v>
      </c>
      <c r="M70712">
        <v>0</v>
      </c>
    </row>
    <row r="70713" spans="1:13" x14ac:dyDescent="0.25">
      <c r="A70713" s="1" t="s">
        <v>9</v>
      </c>
      <c r="B70713">
        <v>12</v>
      </c>
      <c r="C70713" t="str">
        <f t="shared" si="4416"/>
        <v>Teenager</v>
      </c>
      <c r="D70713">
        <v>0</v>
      </c>
      <c r="E70713" t="str">
        <f t="shared" si="4417"/>
        <v>No</v>
      </c>
      <c r="F70713">
        <v>0</v>
      </c>
      <c r="G70713" t="str">
        <f t="shared" si="4418"/>
        <v>No</v>
      </c>
      <c r="H70713" s="1" t="s">
        <v>10</v>
      </c>
      <c r="I70713">
        <v>17</v>
      </c>
      <c r="J70713">
        <v>5.7</v>
      </c>
      <c r="K70713">
        <v>130</v>
      </c>
      <c r="L70713" t="str">
        <f t="shared" si="4419"/>
        <v>No</v>
      </c>
      <c r="M70713">
        <v>0</v>
      </c>
    </row>
    <row r="70714" spans="1:13" x14ac:dyDescent="0.25">
      <c r="A70714" s="1" t="s">
        <v>9</v>
      </c>
      <c r="B70714">
        <v>49</v>
      </c>
      <c r="C70714" t="str">
        <f t="shared" si="4416"/>
        <v>Middle Age</v>
      </c>
      <c r="D70714">
        <v>0</v>
      </c>
      <c r="E70714" t="str">
        <f t="shared" si="4417"/>
        <v>No</v>
      </c>
      <c r="F70714">
        <v>0</v>
      </c>
      <c r="G70714" t="str">
        <f t="shared" si="4418"/>
        <v>No</v>
      </c>
      <c r="H70714" s="1" t="s">
        <v>10</v>
      </c>
      <c r="I70714">
        <v>23.87</v>
      </c>
      <c r="J70714">
        <v>6.5</v>
      </c>
      <c r="K70714">
        <v>159</v>
      </c>
      <c r="L70714" t="str">
        <f t="shared" si="4419"/>
        <v>No</v>
      </c>
      <c r="M70714">
        <v>0</v>
      </c>
    </row>
    <row r="70715" spans="1:13" x14ac:dyDescent="0.25">
      <c r="A70715" s="1" t="s">
        <v>9</v>
      </c>
      <c r="B70715">
        <v>48</v>
      </c>
      <c r="C70715" t="str">
        <f t="shared" si="4416"/>
        <v>Middle Age</v>
      </c>
      <c r="D70715">
        <v>0</v>
      </c>
      <c r="E70715" t="str">
        <f t="shared" si="4417"/>
        <v>No</v>
      </c>
      <c r="F70715">
        <v>0</v>
      </c>
      <c r="G70715" t="str">
        <f t="shared" si="4418"/>
        <v>No</v>
      </c>
      <c r="H70715" s="1" t="s">
        <v>15</v>
      </c>
      <c r="I70715">
        <v>21.45</v>
      </c>
      <c r="J70715">
        <v>5.8</v>
      </c>
      <c r="K70715">
        <v>145</v>
      </c>
      <c r="L70715" t="str">
        <f t="shared" si="4419"/>
        <v>No</v>
      </c>
      <c r="M70715">
        <v>0</v>
      </c>
    </row>
    <row r="70716" spans="1:13" x14ac:dyDescent="0.25">
      <c r="A70716" s="1" t="s">
        <v>9</v>
      </c>
      <c r="B70716">
        <v>80</v>
      </c>
      <c r="C70716" t="str">
        <f t="shared" si="4416"/>
        <v>Old</v>
      </c>
      <c r="D70716">
        <v>0</v>
      </c>
      <c r="E70716" t="str">
        <f t="shared" si="4417"/>
        <v>No</v>
      </c>
      <c r="F70716">
        <v>0</v>
      </c>
      <c r="G70716" t="str">
        <f t="shared" si="4418"/>
        <v>No</v>
      </c>
      <c r="H70716" s="1" t="s">
        <v>14</v>
      </c>
      <c r="I70716">
        <v>30.5</v>
      </c>
      <c r="J70716">
        <v>6.2</v>
      </c>
      <c r="K70716">
        <v>159</v>
      </c>
      <c r="L70716" t="str">
        <f t="shared" si="4419"/>
        <v>No</v>
      </c>
      <c r="M70716">
        <v>0</v>
      </c>
    </row>
    <row r="70717" spans="1:13" x14ac:dyDescent="0.25">
      <c r="A70717" s="1" t="s">
        <v>12</v>
      </c>
      <c r="B70717">
        <v>59</v>
      </c>
      <c r="C70717" t="str">
        <f t="shared" si="4416"/>
        <v>Old</v>
      </c>
      <c r="D70717">
        <v>0</v>
      </c>
      <c r="E70717" t="str">
        <f t="shared" si="4417"/>
        <v>No</v>
      </c>
      <c r="F70717">
        <v>0</v>
      </c>
      <c r="G70717" t="str">
        <f t="shared" si="4418"/>
        <v>No</v>
      </c>
      <c r="H70717" s="1" t="s">
        <v>11</v>
      </c>
      <c r="I70717">
        <v>37.51</v>
      </c>
      <c r="J70717">
        <v>6.1</v>
      </c>
      <c r="K70717">
        <v>130</v>
      </c>
      <c r="L70717" t="str">
        <f t="shared" si="4419"/>
        <v>Yes</v>
      </c>
      <c r="M70717">
        <v>1</v>
      </c>
    </row>
    <row r="70718" spans="1:13" x14ac:dyDescent="0.25">
      <c r="A70718" s="1" t="s">
        <v>9</v>
      </c>
      <c r="B70718">
        <v>37</v>
      </c>
      <c r="C70718" t="str">
        <f t="shared" si="4416"/>
        <v>Middle Age</v>
      </c>
      <c r="D70718">
        <v>0</v>
      </c>
      <c r="E70718" t="str">
        <f t="shared" si="4417"/>
        <v>No</v>
      </c>
      <c r="F70718">
        <v>0</v>
      </c>
      <c r="G70718" t="str">
        <f t="shared" si="4418"/>
        <v>No</v>
      </c>
      <c r="H70718" s="1" t="s">
        <v>15</v>
      </c>
      <c r="I70718">
        <v>34.76</v>
      </c>
      <c r="J70718">
        <v>5.8</v>
      </c>
      <c r="K70718">
        <v>240</v>
      </c>
      <c r="L70718" t="str">
        <f t="shared" si="4419"/>
        <v>Yes</v>
      </c>
      <c r="M70718">
        <v>1</v>
      </c>
    </row>
    <row r="70719" spans="1:13" x14ac:dyDescent="0.25">
      <c r="A70719" s="1" t="s">
        <v>9</v>
      </c>
      <c r="B70719">
        <v>41</v>
      </c>
      <c r="C70719" t="str">
        <f t="shared" si="4416"/>
        <v>Middle Age</v>
      </c>
      <c r="D70719">
        <v>0</v>
      </c>
      <c r="E70719" t="str">
        <f t="shared" si="4417"/>
        <v>No</v>
      </c>
      <c r="F70719">
        <v>0</v>
      </c>
      <c r="G70719" t="str">
        <f t="shared" si="4418"/>
        <v>No</v>
      </c>
      <c r="H70719" s="1" t="s">
        <v>13</v>
      </c>
      <c r="I70719">
        <v>27.46</v>
      </c>
      <c r="J70719">
        <v>6.6</v>
      </c>
      <c r="K70719">
        <v>159</v>
      </c>
      <c r="L70719" t="str">
        <f t="shared" si="4419"/>
        <v>No</v>
      </c>
      <c r="M70719">
        <v>0</v>
      </c>
    </row>
    <row r="70720" spans="1:13" x14ac:dyDescent="0.25">
      <c r="A70720" s="1" t="s">
        <v>9</v>
      </c>
      <c r="B70720">
        <v>18</v>
      </c>
      <c r="C70720" t="str">
        <f t="shared" si="4416"/>
        <v>Teenager</v>
      </c>
      <c r="D70720">
        <v>0</v>
      </c>
      <c r="E70720" t="str">
        <f t="shared" si="4417"/>
        <v>No</v>
      </c>
      <c r="F70720">
        <v>0</v>
      </c>
      <c r="G70720" t="str">
        <f t="shared" si="4418"/>
        <v>No</v>
      </c>
      <c r="H70720" s="1" t="s">
        <v>11</v>
      </c>
      <c r="I70720">
        <v>27.32</v>
      </c>
      <c r="J70720">
        <v>5.8</v>
      </c>
      <c r="K70720">
        <v>85</v>
      </c>
      <c r="L70720" t="str">
        <f t="shared" si="4419"/>
        <v>No</v>
      </c>
      <c r="M70720">
        <v>0</v>
      </c>
    </row>
    <row r="70721" spans="1:13" x14ac:dyDescent="0.25">
      <c r="A70721" s="1" t="s">
        <v>9</v>
      </c>
      <c r="B70721">
        <v>29</v>
      </c>
      <c r="C70721" t="str">
        <f t="shared" si="4416"/>
        <v>Youth</v>
      </c>
      <c r="D70721">
        <v>0</v>
      </c>
      <c r="E70721" t="str">
        <f t="shared" si="4417"/>
        <v>No</v>
      </c>
      <c r="F70721">
        <v>0</v>
      </c>
      <c r="G70721" t="str">
        <f t="shared" si="4418"/>
        <v>No</v>
      </c>
      <c r="H70721" s="1" t="s">
        <v>13</v>
      </c>
      <c r="I70721">
        <v>30.45</v>
      </c>
      <c r="J70721">
        <v>5.7</v>
      </c>
      <c r="K70721">
        <v>100</v>
      </c>
      <c r="L70721" t="str">
        <f t="shared" si="4419"/>
        <v>No</v>
      </c>
      <c r="M70721">
        <v>0</v>
      </c>
    </row>
    <row r="70722" spans="1:13" x14ac:dyDescent="0.25">
      <c r="A70722" s="1" t="s">
        <v>12</v>
      </c>
      <c r="B70722">
        <v>1.64</v>
      </c>
      <c r="C70722" t="str">
        <f t="shared" ref="C70722:C70785" si="4420">IF(B70722&gt;=0, IF(B70722&lt;=9, "Child", IF(B70722&lt;=19, "Teenager", IF(B70722&lt;=29, "Youth", IF(B70722&lt;=49, "Middle Age", "Old")))), "")</f>
        <v>Child</v>
      </c>
      <c r="D70722">
        <v>0</v>
      </c>
      <c r="E70722" t="str">
        <f t="shared" ref="E70722:E70785" si="4421">IF(D70722 = 0, "No", "Yes")</f>
        <v>No</v>
      </c>
      <c r="F70722">
        <v>0</v>
      </c>
      <c r="G70722" t="str">
        <f t="shared" ref="G70722:G70785" si="4422">IF(F70722 = 0, "No", "Yes")</f>
        <v>No</v>
      </c>
      <c r="H70722" s="1" t="s">
        <v>11</v>
      </c>
      <c r="I70722">
        <v>16.7</v>
      </c>
      <c r="J70722">
        <v>6.5</v>
      </c>
      <c r="K70722">
        <v>90</v>
      </c>
      <c r="L70722" t="str">
        <f t="shared" ref="L70722:L70785" si="4423">IF(M70722 = 0, "No", "Yes")</f>
        <v>No</v>
      </c>
      <c r="M70722">
        <v>0</v>
      </c>
    </row>
    <row r="70723" spans="1:13" x14ac:dyDescent="0.25">
      <c r="A70723" s="1" t="s">
        <v>9</v>
      </c>
      <c r="B70723">
        <v>26</v>
      </c>
      <c r="C70723" t="str">
        <f t="shared" si="4420"/>
        <v>Youth</v>
      </c>
      <c r="D70723">
        <v>0</v>
      </c>
      <c r="E70723" t="str">
        <f t="shared" si="4421"/>
        <v>No</v>
      </c>
      <c r="F70723">
        <v>0</v>
      </c>
      <c r="G70723" t="str">
        <f t="shared" si="4422"/>
        <v>No</v>
      </c>
      <c r="H70723" s="1" t="s">
        <v>10</v>
      </c>
      <c r="I70723">
        <v>44.66</v>
      </c>
      <c r="J70723">
        <v>6.1</v>
      </c>
      <c r="K70723">
        <v>90</v>
      </c>
      <c r="L70723" t="str">
        <f t="shared" si="4423"/>
        <v>No</v>
      </c>
      <c r="M70723">
        <v>0</v>
      </c>
    </row>
    <row r="70724" spans="1:13" x14ac:dyDescent="0.25">
      <c r="A70724" s="1" t="s">
        <v>12</v>
      </c>
      <c r="B70724">
        <v>3</v>
      </c>
      <c r="C70724" t="str">
        <f t="shared" si="4420"/>
        <v>Child</v>
      </c>
      <c r="D70724">
        <v>0</v>
      </c>
      <c r="E70724" t="str">
        <f t="shared" si="4421"/>
        <v>No</v>
      </c>
      <c r="F70724">
        <v>0</v>
      </c>
      <c r="G70724" t="str">
        <f t="shared" si="4422"/>
        <v>No</v>
      </c>
      <c r="H70724" s="1" t="s">
        <v>11</v>
      </c>
      <c r="I70724">
        <v>18.02</v>
      </c>
      <c r="J70724">
        <v>4</v>
      </c>
      <c r="K70724">
        <v>90</v>
      </c>
      <c r="L70724" t="str">
        <f t="shared" si="4423"/>
        <v>No</v>
      </c>
      <c r="M70724">
        <v>0</v>
      </c>
    </row>
    <row r="70725" spans="1:13" x14ac:dyDescent="0.25">
      <c r="A70725" s="1" t="s">
        <v>12</v>
      </c>
      <c r="B70725">
        <v>44</v>
      </c>
      <c r="C70725" t="str">
        <f t="shared" si="4420"/>
        <v>Middle Age</v>
      </c>
      <c r="D70725">
        <v>0</v>
      </c>
      <c r="E70725" t="str">
        <f t="shared" si="4421"/>
        <v>No</v>
      </c>
      <c r="F70725">
        <v>0</v>
      </c>
      <c r="G70725" t="str">
        <f t="shared" si="4422"/>
        <v>No</v>
      </c>
      <c r="H70725" s="1" t="s">
        <v>13</v>
      </c>
      <c r="I70725">
        <v>24.33</v>
      </c>
      <c r="J70725">
        <v>3.5</v>
      </c>
      <c r="K70725">
        <v>85</v>
      </c>
      <c r="L70725" t="str">
        <f t="shared" si="4423"/>
        <v>No</v>
      </c>
      <c r="M70725">
        <v>0</v>
      </c>
    </row>
    <row r="70726" spans="1:13" x14ac:dyDescent="0.25">
      <c r="A70726" s="1" t="s">
        <v>9</v>
      </c>
      <c r="B70726">
        <v>39</v>
      </c>
      <c r="C70726" t="str">
        <f t="shared" si="4420"/>
        <v>Middle Age</v>
      </c>
      <c r="D70726">
        <v>0</v>
      </c>
      <c r="E70726" t="str">
        <f t="shared" si="4421"/>
        <v>No</v>
      </c>
      <c r="F70726">
        <v>0</v>
      </c>
      <c r="G70726" t="str">
        <f t="shared" si="4422"/>
        <v>No</v>
      </c>
      <c r="H70726" s="1" t="s">
        <v>10</v>
      </c>
      <c r="I70726">
        <v>23.6</v>
      </c>
      <c r="J70726">
        <v>5.7</v>
      </c>
      <c r="K70726">
        <v>159</v>
      </c>
      <c r="L70726" t="str">
        <f t="shared" si="4423"/>
        <v>No</v>
      </c>
      <c r="M70726">
        <v>0</v>
      </c>
    </row>
    <row r="70727" spans="1:13" x14ac:dyDescent="0.25">
      <c r="A70727" s="1" t="s">
        <v>12</v>
      </c>
      <c r="B70727">
        <v>74</v>
      </c>
      <c r="C70727" t="str">
        <f t="shared" si="4420"/>
        <v>Old</v>
      </c>
      <c r="D70727">
        <v>1</v>
      </c>
      <c r="E70727" t="str">
        <f t="shared" si="4421"/>
        <v>Yes</v>
      </c>
      <c r="F70727">
        <v>0</v>
      </c>
      <c r="G70727" t="str">
        <f t="shared" si="4422"/>
        <v>No</v>
      </c>
      <c r="H70727" s="1" t="s">
        <v>15</v>
      </c>
      <c r="I70727">
        <v>29.41</v>
      </c>
      <c r="J70727">
        <v>6.6</v>
      </c>
      <c r="K70727">
        <v>155</v>
      </c>
      <c r="L70727" t="str">
        <f t="shared" si="4423"/>
        <v>No</v>
      </c>
      <c r="M70727">
        <v>0</v>
      </c>
    </row>
    <row r="70728" spans="1:13" x14ac:dyDescent="0.25">
      <c r="A70728" s="1" t="s">
        <v>9</v>
      </c>
      <c r="B70728">
        <v>29</v>
      </c>
      <c r="C70728" t="str">
        <f t="shared" si="4420"/>
        <v>Youth</v>
      </c>
      <c r="D70728">
        <v>0</v>
      </c>
      <c r="E70728" t="str">
        <f t="shared" si="4421"/>
        <v>No</v>
      </c>
      <c r="F70728">
        <v>0</v>
      </c>
      <c r="G70728" t="str">
        <f t="shared" si="4422"/>
        <v>No</v>
      </c>
      <c r="H70728" s="1" t="s">
        <v>10</v>
      </c>
      <c r="I70728">
        <v>27.32</v>
      </c>
      <c r="J70728">
        <v>6.1</v>
      </c>
      <c r="K70728">
        <v>130</v>
      </c>
      <c r="L70728" t="str">
        <f t="shared" si="4423"/>
        <v>No</v>
      </c>
      <c r="M70728">
        <v>0</v>
      </c>
    </row>
    <row r="70729" spans="1:13" x14ac:dyDescent="0.25">
      <c r="A70729" s="1" t="s">
        <v>9</v>
      </c>
      <c r="B70729">
        <v>18</v>
      </c>
      <c r="C70729" t="str">
        <f t="shared" si="4420"/>
        <v>Teenager</v>
      </c>
      <c r="D70729">
        <v>0</v>
      </c>
      <c r="E70729" t="str">
        <f t="shared" si="4421"/>
        <v>No</v>
      </c>
      <c r="F70729">
        <v>0</v>
      </c>
      <c r="G70729" t="str">
        <f t="shared" si="4422"/>
        <v>No</v>
      </c>
      <c r="H70729" s="1" t="s">
        <v>14</v>
      </c>
      <c r="I70729">
        <v>23.47</v>
      </c>
      <c r="J70729">
        <v>6.1</v>
      </c>
      <c r="K70729">
        <v>155</v>
      </c>
      <c r="L70729" t="str">
        <f t="shared" si="4423"/>
        <v>No</v>
      </c>
      <c r="M70729">
        <v>0</v>
      </c>
    </row>
    <row r="70730" spans="1:13" x14ac:dyDescent="0.25">
      <c r="A70730" s="1" t="s">
        <v>12</v>
      </c>
      <c r="B70730">
        <v>51</v>
      </c>
      <c r="C70730" t="str">
        <f t="shared" si="4420"/>
        <v>Old</v>
      </c>
      <c r="D70730">
        <v>0</v>
      </c>
      <c r="E70730" t="str">
        <f t="shared" si="4421"/>
        <v>No</v>
      </c>
      <c r="F70730">
        <v>0</v>
      </c>
      <c r="G70730" t="str">
        <f t="shared" si="4422"/>
        <v>No</v>
      </c>
      <c r="H70730" s="1" t="s">
        <v>11</v>
      </c>
      <c r="I70730">
        <v>23.96</v>
      </c>
      <c r="J70730">
        <v>4.5</v>
      </c>
      <c r="K70730">
        <v>160</v>
      </c>
      <c r="L70730" t="str">
        <f t="shared" si="4423"/>
        <v>No</v>
      </c>
      <c r="M70730">
        <v>0</v>
      </c>
    </row>
    <row r="70731" spans="1:13" x14ac:dyDescent="0.25">
      <c r="A70731" s="1" t="s">
        <v>12</v>
      </c>
      <c r="B70731">
        <v>7</v>
      </c>
      <c r="C70731" t="str">
        <f t="shared" si="4420"/>
        <v>Child</v>
      </c>
      <c r="D70731">
        <v>0</v>
      </c>
      <c r="E70731" t="str">
        <f t="shared" si="4421"/>
        <v>No</v>
      </c>
      <c r="F70731">
        <v>0</v>
      </c>
      <c r="G70731" t="str">
        <f t="shared" si="4422"/>
        <v>No</v>
      </c>
      <c r="H70731" s="1" t="s">
        <v>11</v>
      </c>
      <c r="I70731">
        <v>16.61</v>
      </c>
      <c r="J70731">
        <v>6.5</v>
      </c>
      <c r="K70731">
        <v>140</v>
      </c>
      <c r="L70731" t="str">
        <f t="shared" si="4423"/>
        <v>No</v>
      </c>
      <c r="M70731">
        <v>0</v>
      </c>
    </row>
    <row r="70732" spans="1:13" x14ac:dyDescent="0.25">
      <c r="A70732" s="1" t="s">
        <v>9</v>
      </c>
      <c r="B70732">
        <v>46</v>
      </c>
      <c r="C70732" t="str">
        <f t="shared" si="4420"/>
        <v>Middle Age</v>
      </c>
      <c r="D70732">
        <v>0</v>
      </c>
      <c r="E70732" t="str">
        <f t="shared" si="4421"/>
        <v>No</v>
      </c>
      <c r="F70732">
        <v>0</v>
      </c>
      <c r="G70732" t="str">
        <f t="shared" si="4422"/>
        <v>No</v>
      </c>
      <c r="H70732" s="1" t="s">
        <v>11</v>
      </c>
      <c r="I70732">
        <v>27.96</v>
      </c>
      <c r="J70732">
        <v>6.2</v>
      </c>
      <c r="K70732">
        <v>155</v>
      </c>
      <c r="L70732" t="str">
        <f t="shared" si="4423"/>
        <v>No</v>
      </c>
      <c r="M70732">
        <v>0</v>
      </c>
    </row>
    <row r="70733" spans="1:13" x14ac:dyDescent="0.25">
      <c r="A70733" s="1" t="s">
        <v>12</v>
      </c>
      <c r="B70733">
        <v>22</v>
      </c>
      <c r="C70733" t="str">
        <f t="shared" si="4420"/>
        <v>Youth</v>
      </c>
      <c r="D70733">
        <v>0</v>
      </c>
      <c r="E70733" t="str">
        <f t="shared" si="4421"/>
        <v>No</v>
      </c>
      <c r="F70733">
        <v>0</v>
      </c>
      <c r="G70733" t="str">
        <f t="shared" si="4422"/>
        <v>No</v>
      </c>
      <c r="H70733" s="1" t="s">
        <v>10</v>
      </c>
      <c r="I70733">
        <v>32.53</v>
      </c>
      <c r="J70733">
        <v>6</v>
      </c>
      <c r="K70733">
        <v>100</v>
      </c>
      <c r="L70733" t="str">
        <f t="shared" si="4423"/>
        <v>No</v>
      </c>
      <c r="M70733">
        <v>0</v>
      </c>
    </row>
    <row r="70734" spans="1:13" x14ac:dyDescent="0.25">
      <c r="A70734" s="1" t="s">
        <v>9</v>
      </c>
      <c r="B70734">
        <v>67</v>
      </c>
      <c r="C70734" t="str">
        <f t="shared" si="4420"/>
        <v>Old</v>
      </c>
      <c r="D70734">
        <v>0</v>
      </c>
      <c r="E70734" t="str">
        <f t="shared" si="4421"/>
        <v>No</v>
      </c>
      <c r="F70734">
        <v>0</v>
      </c>
      <c r="G70734" t="str">
        <f t="shared" si="4422"/>
        <v>No</v>
      </c>
      <c r="H70734" s="1" t="s">
        <v>10</v>
      </c>
      <c r="I70734">
        <v>27.32</v>
      </c>
      <c r="J70734">
        <v>6</v>
      </c>
      <c r="K70734">
        <v>126</v>
      </c>
      <c r="L70734" t="str">
        <f t="shared" si="4423"/>
        <v>Yes</v>
      </c>
      <c r="M70734">
        <v>1</v>
      </c>
    </row>
    <row r="70735" spans="1:13" x14ac:dyDescent="0.25">
      <c r="A70735" s="1" t="s">
        <v>9</v>
      </c>
      <c r="B70735">
        <v>5</v>
      </c>
      <c r="C70735" t="str">
        <f t="shared" si="4420"/>
        <v>Child</v>
      </c>
      <c r="D70735">
        <v>0</v>
      </c>
      <c r="E70735" t="str">
        <f t="shared" si="4421"/>
        <v>No</v>
      </c>
      <c r="F70735">
        <v>0</v>
      </c>
      <c r="G70735" t="str">
        <f t="shared" si="4422"/>
        <v>No</v>
      </c>
      <c r="H70735" s="1" t="s">
        <v>11</v>
      </c>
      <c r="I70735">
        <v>16.46</v>
      </c>
      <c r="J70735">
        <v>5</v>
      </c>
      <c r="K70735">
        <v>100</v>
      </c>
      <c r="L70735" t="str">
        <f t="shared" si="4423"/>
        <v>No</v>
      </c>
      <c r="M70735">
        <v>0</v>
      </c>
    </row>
    <row r="70736" spans="1:13" x14ac:dyDescent="0.25">
      <c r="A70736" s="1" t="s">
        <v>12</v>
      </c>
      <c r="B70736">
        <v>7</v>
      </c>
      <c r="C70736" t="str">
        <f t="shared" si="4420"/>
        <v>Child</v>
      </c>
      <c r="D70736">
        <v>0</v>
      </c>
      <c r="E70736" t="str">
        <f t="shared" si="4421"/>
        <v>No</v>
      </c>
      <c r="F70736">
        <v>0</v>
      </c>
      <c r="G70736" t="str">
        <f t="shared" si="4422"/>
        <v>No</v>
      </c>
      <c r="H70736" s="1" t="s">
        <v>11</v>
      </c>
      <c r="I70736">
        <v>18.21</v>
      </c>
      <c r="J70736">
        <v>6.6</v>
      </c>
      <c r="K70736">
        <v>80</v>
      </c>
      <c r="L70736" t="str">
        <f t="shared" si="4423"/>
        <v>No</v>
      </c>
      <c r="M70736">
        <v>0</v>
      </c>
    </row>
    <row r="70737" spans="1:13" x14ac:dyDescent="0.25">
      <c r="A70737" s="1" t="s">
        <v>9</v>
      </c>
      <c r="B70737">
        <v>24</v>
      </c>
      <c r="C70737" t="str">
        <f t="shared" si="4420"/>
        <v>Youth</v>
      </c>
      <c r="D70737">
        <v>0</v>
      </c>
      <c r="E70737" t="str">
        <f t="shared" si="4421"/>
        <v>No</v>
      </c>
      <c r="F70737">
        <v>0</v>
      </c>
      <c r="G70737" t="str">
        <f t="shared" si="4422"/>
        <v>No</v>
      </c>
      <c r="H70737" s="1" t="s">
        <v>16</v>
      </c>
      <c r="I70737">
        <v>28.71</v>
      </c>
      <c r="J70737">
        <v>6.2</v>
      </c>
      <c r="K70737">
        <v>130</v>
      </c>
      <c r="L70737" t="str">
        <f t="shared" si="4423"/>
        <v>No</v>
      </c>
      <c r="M70737">
        <v>0</v>
      </c>
    </row>
    <row r="70738" spans="1:13" x14ac:dyDescent="0.25">
      <c r="A70738" s="1" t="s">
        <v>12</v>
      </c>
      <c r="B70738">
        <v>18</v>
      </c>
      <c r="C70738" t="str">
        <f t="shared" si="4420"/>
        <v>Teenager</v>
      </c>
      <c r="D70738">
        <v>0</v>
      </c>
      <c r="E70738" t="str">
        <f t="shared" si="4421"/>
        <v>No</v>
      </c>
      <c r="F70738">
        <v>0</v>
      </c>
      <c r="G70738" t="str">
        <f t="shared" si="4422"/>
        <v>No</v>
      </c>
      <c r="H70738" s="1" t="s">
        <v>13</v>
      </c>
      <c r="I70738">
        <v>27.32</v>
      </c>
      <c r="J70738">
        <v>6.5</v>
      </c>
      <c r="K70738">
        <v>85</v>
      </c>
      <c r="L70738" t="str">
        <f t="shared" si="4423"/>
        <v>No</v>
      </c>
      <c r="M70738">
        <v>0</v>
      </c>
    </row>
    <row r="70739" spans="1:13" x14ac:dyDescent="0.25">
      <c r="A70739" s="1" t="s">
        <v>9</v>
      </c>
      <c r="B70739">
        <v>16</v>
      </c>
      <c r="C70739" t="str">
        <f t="shared" si="4420"/>
        <v>Teenager</v>
      </c>
      <c r="D70739">
        <v>0</v>
      </c>
      <c r="E70739" t="str">
        <f t="shared" si="4421"/>
        <v>No</v>
      </c>
      <c r="F70739">
        <v>0</v>
      </c>
      <c r="G70739" t="str">
        <f t="shared" si="4422"/>
        <v>No</v>
      </c>
      <c r="H70739" s="1" t="s">
        <v>11</v>
      </c>
      <c r="I70739">
        <v>27.32</v>
      </c>
      <c r="J70739">
        <v>6.6</v>
      </c>
      <c r="K70739">
        <v>159</v>
      </c>
      <c r="L70739" t="str">
        <f t="shared" si="4423"/>
        <v>No</v>
      </c>
      <c r="M70739">
        <v>0</v>
      </c>
    </row>
    <row r="70740" spans="1:13" x14ac:dyDescent="0.25">
      <c r="A70740" s="1" t="s">
        <v>12</v>
      </c>
      <c r="B70740">
        <v>19</v>
      </c>
      <c r="C70740" t="str">
        <f t="shared" si="4420"/>
        <v>Teenager</v>
      </c>
      <c r="D70740">
        <v>0</v>
      </c>
      <c r="E70740" t="str">
        <f t="shared" si="4421"/>
        <v>No</v>
      </c>
      <c r="F70740">
        <v>0</v>
      </c>
      <c r="G70740" t="str">
        <f t="shared" si="4422"/>
        <v>No</v>
      </c>
      <c r="H70740" s="1" t="s">
        <v>10</v>
      </c>
      <c r="I70740">
        <v>21.21</v>
      </c>
      <c r="J70740">
        <v>6.2</v>
      </c>
      <c r="K70740">
        <v>145</v>
      </c>
      <c r="L70740" t="str">
        <f t="shared" si="4423"/>
        <v>No</v>
      </c>
      <c r="M70740">
        <v>0</v>
      </c>
    </row>
    <row r="70741" spans="1:13" x14ac:dyDescent="0.25">
      <c r="A70741" s="1" t="s">
        <v>12</v>
      </c>
      <c r="B70741">
        <v>51</v>
      </c>
      <c r="C70741" t="str">
        <f t="shared" si="4420"/>
        <v>Old</v>
      </c>
      <c r="D70741">
        <v>0</v>
      </c>
      <c r="E70741" t="str">
        <f t="shared" si="4421"/>
        <v>No</v>
      </c>
      <c r="F70741">
        <v>0</v>
      </c>
      <c r="G70741" t="str">
        <f t="shared" si="4422"/>
        <v>No</v>
      </c>
      <c r="H70741" s="1" t="s">
        <v>13</v>
      </c>
      <c r="I70741">
        <v>28.24</v>
      </c>
      <c r="J70741">
        <v>6.2</v>
      </c>
      <c r="K70741">
        <v>126</v>
      </c>
      <c r="L70741" t="str">
        <f t="shared" si="4423"/>
        <v>No</v>
      </c>
      <c r="M70741">
        <v>0</v>
      </c>
    </row>
    <row r="70742" spans="1:13" x14ac:dyDescent="0.25">
      <c r="A70742" s="1" t="s">
        <v>9</v>
      </c>
      <c r="B70742">
        <v>38</v>
      </c>
      <c r="C70742" t="str">
        <f t="shared" si="4420"/>
        <v>Middle Age</v>
      </c>
      <c r="D70742">
        <v>0</v>
      </c>
      <c r="E70742" t="str">
        <f t="shared" si="4421"/>
        <v>No</v>
      </c>
      <c r="F70742">
        <v>0</v>
      </c>
      <c r="G70742" t="str">
        <f t="shared" si="4422"/>
        <v>No</v>
      </c>
      <c r="H70742" s="1" t="s">
        <v>11</v>
      </c>
      <c r="I70742">
        <v>19.07</v>
      </c>
      <c r="J70742">
        <v>6.1</v>
      </c>
      <c r="K70742">
        <v>159</v>
      </c>
      <c r="L70742" t="str">
        <f t="shared" si="4423"/>
        <v>No</v>
      </c>
      <c r="M70742">
        <v>0</v>
      </c>
    </row>
    <row r="70743" spans="1:13" x14ac:dyDescent="0.25">
      <c r="A70743" s="1" t="s">
        <v>9</v>
      </c>
      <c r="B70743">
        <v>24</v>
      </c>
      <c r="C70743" t="str">
        <f t="shared" si="4420"/>
        <v>Youth</v>
      </c>
      <c r="D70743">
        <v>0</v>
      </c>
      <c r="E70743" t="str">
        <f t="shared" si="4421"/>
        <v>No</v>
      </c>
      <c r="F70743">
        <v>0</v>
      </c>
      <c r="G70743" t="str">
        <f t="shared" si="4422"/>
        <v>No</v>
      </c>
      <c r="H70743" s="1" t="s">
        <v>14</v>
      </c>
      <c r="I70743">
        <v>39.86</v>
      </c>
      <c r="J70743">
        <v>6.5</v>
      </c>
      <c r="K70743">
        <v>90</v>
      </c>
      <c r="L70743" t="str">
        <f t="shared" si="4423"/>
        <v>No</v>
      </c>
      <c r="M70743">
        <v>0</v>
      </c>
    </row>
    <row r="70744" spans="1:13" x14ac:dyDescent="0.25">
      <c r="A70744" s="1" t="s">
        <v>9</v>
      </c>
      <c r="B70744">
        <v>77</v>
      </c>
      <c r="C70744" t="str">
        <f t="shared" si="4420"/>
        <v>Old</v>
      </c>
      <c r="D70744">
        <v>0</v>
      </c>
      <c r="E70744" t="str">
        <f t="shared" si="4421"/>
        <v>No</v>
      </c>
      <c r="F70744">
        <v>0</v>
      </c>
      <c r="G70744" t="str">
        <f t="shared" si="4422"/>
        <v>No</v>
      </c>
      <c r="H70744" s="1" t="s">
        <v>11</v>
      </c>
      <c r="I70744">
        <v>28.88</v>
      </c>
      <c r="J70744">
        <v>4.8</v>
      </c>
      <c r="K70744">
        <v>155</v>
      </c>
      <c r="L70744" t="str">
        <f t="shared" si="4423"/>
        <v>No</v>
      </c>
      <c r="M70744">
        <v>0</v>
      </c>
    </row>
    <row r="70745" spans="1:13" x14ac:dyDescent="0.25">
      <c r="A70745" s="1" t="s">
        <v>9</v>
      </c>
      <c r="B70745">
        <v>51</v>
      </c>
      <c r="C70745" t="str">
        <f t="shared" si="4420"/>
        <v>Old</v>
      </c>
      <c r="D70745">
        <v>0</v>
      </c>
      <c r="E70745" t="str">
        <f t="shared" si="4421"/>
        <v>No</v>
      </c>
      <c r="F70745">
        <v>0</v>
      </c>
      <c r="G70745" t="str">
        <f t="shared" si="4422"/>
        <v>No</v>
      </c>
      <c r="H70745" s="1" t="s">
        <v>13</v>
      </c>
      <c r="I70745">
        <v>29.53</v>
      </c>
      <c r="J70745">
        <v>4.5</v>
      </c>
      <c r="K70745">
        <v>200</v>
      </c>
      <c r="L70745" t="str">
        <f t="shared" si="4423"/>
        <v>No</v>
      </c>
      <c r="M70745">
        <v>0</v>
      </c>
    </row>
    <row r="70746" spans="1:13" x14ac:dyDescent="0.25">
      <c r="A70746" s="1" t="s">
        <v>9</v>
      </c>
      <c r="B70746">
        <v>18</v>
      </c>
      <c r="C70746" t="str">
        <f t="shared" si="4420"/>
        <v>Teenager</v>
      </c>
      <c r="D70746">
        <v>0</v>
      </c>
      <c r="E70746" t="str">
        <f t="shared" si="4421"/>
        <v>No</v>
      </c>
      <c r="F70746">
        <v>0</v>
      </c>
      <c r="G70746" t="str">
        <f t="shared" si="4422"/>
        <v>No</v>
      </c>
      <c r="H70746" s="1" t="s">
        <v>10</v>
      </c>
      <c r="I70746">
        <v>22.1</v>
      </c>
      <c r="J70746">
        <v>6.5</v>
      </c>
      <c r="K70746">
        <v>200</v>
      </c>
      <c r="L70746" t="str">
        <f t="shared" si="4423"/>
        <v>No</v>
      </c>
      <c r="M70746">
        <v>0</v>
      </c>
    </row>
    <row r="70747" spans="1:13" x14ac:dyDescent="0.25">
      <c r="A70747" s="1" t="s">
        <v>12</v>
      </c>
      <c r="B70747">
        <v>63</v>
      </c>
      <c r="C70747" t="str">
        <f t="shared" si="4420"/>
        <v>Old</v>
      </c>
      <c r="D70747">
        <v>1</v>
      </c>
      <c r="E70747" t="str">
        <f t="shared" si="4421"/>
        <v>Yes</v>
      </c>
      <c r="F70747">
        <v>0</v>
      </c>
      <c r="G70747" t="str">
        <f t="shared" si="4422"/>
        <v>No</v>
      </c>
      <c r="H70747" s="1" t="s">
        <v>10</v>
      </c>
      <c r="I70747">
        <v>32.76</v>
      </c>
      <c r="J70747">
        <v>6.5</v>
      </c>
      <c r="K70747">
        <v>155</v>
      </c>
      <c r="L70747" t="str">
        <f t="shared" si="4423"/>
        <v>No</v>
      </c>
      <c r="M70747">
        <v>0</v>
      </c>
    </row>
    <row r="70748" spans="1:13" x14ac:dyDescent="0.25">
      <c r="A70748" s="1" t="s">
        <v>9</v>
      </c>
      <c r="B70748">
        <v>0.32</v>
      </c>
      <c r="C70748" t="str">
        <f t="shared" si="4420"/>
        <v>Child</v>
      </c>
      <c r="D70748">
        <v>0</v>
      </c>
      <c r="E70748" t="str">
        <f t="shared" si="4421"/>
        <v>No</v>
      </c>
      <c r="F70748">
        <v>0</v>
      </c>
      <c r="G70748" t="str">
        <f t="shared" si="4422"/>
        <v>No</v>
      </c>
      <c r="H70748" s="1" t="s">
        <v>11</v>
      </c>
      <c r="I70748">
        <v>11.51</v>
      </c>
      <c r="J70748">
        <v>6.6</v>
      </c>
      <c r="K70748">
        <v>155</v>
      </c>
      <c r="L70748" t="str">
        <f t="shared" si="4423"/>
        <v>No</v>
      </c>
      <c r="M70748">
        <v>0</v>
      </c>
    </row>
    <row r="70749" spans="1:13" x14ac:dyDescent="0.25">
      <c r="A70749" s="1" t="s">
        <v>9</v>
      </c>
      <c r="B70749">
        <v>59</v>
      </c>
      <c r="C70749" t="str">
        <f t="shared" si="4420"/>
        <v>Old</v>
      </c>
      <c r="D70749">
        <v>0</v>
      </c>
      <c r="E70749" t="str">
        <f t="shared" si="4421"/>
        <v>No</v>
      </c>
      <c r="F70749">
        <v>0</v>
      </c>
      <c r="G70749" t="str">
        <f t="shared" si="4422"/>
        <v>No</v>
      </c>
      <c r="H70749" s="1" t="s">
        <v>16</v>
      </c>
      <c r="I70749">
        <v>27.32</v>
      </c>
      <c r="J70749">
        <v>4</v>
      </c>
      <c r="K70749">
        <v>130</v>
      </c>
      <c r="L70749" t="str">
        <f t="shared" si="4423"/>
        <v>No</v>
      </c>
      <c r="M70749">
        <v>0</v>
      </c>
    </row>
    <row r="70750" spans="1:13" x14ac:dyDescent="0.25">
      <c r="A70750" s="1" t="s">
        <v>9</v>
      </c>
      <c r="B70750">
        <v>52</v>
      </c>
      <c r="C70750" t="str">
        <f t="shared" si="4420"/>
        <v>Old</v>
      </c>
      <c r="D70750">
        <v>0</v>
      </c>
      <c r="E70750" t="str">
        <f t="shared" si="4421"/>
        <v>No</v>
      </c>
      <c r="F70750">
        <v>0</v>
      </c>
      <c r="G70750" t="str">
        <f t="shared" si="4422"/>
        <v>No</v>
      </c>
      <c r="H70750" s="1" t="s">
        <v>13</v>
      </c>
      <c r="I70750">
        <v>35.18</v>
      </c>
      <c r="J70750">
        <v>6.6</v>
      </c>
      <c r="K70750">
        <v>100</v>
      </c>
      <c r="L70750" t="str">
        <f t="shared" si="4423"/>
        <v>No</v>
      </c>
      <c r="M70750">
        <v>0</v>
      </c>
    </row>
    <row r="70751" spans="1:13" x14ac:dyDescent="0.25">
      <c r="A70751" s="1" t="s">
        <v>12</v>
      </c>
      <c r="B70751">
        <v>5</v>
      </c>
      <c r="C70751" t="str">
        <f t="shared" si="4420"/>
        <v>Child</v>
      </c>
      <c r="D70751">
        <v>0</v>
      </c>
      <c r="E70751" t="str">
        <f t="shared" si="4421"/>
        <v>No</v>
      </c>
      <c r="F70751">
        <v>0</v>
      </c>
      <c r="G70751" t="str">
        <f t="shared" si="4422"/>
        <v>No</v>
      </c>
      <c r="H70751" s="1" t="s">
        <v>11</v>
      </c>
      <c r="I70751">
        <v>16.25</v>
      </c>
      <c r="J70751">
        <v>6.5</v>
      </c>
      <c r="K70751">
        <v>158</v>
      </c>
      <c r="L70751" t="str">
        <f t="shared" si="4423"/>
        <v>No</v>
      </c>
      <c r="M70751">
        <v>0</v>
      </c>
    </row>
    <row r="70752" spans="1:13" x14ac:dyDescent="0.25">
      <c r="A70752" s="1" t="s">
        <v>12</v>
      </c>
      <c r="B70752">
        <v>8</v>
      </c>
      <c r="C70752" t="str">
        <f t="shared" si="4420"/>
        <v>Child</v>
      </c>
      <c r="D70752">
        <v>0</v>
      </c>
      <c r="E70752" t="str">
        <f t="shared" si="4421"/>
        <v>No</v>
      </c>
      <c r="F70752">
        <v>0</v>
      </c>
      <c r="G70752" t="str">
        <f t="shared" si="4422"/>
        <v>No</v>
      </c>
      <c r="H70752" s="1" t="s">
        <v>11</v>
      </c>
      <c r="I70752">
        <v>15.96</v>
      </c>
      <c r="J70752">
        <v>5.8</v>
      </c>
      <c r="K70752">
        <v>85</v>
      </c>
      <c r="L70752" t="str">
        <f t="shared" si="4423"/>
        <v>No</v>
      </c>
      <c r="M70752">
        <v>0</v>
      </c>
    </row>
    <row r="70753" spans="1:13" x14ac:dyDescent="0.25">
      <c r="A70753" s="1" t="s">
        <v>12</v>
      </c>
      <c r="B70753">
        <v>2</v>
      </c>
      <c r="C70753" t="str">
        <f t="shared" si="4420"/>
        <v>Child</v>
      </c>
      <c r="D70753">
        <v>0</v>
      </c>
      <c r="E70753" t="str">
        <f t="shared" si="4421"/>
        <v>No</v>
      </c>
      <c r="F70753">
        <v>0</v>
      </c>
      <c r="G70753" t="str">
        <f t="shared" si="4422"/>
        <v>No</v>
      </c>
      <c r="H70753" s="1" t="s">
        <v>11</v>
      </c>
      <c r="I70753">
        <v>15.4</v>
      </c>
      <c r="J70753">
        <v>4</v>
      </c>
      <c r="K70753">
        <v>159</v>
      </c>
      <c r="L70753" t="str">
        <f t="shared" si="4423"/>
        <v>No</v>
      </c>
      <c r="M70753">
        <v>0</v>
      </c>
    </row>
    <row r="70754" spans="1:13" x14ac:dyDescent="0.25">
      <c r="A70754" s="1" t="s">
        <v>9</v>
      </c>
      <c r="B70754">
        <v>3</v>
      </c>
      <c r="C70754" t="str">
        <f t="shared" si="4420"/>
        <v>Child</v>
      </c>
      <c r="D70754">
        <v>0</v>
      </c>
      <c r="E70754" t="str">
        <f t="shared" si="4421"/>
        <v>No</v>
      </c>
      <c r="F70754">
        <v>0</v>
      </c>
      <c r="G70754" t="str">
        <f t="shared" si="4422"/>
        <v>No</v>
      </c>
      <c r="H70754" s="1" t="s">
        <v>11</v>
      </c>
      <c r="I70754">
        <v>27.32</v>
      </c>
      <c r="J70754">
        <v>4.8</v>
      </c>
      <c r="K70754">
        <v>159</v>
      </c>
      <c r="L70754" t="str">
        <f t="shared" si="4423"/>
        <v>No</v>
      </c>
      <c r="M70754">
        <v>0</v>
      </c>
    </row>
    <row r="70755" spans="1:13" x14ac:dyDescent="0.25">
      <c r="A70755" s="1" t="s">
        <v>9</v>
      </c>
      <c r="B70755">
        <v>73</v>
      </c>
      <c r="C70755" t="str">
        <f t="shared" si="4420"/>
        <v>Old</v>
      </c>
      <c r="D70755">
        <v>0</v>
      </c>
      <c r="E70755" t="str">
        <f t="shared" si="4421"/>
        <v>No</v>
      </c>
      <c r="F70755">
        <v>0</v>
      </c>
      <c r="G70755" t="str">
        <f t="shared" si="4422"/>
        <v>No</v>
      </c>
      <c r="H70755" s="1" t="s">
        <v>11</v>
      </c>
      <c r="I70755">
        <v>27.32</v>
      </c>
      <c r="J70755">
        <v>4.8</v>
      </c>
      <c r="K70755">
        <v>126</v>
      </c>
      <c r="L70755" t="str">
        <f t="shared" si="4423"/>
        <v>No</v>
      </c>
      <c r="M70755">
        <v>0</v>
      </c>
    </row>
    <row r="70756" spans="1:13" x14ac:dyDescent="0.25">
      <c r="A70756" s="1" t="s">
        <v>12</v>
      </c>
      <c r="B70756">
        <v>28</v>
      </c>
      <c r="C70756" t="str">
        <f t="shared" si="4420"/>
        <v>Youth</v>
      </c>
      <c r="D70756">
        <v>0</v>
      </c>
      <c r="E70756" t="str">
        <f t="shared" si="4421"/>
        <v>No</v>
      </c>
      <c r="F70756">
        <v>0</v>
      </c>
      <c r="G70756" t="str">
        <f t="shared" si="4422"/>
        <v>No</v>
      </c>
      <c r="H70756" s="1" t="s">
        <v>15</v>
      </c>
      <c r="I70756">
        <v>31.12</v>
      </c>
      <c r="J70756">
        <v>5</v>
      </c>
      <c r="K70756">
        <v>200</v>
      </c>
      <c r="L70756" t="str">
        <f t="shared" si="4423"/>
        <v>No</v>
      </c>
      <c r="M70756">
        <v>0</v>
      </c>
    </row>
    <row r="70757" spans="1:13" x14ac:dyDescent="0.25">
      <c r="A70757" s="1" t="s">
        <v>9</v>
      </c>
      <c r="B70757">
        <v>76</v>
      </c>
      <c r="C70757" t="str">
        <f t="shared" si="4420"/>
        <v>Old</v>
      </c>
      <c r="D70757">
        <v>0</v>
      </c>
      <c r="E70757" t="str">
        <f t="shared" si="4421"/>
        <v>No</v>
      </c>
      <c r="F70757">
        <v>0</v>
      </c>
      <c r="G70757" t="str">
        <f t="shared" si="4422"/>
        <v>No</v>
      </c>
      <c r="H70757" s="1" t="s">
        <v>10</v>
      </c>
      <c r="I70757">
        <v>31</v>
      </c>
      <c r="J70757">
        <v>6.6</v>
      </c>
      <c r="K70757">
        <v>158</v>
      </c>
      <c r="L70757" t="str">
        <f t="shared" si="4423"/>
        <v>No</v>
      </c>
      <c r="M70757">
        <v>0</v>
      </c>
    </row>
    <row r="70758" spans="1:13" x14ac:dyDescent="0.25">
      <c r="A70758" s="1" t="s">
        <v>12</v>
      </c>
      <c r="B70758">
        <v>36</v>
      </c>
      <c r="C70758" t="str">
        <f t="shared" si="4420"/>
        <v>Middle Age</v>
      </c>
      <c r="D70758">
        <v>0</v>
      </c>
      <c r="E70758" t="str">
        <f t="shared" si="4421"/>
        <v>No</v>
      </c>
      <c r="F70758">
        <v>0</v>
      </c>
      <c r="G70758" t="str">
        <f t="shared" si="4422"/>
        <v>No</v>
      </c>
      <c r="H70758" s="1" t="s">
        <v>16</v>
      </c>
      <c r="I70758">
        <v>27.32</v>
      </c>
      <c r="J70758">
        <v>4.8</v>
      </c>
      <c r="K70758">
        <v>90</v>
      </c>
      <c r="L70758" t="str">
        <f t="shared" si="4423"/>
        <v>No</v>
      </c>
      <c r="M70758">
        <v>0</v>
      </c>
    </row>
    <row r="70759" spans="1:13" x14ac:dyDescent="0.25">
      <c r="A70759" s="1" t="s">
        <v>12</v>
      </c>
      <c r="B70759">
        <v>47</v>
      </c>
      <c r="C70759" t="str">
        <f t="shared" si="4420"/>
        <v>Middle Age</v>
      </c>
      <c r="D70759">
        <v>0</v>
      </c>
      <c r="E70759" t="str">
        <f t="shared" si="4421"/>
        <v>No</v>
      </c>
      <c r="F70759">
        <v>0</v>
      </c>
      <c r="G70759" t="str">
        <f t="shared" si="4422"/>
        <v>No</v>
      </c>
      <c r="H70759" s="1" t="s">
        <v>10</v>
      </c>
      <c r="I70759">
        <v>37.020000000000003</v>
      </c>
      <c r="J70759">
        <v>6.1</v>
      </c>
      <c r="K70759">
        <v>140</v>
      </c>
      <c r="L70759" t="str">
        <f t="shared" si="4423"/>
        <v>No</v>
      </c>
      <c r="M70759">
        <v>0</v>
      </c>
    </row>
    <row r="70760" spans="1:13" x14ac:dyDescent="0.25">
      <c r="A70760" s="1" t="s">
        <v>12</v>
      </c>
      <c r="B70760">
        <v>57</v>
      </c>
      <c r="C70760" t="str">
        <f t="shared" si="4420"/>
        <v>Old</v>
      </c>
      <c r="D70760">
        <v>0</v>
      </c>
      <c r="E70760" t="str">
        <f t="shared" si="4421"/>
        <v>No</v>
      </c>
      <c r="F70760">
        <v>0</v>
      </c>
      <c r="G70760" t="str">
        <f t="shared" si="4422"/>
        <v>No</v>
      </c>
      <c r="H70760" s="1" t="s">
        <v>11</v>
      </c>
      <c r="I70760">
        <v>27.32</v>
      </c>
      <c r="J70760">
        <v>4</v>
      </c>
      <c r="K70760">
        <v>155</v>
      </c>
      <c r="L70760" t="str">
        <f t="shared" si="4423"/>
        <v>No</v>
      </c>
      <c r="M70760">
        <v>0</v>
      </c>
    </row>
    <row r="70761" spans="1:13" x14ac:dyDescent="0.25">
      <c r="A70761" s="1" t="s">
        <v>12</v>
      </c>
      <c r="B70761">
        <v>53</v>
      </c>
      <c r="C70761" t="str">
        <f t="shared" si="4420"/>
        <v>Old</v>
      </c>
      <c r="D70761">
        <v>0</v>
      </c>
      <c r="E70761" t="str">
        <f t="shared" si="4421"/>
        <v>No</v>
      </c>
      <c r="F70761">
        <v>0</v>
      </c>
      <c r="G70761" t="str">
        <f t="shared" si="4422"/>
        <v>No</v>
      </c>
      <c r="H70761" s="1" t="s">
        <v>11</v>
      </c>
      <c r="I70761">
        <v>27.32</v>
      </c>
      <c r="J70761">
        <v>6.2</v>
      </c>
      <c r="K70761">
        <v>200</v>
      </c>
      <c r="L70761" t="str">
        <f t="shared" si="4423"/>
        <v>No</v>
      </c>
      <c r="M70761">
        <v>0</v>
      </c>
    </row>
    <row r="70762" spans="1:13" x14ac:dyDescent="0.25">
      <c r="A70762" s="1" t="s">
        <v>9</v>
      </c>
      <c r="B70762">
        <v>47</v>
      </c>
      <c r="C70762" t="str">
        <f t="shared" si="4420"/>
        <v>Middle Age</v>
      </c>
      <c r="D70762">
        <v>0</v>
      </c>
      <c r="E70762" t="str">
        <f t="shared" si="4421"/>
        <v>No</v>
      </c>
      <c r="F70762">
        <v>0</v>
      </c>
      <c r="G70762" t="str">
        <f t="shared" si="4422"/>
        <v>No</v>
      </c>
      <c r="H70762" s="1" t="s">
        <v>10</v>
      </c>
      <c r="I70762">
        <v>25</v>
      </c>
      <c r="J70762">
        <v>6</v>
      </c>
      <c r="K70762">
        <v>100</v>
      </c>
      <c r="L70762" t="str">
        <f t="shared" si="4423"/>
        <v>No</v>
      </c>
      <c r="M70762">
        <v>0</v>
      </c>
    </row>
    <row r="70763" spans="1:13" x14ac:dyDescent="0.25">
      <c r="A70763" s="1" t="s">
        <v>9</v>
      </c>
      <c r="B70763">
        <v>29</v>
      </c>
      <c r="C70763" t="str">
        <f t="shared" si="4420"/>
        <v>Youth</v>
      </c>
      <c r="D70763">
        <v>0</v>
      </c>
      <c r="E70763" t="str">
        <f t="shared" si="4421"/>
        <v>No</v>
      </c>
      <c r="F70763">
        <v>0</v>
      </c>
      <c r="G70763" t="str">
        <f t="shared" si="4422"/>
        <v>No</v>
      </c>
      <c r="H70763" s="1" t="s">
        <v>11</v>
      </c>
      <c r="I70763">
        <v>26.22</v>
      </c>
      <c r="J70763">
        <v>5.8</v>
      </c>
      <c r="K70763">
        <v>155</v>
      </c>
      <c r="L70763" t="str">
        <f t="shared" si="4423"/>
        <v>No</v>
      </c>
      <c r="M70763">
        <v>0</v>
      </c>
    </row>
    <row r="70764" spans="1:13" x14ac:dyDescent="0.25">
      <c r="A70764" s="1" t="s">
        <v>9</v>
      </c>
      <c r="B70764">
        <v>37</v>
      </c>
      <c r="C70764" t="str">
        <f t="shared" si="4420"/>
        <v>Middle Age</v>
      </c>
      <c r="D70764">
        <v>0</v>
      </c>
      <c r="E70764" t="str">
        <f t="shared" si="4421"/>
        <v>No</v>
      </c>
      <c r="F70764">
        <v>0</v>
      </c>
      <c r="G70764" t="str">
        <f t="shared" si="4422"/>
        <v>No</v>
      </c>
      <c r="H70764" s="1" t="s">
        <v>13</v>
      </c>
      <c r="I70764">
        <v>36.020000000000003</v>
      </c>
      <c r="J70764">
        <v>3.5</v>
      </c>
      <c r="K70764">
        <v>85</v>
      </c>
      <c r="L70764" t="str">
        <f t="shared" si="4423"/>
        <v>No</v>
      </c>
      <c r="M70764">
        <v>0</v>
      </c>
    </row>
    <row r="70765" spans="1:13" x14ac:dyDescent="0.25">
      <c r="A70765" s="1" t="s">
        <v>9</v>
      </c>
      <c r="B70765">
        <v>20</v>
      </c>
      <c r="C70765" t="str">
        <f t="shared" si="4420"/>
        <v>Youth</v>
      </c>
      <c r="D70765">
        <v>0</v>
      </c>
      <c r="E70765" t="str">
        <f t="shared" si="4421"/>
        <v>No</v>
      </c>
      <c r="F70765">
        <v>0</v>
      </c>
      <c r="G70765" t="str">
        <f t="shared" si="4422"/>
        <v>No</v>
      </c>
      <c r="H70765" s="1" t="s">
        <v>11</v>
      </c>
      <c r="I70765">
        <v>27.32</v>
      </c>
      <c r="J70765">
        <v>3.5</v>
      </c>
      <c r="K70765">
        <v>85</v>
      </c>
      <c r="L70765" t="str">
        <f t="shared" si="4423"/>
        <v>No</v>
      </c>
      <c r="M70765">
        <v>0</v>
      </c>
    </row>
    <row r="70766" spans="1:13" x14ac:dyDescent="0.25">
      <c r="A70766" s="1" t="s">
        <v>12</v>
      </c>
      <c r="B70766">
        <v>25</v>
      </c>
      <c r="C70766" t="str">
        <f t="shared" si="4420"/>
        <v>Youth</v>
      </c>
      <c r="D70766">
        <v>0</v>
      </c>
      <c r="E70766" t="str">
        <f t="shared" si="4421"/>
        <v>No</v>
      </c>
      <c r="F70766">
        <v>0</v>
      </c>
      <c r="G70766" t="str">
        <f t="shared" si="4422"/>
        <v>No</v>
      </c>
      <c r="H70766" s="1" t="s">
        <v>15</v>
      </c>
      <c r="I70766">
        <v>21.71</v>
      </c>
      <c r="J70766">
        <v>6.5</v>
      </c>
      <c r="K70766">
        <v>158</v>
      </c>
      <c r="L70766" t="str">
        <f t="shared" si="4423"/>
        <v>No</v>
      </c>
      <c r="M70766">
        <v>0</v>
      </c>
    </row>
    <row r="70767" spans="1:13" x14ac:dyDescent="0.25">
      <c r="A70767" s="1" t="s">
        <v>9</v>
      </c>
      <c r="B70767">
        <v>41</v>
      </c>
      <c r="C70767" t="str">
        <f t="shared" si="4420"/>
        <v>Middle Age</v>
      </c>
      <c r="D70767">
        <v>0</v>
      </c>
      <c r="E70767" t="str">
        <f t="shared" si="4421"/>
        <v>No</v>
      </c>
      <c r="F70767">
        <v>0</v>
      </c>
      <c r="G70767" t="str">
        <f t="shared" si="4422"/>
        <v>No</v>
      </c>
      <c r="H70767" s="1" t="s">
        <v>10</v>
      </c>
      <c r="I70767">
        <v>27.32</v>
      </c>
      <c r="J70767">
        <v>5.7</v>
      </c>
      <c r="K70767">
        <v>145</v>
      </c>
      <c r="L70767" t="str">
        <f t="shared" si="4423"/>
        <v>No</v>
      </c>
      <c r="M70767">
        <v>0</v>
      </c>
    </row>
    <row r="70768" spans="1:13" x14ac:dyDescent="0.25">
      <c r="A70768" s="1" t="s">
        <v>9</v>
      </c>
      <c r="B70768">
        <v>47</v>
      </c>
      <c r="C70768" t="str">
        <f t="shared" si="4420"/>
        <v>Middle Age</v>
      </c>
      <c r="D70768">
        <v>0</v>
      </c>
      <c r="E70768" t="str">
        <f t="shared" si="4421"/>
        <v>No</v>
      </c>
      <c r="F70768">
        <v>0</v>
      </c>
      <c r="G70768" t="str">
        <f t="shared" si="4422"/>
        <v>No</v>
      </c>
      <c r="H70768" s="1" t="s">
        <v>11</v>
      </c>
      <c r="I70768">
        <v>27.32</v>
      </c>
      <c r="J70768">
        <v>5.7</v>
      </c>
      <c r="K70768">
        <v>158</v>
      </c>
      <c r="L70768" t="str">
        <f t="shared" si="4423"/>
        <v>No</v>
      </c>
      <c r="M70768">
        <v>0</v>
      </c>
    </row>
    <row r="70769" spans="1:13" x14ac:dyDescent="0.25">
      <c r="A70769" s="1" t="s">
        <v>9</v>
      </c>
      <c r="B70769">
        <v>48</v>
      </c>
      <c r="C70769" t="str">
        <f t="shared" si="4420"/>
        <v>Middle Age</v>
      </c>
      <c r="D70769">
        <v>0</v>
      </c>
      <c r="E70769" t="str">
        <f t="shared" si="4421"/>
        <v>No</v>
      </c>
      <c r="F70769">
        <v>0</v>
      </c>
      <c r="G70769" t="str">
        <f t="shared" si="4422"/>
        <v>No</v>
      </c>
      <c r="H70769" s="1" t="s">
        <v>10</v>
      </c>
      <c r="I70769">
        <v>29.08</v>
      </c>
      <c r="J70769">
        <v>6.1</v>
      </c>
      <c r="K70769">
        <v>155</v>
      </c>
      <c r="L70769" t="str">
        <f t="shared" si="4423"/>
        <v>No</v>
      </c>
      <c r="M70769">
        <v>0</v>
      </c>
    </row>
    <row r="70770" spans="1:13" x14ac:dyDescent="0.25">
      <c r="A70770" s="1" t="s">
        <v>12</v>
      </c>
      <c r="B70770">
        <v>13</v>
      </c>
      <c r="C70770" t="str">
        <f t="shared" si="4420"/>
        <v>Teenager</v>
      </c>
      <c r="D70770">
        <v>0</v>
      </c>
      <c r="E70770" t="str">
        <f t="shared" si="4421"/>
        <v>No</v>
      </c>
      <c r="F70770">
        <v>0</v>
      </c>
      <c r="G70770" t="str">
        <f t="shared" si="4422"/>
        <v>No</v>
      </c>
      <c r="H70770" s="1" t="s">
        <v>11</v>
      </c>
      <c r="I70770">
        <v>27.32</v>
      </c>
      <c r="J70770">
        <v>6.5</v>
      </c>
      <c r="K70770">
        <v>200</v>
      </c>
      <c r="L70770" t="str">
        <f t="shared" si="4423"/>
        <v>No</v>
      </c>
      <c r="M70770">
        <v>0</v>
      </c>
    </row>
    <row r="70771" spans="1:13" x14ac:dyDescent="0.25">
      <c r="A70771" s="1" t="s">
        <v>12</v>
      </c>
      <c r="B70771">
        <v>3</v>
      </c>
      <c r="C70771" t="str">
        <f t="shared" si="4420"/>
        <v>Child</v>
      </c>
      <c r="D70771">
        <v>0</v>
      </c>
      <c r="E70771" t="str">
        <f t="shared" si="4421"/>
        <v>No</v>
      </c>
      <c r="F70771">
        <v>0</v>
      </c>
      <c r="G70771" t="str">
        <f t="shared" si="4422"/>
        <v>No</v>
      </c>
      <c r="H70771" s="1" t="s">
        <v>11</v>
      </c>
      <c r="I70771">
        <v>15.15</v>
      </c>
      <c r="J70771">
        <v>3.5</v>
      </c>
      <c r="K70771">
        <v>155</v>
      </c>
      <c r="L70771" t="str">
        <f t="shared" si="4423"/>
        <v>No</v>
      </c>
      <c r="M70771">
        <v>0</v>
      </c>
    </row>
    <row r="70772" spans="1:13" x14ac:dyDescent="0.25">
      <c r="A70772" s="1" t="s">
        <v>9</v>
      </c>
      <c r="B70772">
        <v>17</v>
      </c>
      <c r="C70772" t="str">
        <f t="shared" si="4420"/>
        <v>Teenager</v>
      </c>
      <c r="D70772">
        <v>0</v>
      </c>
      <c r="E70772" t="str">
        <f t="shared" si="4421"/>
        <v>No</v>
      </c>
      <c r="F70772">
        <v>0</v>
      </c>
      <c r="G70772" t="str">
        <f t="shared" si="4422"/>
        <v>No</v>
      </c>
      <c r="H70772" s="1" t="s">
        <v>11</v>
      </c>
      <c r="I70772">
        <v>27.32</v>
      </c>
      <c r="J70772">
        <v>4.5</v>
      </c>
      <c r="K70772">
        <v>126</v>
      </c>
      <c r="L70772" t="str">
        <f t="shared" si="4423"/>
        <v>No</v>
      </c>
      <c r="M70772">
        <v>0</v>
      </c>
    </row>
    <row r="70773" spans="1:13" x14ac:dyDescent="0.25">
      <c r="A70773" s="1" t="s">
        <v>9</v>
      </c>
      <c r="B70773">
        <v>34</v>
      </c>
      <c r="C70773" t="str">
        <f t="shared" si="4420"/>
        <v>Middle Age</v>
      </c>
      <c r="D70773">
        <v>0</v>
      </c>
      <c r="E70773" t="str">
        <f t="shared" si="4421"/>
        <v>No</v>
      </c>
      <c r="F70773">
        <v>0</v>
      </c>
      <c r="G70773" t="str">
        <f t="shared" si="4422"/>
        <v>No</v>
      </c>
      <c r="H70773" s="1" t="s">
        <v>11</v>
      </c>
      <c r="I70773">
        <v>27.32</v>
      </c>
      <c r="J70773">
        <v>6.5</v>
      </c>
      <c r="K70773">
        <v>90</v>
      </c>
      <c r="L70773" t="str">
        <f t="shared" si="4423"/>
        <v>No</v>
      </c>
      <c r="M70773">
        <v>0</v>
      </c>
    </row>
    <row r="70774" spans="1:13" x14ac:dyDescent="0.25">
      <c r="A70774" s="1" t="s">
        <v>9</v>
      </c>
      <c r="B70774">
        <v>62</v>
      </c>
      <c r="C70774" t="str">
        <f t="shared" si="4420"/>
        <v>Old</v>
      </c>
      <c r="D70774">
        <v>0</v>
      </c>
      <c r="E70774" t="str">
        <f t="shared" si="4421"/>
        <v>No</v>
      </c>
      <c r="F70774">
        <v>0</v>
      </c>
      <c r="G70774" t="str">
        <f t="shared" si="4422"/>
        <v>No</v>
      </c>
      <c r="H70774" s="1" t="s">
        <v>16</v>
      </c>
      <c r="I70774">
        <v>28.82</v>
      </c>
      <c r="J70774">
        <v>5.8</v>
      </c>
      <c r="K70774">
        <v>126</v>
      </c>
      <c r="L70774" t="str">
        <f t="shared" si="4423"/>
        <v>No</v>
      </c>
      <c r="M70774">
        <v>0</v>
      </c>
    </row>
    <row r="70775" spans="1:13" x14ac:dyDescent="0.25">
      <c r="A70775" s="1" t="s">
        <v>12</v>
      </c>
      <c r="B70775">
        <v>69</v>
      </c>
      <c r="C70775" t="str">
        <f t="shared" si="4420"/>
        <v>Old</v>
      </c>
      <c r="D70775">
        <v>0</v>
      </c>
      <c r="E70775" t="str">
        <f t="shared" si="4421"/>
        <v>No</v>
      </c>
      <c r="F70775">
        <v>0</v>
      </c>
      <c r="G70775" t="str">
        <f t="shared" si="4422"/>
        <v>No</v>
      </c>
      <c r="H70775" s="1" t="s">
        <v>11</v>
      </c>
      <c r="I70775">
        <v>26.68</v>
      </c>
      <c r="J70775">
        <v>5</v>
      </c>
      <c r="K70775">
        <v>100</v>
      </c>
      <c r="L70775" t="str">
        <f t="shared" si="4423"/>
        <v>No</v>
      </c>
      <c r="M70775">
        <v>0</v>
      </c>
    </row>
    <row r="70776" spans="1:13" x14ac:dyDescent="0.25">
      <c r="A70776" s="1" t="s">
        <v>9</v>
      </c>
      <c r="B70776">
        <v>62</v>
      </c>
      <c r="C70776" t="str">
        <f t="shared" si="4420"/>
        <v>Old</v>
      </c>
      <c r="D70776">
        <v>0</v>
      </c>
      <c r="E70776" t="str">
        <f t="shared" si="4421"/>
        <v>No</v>
      </c>
      <c r="F70776">
        <v>0</v>
      </c>
      <c r="G70776" t="str">
        <f t="shared" si="4422"/>
        <v>No</v>
      </c>
      <c r="H70776" s="1" t="s">
        <v>10</v>
      </c>
      <c r="I70776">
        <v>27.32</v>
      </c>
      <c r="J70776">
        <v>6.2</v>
      </c>
      <c r="K70776">
        <v>160</v>
      </c>
      <c r="L70776" t="str">
        <f t="shared" si="4423"/>
        <v>No</v>
      </c>
      <c r="M70776">
        <v>0</v>
      </c>
    </row>
    <row r="70777" spans="1:13" x14ac:dyDescent="0.25">
      <c r="A70777" s="1" t="s">
        <v>12</v>
      </c>
      <c r="B70777">
        <v>1.88</v>
      </c>
      <c r="C70777" t="str">
        <f t="shared" si="4420"/>
        <v>Child</v>
      </c>
      <c r="D70777">
        <v>0</v>
      </c>
      <c r="E70777" t="str">
        <f t="shared" si="4421"/>
        <v>No</v>
      </c>
      <c r="F70777">
        <v>0</v>
      </c>
      <c r="G70777" t="str">
        <f t="shared" si="4422"/>
        <v>No</v>
      </c>
      <c r="H70777" s="1" t="s">
        <v>11</v>
      </c>
      <c r="I70777">
        <v>18.670000000000002</v>
      </c>
      <c r="J70777">
        <v>4.8</v>
      </c>
      <c r="K70777">
        <v>80</v>
      </c>
      <c r="L70777" t="str">
        <f t="shared" si="4423"/>
        <v>No</v>
      </c>
      <c r="M70777">
        <v>0</v>
      </c>
    </row>
    <row r="70778" spans="1:13" x14ac:dyDescent="0.25">
      <c r="A70778" s="1" t="s">
        <v>9</v>
      </c>
      <c r="B70778">
        <v>37</v>
      </c>
      <c r="C70778" t="str">
        <f t="shared" si="4420"/>
        <v>Middle Age</v>
      </c>
      <c r="D70778">
        <v>0</v>
      </c>
      <c r="E70778" t="str">
        <f t="shared" si="4421"/>
        <v>No</v>
      </c>
      <c r="F70778">
        <v>0</v>
      </c>
      <c r="G70778" t="str">
        <f t="shared" si="4422"/>
        <v>No</v>
      </c>
      <c r="H70778" s="1" t="s">
        <v>11</v>
      </c>
      <c r="I70778">
        <v>27.32</v>
      </c>
      <c r="J70778">
        <v>6.6</v>
      </c>
      <c r="K70778">
        <v>155</v>
      </c>
      <c r="L70778" t="str">
        <f t="shared" si="4423"/>
        <v>No</v>
      </c>
      <c r="M70778">
        <v>0</v>
      </c>
    </row>
    <row r="70779" spans="1:13" x14ac:dyDescent="0.25">
      <c r="A70779" s="1" t="s">
        <v>12</v>
      </c>
      <c r="B70779">
        <v>28</v>
      </c>
      <c r="C70779" t="str">
        <f t="shared" si="4420"/>
        <v>Youth</v>
      </c>
      <c r="D70779">
        <v>0</v>
      </c>
      <c r="E70779" t="str">
        <f t="shared" si="4421"/>
        <v>No</v>
      </c>
      <c r="F70779">
        <v>0</v>
      </c>
      <c r="G70779" t="str">
        <f t="shared" si="4422"/>
        <v>No</v>
      </c>
      <c r="H70779" s="1" t="s">
        <v>10</v>
      </c>
      <c r="I70779">
        <v>27.32</v>
      </c>
      <c r="J70779">
        <v>5.7</v>
      </c>
      <c r="K70779">
        <v>159</v>
      </c>
      <c r="L70779" t="str">
        <f t="shared" si="4423"/>
        <v>No</v>
      </c>
      <c r="M70779">
        <v>0</v>
      </c>
    </row>
    <row r="70780" spans="1:13" x14ac:dyDescent="0.25">
      <c r="A70780" s="1" t="s">
        <v>12</v>
      </c>
      <c r="B70780">
        <v>55</v>
      </c>
      <c r="C70780" t="str">
        <f t="shared" si="4420"/>
        <v>Old</v>
      </c>
      <c r="D70780">
        <v>1</v>
      </c>
      <c r="E70780" t="str">
        <f t="shared" si="4421"/>
        <v>Yes</v>
      </c>
      <c r="F70780">
        <v>0</v>
      </c>
      <c r="G70780" t="str">
        <f t="shared" si="4422"/>
        <v>No</v>
      </c>
      <c r="H70780" s="1" t="s">
        <v>16</v>
      </c>
      <c r="I70780">
        <v>36</v>
      </c>
      <c r="J70780">
        <v>6.6</v>
      </c>
      <c r="K70780">
        <v>100</v>
      </c>
      <c r="L70780" t="str">
        <f t="shared" si="4423"/>
        <v>No</v>
      </c>
      <c r="M70780">
        <v>0</v>
      </c>
    </row>
    <row r="70781" spans="1:13" x14ac:dyDescent="0.25">
      <c r="A70781" s="1" t="s">
        <v>9</v>
      </c>
      <c r="B70781">
        <v>45</v>
      </c>
      <c r="C70781" t="str">
        <f t="shared" si="4420"/>
        <v>Middle Age</v>
      </c>
      <c r="D70781">
        <v>0</v>
      </c>
      <c r="E70781" t="str">
        <f t="shared" si="4421"/>
        <v>No</v>
      </c>
      <c r="F70781">
        <v>0</v>
      </c>
      <c r="G70781" t="str">
        <f t="shared" si="4422"/>
        <v>No</v>
      </c>
      <c r="H70781" s="1" t="s">
        <v>10</v>
      </c>
      <c r="I70781">
        <v>33.81</v>
      </c>
      <c r="J70781">
        <v>6.2</v>
      </c>
      <c r="K70781">
        <v>159</v>
      </c>
      <c r="L70781" t="str">
        <f t="shared" si="4423"/>
        <v>No</v>
      </c>
      <c r="M70781">
        <v>0</v>
      </c>
    </row>
    <row r="70782" spans="1:13" x14ac:dyDescent="0.25">
      <c r="A70782" s="1" t="s">
        <v>12</v>
      </c>
      <c r="B70782">
        <v>9</v>
      </c>
      <c r="C70782" t="str">
        <f t="shared" si="4420"/>
        <v>Child</v>
      </c>
      <c r="D70782">
        <v>0</v>
      </c>
      <c r="E70782" t="str">
        <f t="shared" si="4421"/>
        <v>No</v>
      </c>
      <c r="F70782">
        <v>0</v>
      </c>
      <c r="G70782" t="str">
        <f t="shared" si="4422"/>
        <v>No</v>
      </c>
      <c r="H70782" s="1" t="s">
        <v>11</v>
      </c>
      <c r="I70782">
        <v>17.41</v>
      </c>
      <c r="J70782">
        <v>6</v>
      </c>
      <c r="K70782">
        <v>140</v>
      </c>
      <c r="L70782" t="str">
        <f t="shared" si="4423"/>
        <v>No</v>
      </c>
      <c r="M70782">
        <v>0</v>
      </c>
    </row>
    <row r="70783" spans="1:13" x14ac:dyDescent="0.25">
      <c r="A70783" s="1" t="s">
        <v>9</v>
      </c>
      <c r="B70783">
        <v>1.88</v>
      </c>
      <c r="C70783" t="str">
        <f t="shared" si="4420"/>
        <v>Child</v>
      </c>
      <c r="D70783">
        <v>0</v>
      </c>
      <c r="E70783" t="str">
        <f t="shared" si="4421"/>
        <v>No</v>
      </c>
      <c r="F70783">
        <v>0</v>
      </c>
      <c r="G70783" t="str">
        <f t="shared" si="4422"/>
        <v>No</v>
      </c>
      <c r="H70783" s="1" t="s">
        <v>11</v>
      </c>
      <c r="I70783">
        <v>18.079999999999998</v>
      </c>
      <c r="J70783">
        <v>5.7</v>
      </c>
      <c r="K70783">
        <v>90</v>
      </c>
      <c r="L70783" t="str">
        <f t="shared" si="4423"/>
        <v>No</v>
      </c>
      <c r="M70783">
        <v>0</v>
      </c>
    </row>
    <row r="70784" spans="1:13" x14ac:dyDescent="0.25">
      <c r="A70784" s="1" t="s">
        <v>12</v>
      </c>
      <c r="B70784">
        <v>12</v>
      </c>
      <c r="C70784" t="str">
        <f t="shared" si="4420"/>
        <v>Teenager</v>
      </c>
      <c r="D70784">
        <v>0</v>
      </c>
      <c r="E70784" t="str">
        <f t="shared" si="4421"/>
        <v>No</v>
      </c>
      <c r="F70784">
        <v>0</v>
      </c>
      <c r="G70784" t="str">
        <f t="shared" si="4422"/>
        <v>No</v>
      </c>
      <c r="H70784" s="1" t="s">
        <v>16</v>
      </c>
      <c r="I70784">
        <v>17.62</v>
      </c>
      <c r="J70784">
        <v>6.6</v>
      </c>
      <c r="K70784">
        <v>159</v>
      </c>
      <c r="L70784" t="str">
        <f t="shared" si="4423"/>
        <v>No</v>
      </c>
      <c r="M70784">
        <v>0</v>
      </c>
    </row>
    <row r="70785" spans="1:13" x14ac:dyDescent="0.25">
      <c r="A70785" s="1" t="s">
        <v>9</v>
      </c>
      <c r="B70785">
        <v>27</v>
      </c>
      <c r="C70785" t="str">
        <f t="shared" si="4420"/>
        <v>Youth</v>
      </c>
      <c r="D70785">
        <v>0</v>
      </c>
      <c r="E70785" t="str">
        <f t="shared" si="4421"/>
        <v>No</v>
      </c>
      <c r="F70785">
        <v>0</v>
      </c>
      <c r="G70785" t="str">
        <f t="shared" si="4422"/>
        <v>No</v>
      </c>
      <c r="H70785" s="1" t="s">
        <v>16</v>
      </c>
      <c r="I70785">
        <v>21.51</v>
      </c>
      <c r="J70785">
        <v>4.5</v>
      </c>
      <c r="K70785">
        <v>100</v>
      </c>
      <c r="L70785" t="str">
        <f t="shared" si="4423"/>
        <v>No</v>
      </c>
      <c r="M70785">
        <v>0</v>
      </c>
    </row>
    <row r="70786" spans="1:13" x14ac:dyDescent="0.25">
      <c r="A70786" s="1" t="s">
        <v>9</v>
      </c>
      <c r="B70786">
        <v>15</v>
      </c>
      <c r="C70786" t="str">
        <f t="shared" ref="C70786:C70849" si="4424">IF(B70786&gt;=0, IF(B70786&lt;=9, "Child", IF(B70786&lt;=19, "Teenager", IF(B70786&lt;=29, "Youth", IF(B70786&lt;=49, "Middle Age", "Old")))), "")</f>
        <v>Teenager</v>
      </c>
      <c r="D70786">
        <v>0</v>
      </c>
      <c r="E70786" t="str">
        <f t="shared" ref="E70786:E70849" si="4425">IF(D70786 = 0, "No", "Yes")</f>
        <v>No</v>
      </c>
      <c r="F70786">
        <v>0</v>
      </c>
      <c r="G70786" t="str">
        <f t="shared" ref="G70786:G70849" si="4426">IF(F70786 = 0, "No", "Yes")</f>
        <v>No</v>
      </c>
      <c r="H70786" s="1" t="s">
        <v>10</v>
      </c>
      <c r="I70786">
        <v>23</v>
      </c>
      <c r="J70786">
        <v>3.5</v>
      </c>
      <c r="K70786">
        <v>145</v>
      </c>
      <c r="L70786" t="str">
        <f t="shared" ref="L70786:L70849" si="4427">IF(M70786 = 0, "No", "Yes")</f>
        <v>No</v>
      </c>
      <c r="M70786">
        <v>0</v>
      </c>
    </row>
    <row r="70787" spans="1:13" x14ac:dyDescent="0.25">
      <c r="A70787" s="1" t="s">
        <v>9</v>
      </c>
      <c r="B70787">
        <v>3</v>
      </c>
      <c r="C70787" t="str">
        <f t="shared" si="4424"/>
        <v>Child</v>
      </c>
      <c r="D70787">
        <v>0</v>
      </c>
      <c r="E70787" t="str">
        <f t="shared" si="4425"/>
        <v>No</v>
      </c>
      <c r="F70787">
        <v>0</v>
      </c>
      <c r="G70787" t="str">
        <f t="shared" si="4426"/>
        <v>No</v>
      </c>
      <c r="H70787" s="1" t="s">
        <v>11</v>
      </c>
      <c r="I70787">
        <v>18.88</v>
      </c>
      <c r="J70787">
        <v>6</v>
      </c>
      <c r="K70787">
        <v>100</v>
      </c>
      <c r="L70787" t="str">
        <f t="shared" si="4427"/>
        <v>No</v>
      </c>
      <c r="M70787">
        <v>0</v>
      </c>
    </row>
    <row r="70788" spans="1:13" x14ac:dyDescent="0.25">
      <c r="A70788" s="1" t="s">
        <v>12</v>
      </c>
      <c r="B70788">
        <v>43</v>
      </c>
      <c r="C70788" t="str">
        <f t="shared" si="4424"/>
        <v>Middle Age</v>
      </c>
      <c r="D70788">
        <v>0</v>
      </c>
      <c r="E70788" t="str">
        <f t="shared" si="4425"/>
        <v>No</v>
      </c>
      <c r="F70788">
        <v>0</v>
      </c>
      <c r="G70788" t="str">
        <f t="shared" si="4426"/>
        <v>No</v>
      </c>
      <c r="H70788" s="1" t="s">
        <v>11</v>
      </c>
      <c r="I70788">
        <v>27.32</v>
      </c>
      <c r="J70788">
        <v>5.8</v>
      </c>
      <c r="K70788">
        <v>159</v>
      </c>
      <c r="L70788" t="str">
        <f t="shared" si="4427"/>
        <v>No</v>
      </c>
      <c r="M70788">
        <v>0</v>
      </c>
    </row>
    <row r="70789" spans="1:13" x14ac:dyDescent="0.25">
      <c r="A70789" s="1" t="s">
        <v>12</v>
      </c>
      <c r="B70789">
        <v>28</v>
      </c>
      <c r="C70789" t="str">
        <f t="shared" si="4424"/>
        <v>Youth</v>
      </c>
      <c r="D70789">
        <v>0</v>
      </c>
      <c r="E70789" t="str">
        <f t="shared" si="4425"/>
        <v>No</v>
      </c>
      <c r="F70789">
        <v>0</v>
      </c>
      <c r="G70789" t="str">
        <f t="shared" si="4426"/>
        <v>No</v>
      </c>
      <c r="H70789" s="1" t="s">
        <v>10</v>
      </c>
      <c r="I70789">
        <v>24.9</v>
      </c>
      <c r="J70789">
        <v>6.1</v>
      </c>
      <c r="K70789">
        <v>160</v>
      </c>
      <c r="L70789" t="str">
        <f t="shared" si="4427"/>
        <v>No</v>
      </c>
      <c r="M70789">
        <v>0</v>
      </c>
    </row>
    <row r="70790" spans="1:13" x14ac:dyDescent="0.25">
      <c r="A70790" s="1" t="s">
        <v>12</v>
      </c>
      <c r="B70790">
        <v>33</v>
      </c>
      <c r="C70790" t="str">
        <f t="shared" si="4424"/>
        <v>Middle Age</v>
      </c>
      <c r="D70790">
        <v>0</v>
      </c>
      <c r="E70790" t="str">
        <f t="shared" si="4425"/>
        <v>No</v>
      </c>
      <c r="F70790">
        <v>0</v>
      </c>
      <c r="G70790" t="str">
        <f t="shared" si="4426"/>
        <v>No</v>
      </c>
      <c r="H70790" s="1" t="s">
        <v>14</v>
      </c>
      <c r="I70790">
        <v>29.66</v>
      </c>
      <c r="J70790">
        <v>5.7</v>
      </c>
      <c r="K70790">
        <v>130</v>
      </c>
      <c r="L70790" t="str">
        <f t="shared" si="4427"/>
        <v>No</v>
      </c>
      <c r="M70790">
        <v>0</v>
      </c>
    </row>
    <row r="70791" spans="1:13" x14ac:dyDescent="0.25">
      <c r="A70791" s="1" t="s">
        <v>9</v>
      </c>
      <c r="B70791">
        <v>24</v>
      </c>
      <c r="C70791" t="str">
        <f t="shared" si="4424"/>
        <v>Youth</v>
      </c>
      <c r="D70791">
        <v>0</v>
      </c>
      <c r="E70791" t="str">
        <f t="shared" si="4425"/>
        <v>No</v>
      </c>
      <c r="F70791">
        <v>0</v>
      </c>
      <c r="G70791" t="str">
        <f t="shared" si="4426"/>
        <v>No</v>
      </c>
      <c r="H70791" s="1" t="s">
        <v>13</v>
      </c>
      <c r="I70791">
        <v>46.63</v>
      </c>
      <c r="J70791">
        <v>8.8000000000000007</v>
      </c>
      <c r="K70791">
        <v>160</v>
      </c>
      <c r="L70791" t="str">
        <f t="shared" si="4427"/>
        <v>Yes</v>
      </c>
      <c r="M70791">
        <v>1</v>
      </c>
    </row>
    <row r="70792" spans="1:13" x14ac:dyDescent="0.25">
      <c r="A70792" s="1" t="s">
        <v>9</v>
      </c>
      <c r="B70792">
        <v>32</v>
      </c>
      <c r="C70792" t="str">
        <f t="shared" si="4424"/>
        <v>Middle Age</v>
      </c>
      <c r="D70792">
        <v>0</v>
      </c>
      <c r="E70792" t="str">
        <f t="shared" si="4425"/>
        <v>No</v>
      </c>
      <c r="F70792">
        <v>0</v>
      </c>
      <c r="G70792" t="str">
        <f t="shared" si="4426"/>
        <v>No</v>
      </c>
      <c r="H70792" s="1" t="s">
        <v>10</v>
      </c>
      <c r="I70792">
        <v>44.93</v>
      </c>
      <c r="J70792">
        <v>6</v>
      </c>
      <c r="K70792">
        <v>159</v>
      </c>
      <c r="L70792" t="str">
        <f t="shared" si="4427"/>
        <v>Yes</v>
      </c>
      <c r="M70792">
        <v>1</v>
      </c>
    </row>
    <row r="70793" spans="1:13" x14ac:dyDescent="0.25">
      <c r="A70793" s="1" t="s">
        <v>9</v>
      </c>
      <c r="B70793">
        <v>3</v>
      </c>
      <c r="C70793" t="str">
        <f t="shared" si="4424"/>
        <v>Child</v>
      </c>
      <c r="D70793">
        <v>0</v>
      </c>
      <c r="E70793" t="str">
        <f t="shared" si="4425"/>
        <v>No</v>
      </c>
      <c r="F70793">
        <v>0</v>
      </c>
      <c r="G70793" t="str">
        <f t="shared" si="4426"/>
        <v>No</v>
      </c>
      <c r="H70793" s="1" t="s">
        <v>16</v>
      </c>
      <c r="I70793">
        <v>18.64</v>
      </c>
      <c r="J70793">
        <v>6</v>
      </c>
      <c r="K70793">
        <v>140</v>
      </c>
      <c r="L70793" t="str">
        <f t="shared" si="4427"/>
        <v>No</v>
      </c>
      <c r="M70793">
        <v>0</v>
      </c>
    </row>
    <row r="70794" spans="1:13" x14ac:dyDescent="0.25">
      <c r="A70794" s="1" t="s">
        <v>9</v>
      </c>
      <c r="B70794">
        <v>35</v>
      </c>
      <c r="C70794" t="str">
        <f t="shared" si="4424"/>
        <v>Middle Age</v>
      </c>
      <c r="D70794">
        <v>0</v>
      </c>
      <c r="E70794" t="str">
        <f t="shared" si="4425"/>
        <v>No</v>
      </c>
      <c r="F70794">
        <v>0</v>
      </c>
      <c r="G70794" t="str">
        <f t="shared" si="4426"/>
        <v>No</v>
      </c>
      <c r="H70794" s="1" t="s">
        <v>10</v>
      </c>
      <c r="I70794">
        <v>27.32</v>
      </c>
      <c r="J70794">
        <v>6.2</v>
      </c>
      <c r="K70794">
        <v>200</v>
      </c>
      <c r="L70794" t="str">
        <f t="shared" si="4427"/>
        <v>No</v>
      </c>
      <c r="M70794">
        <v>0</v>
      </c>
    </row>
    <row r="70795" spans="1:13" x14ac:dyDescent="0.25">
      <c r="A70795" s="1" t="s">
        <v>9</v>
      </c>
      <c r="B70795">
        <v>66</v>
      </c>
      <c r="C70795" t="str">
        <f t="shared" si="4424"/>
        <v>Old</v>
      </c>
      <c r="D70795">
        <v>0</v>
      </c>
      <c r="E70795" t="str">
        <f t="shared" si="4425"/>
        <v>No</v>
      </c>
      <c r="F70795">
        <v>0</v>
      </c>
      <c r="G70795" t="str">
        <f t="shared" si="4426"/>
        <v>No</v>
      </c>
      <c r="H70795" s="1" t="s">
        <v>10</v>
      </c>
      <c r="I70795">
        <v>39.630000000000003</v>
      </c>
      <c r="J70795">
        <v>5</v>
      </c>
      <c r="K70795">
        <v>159</v>
      </c>
      <c r="L70795" t="str">
        <f t="shared" si="4427"/>
        <v>No</v>
      </c>
      <c r="M70795">
        <v>0</v>
      </c>
    </row>
    <row r="70796" spans="1:13" x14ac:dyDescent="0.25">
      <c r="A70796" s="1" t="s">
        <v>12</v>
      </c>
      <c r="B70796">
        <v>14</v>
      </c>
      <c r="C70796" t="str">
        <f t="shared" si="4424"/>
        <v>Teenager</v>
      </c>
      <c r="D70796">
        <v>0</v>
      </c>
      <c r="E70796" t="str">
        <f t="shared" si="4425"/>
        <v>No</v>
      </c>
      <c r="F70796">
        <v>0</v>
      </c>
      <c r="G70796" t="str">
        <f t="shared" si="4426"/>
        <v>No</v>
      </c>
      <c r="H70796" s="1" t="s">
        <v>11</v>
      </c>
      <c r="I70796">
        <v>53.34</v>
      </c>
      <c r="J70796">
        <v>6</v>
      </c>
      <c r="K70796">
        <v>200</v>
      </c>
      <c r="L70796" t="str">
        <f t="shared" si="4427"/>
        <v>No</v>
      </c>
      <c r="M70796">
        <v>0</v>
      </c>
    </row>
    <row r="70797" spans="1:13" x14ac:dyDescent="0.25">
      <c r="A70797" s="1" t="s">
        <v>9</v>
      </c>
      <c r="B70797">
        <v>22</v>
      </c>
      <c r="C70797" t="str">
        <f t="shared" si="4424"/>
        <v>Youth</v>
      </c>
      <c r="D70797">
        <v>0</v>
      </c>
      <c r="E70797" t="str">
        <f t="shared" si="4425"/>
        <v>No</v>
      </c>
      <c r="F70797">
        <v>0</v>
      </c>
      <c r="G70797" t="str">
        <f t="shared" si="4426"/>
        <v>No</v>
      </c>
      <c r="H70797" s="1" t="s">
        <v>10</v>
      </c>
      <c r="I70797">
        <v>27.32</v>
      </c>
      <c r="J70797">
        <v>5.7</v>
      </c>
      <c r="K70797">
        <v>140</v>
      </c>
      <c r="L70797" t="str">
        <f t="shared" si="4427"/>
        <v>No</v>
      </c>
      <c r="M70797">
        <v>0</v>
      </c>
    </row>
    <row r="70798" spans="1:13" x14ac:dyDescent="0.25">
      <c r="A70798" s="1" t="s">
        <v>12</v>
      </c>
      <c r="B70798">
        <v>42</v>
      </c>
      <c r="C70798" t="str">
        <f t="shared" si="4424"/>
        <v>Middle Age</v>
      </c>
      <c r="D70798">
        <v>0</v>
      </c>
      <c r="E70798" t="str">
        <f t="shared" si="4425"/>
        <v>No</v>
      </c>
      <c r="F70798">
        <v>0</v>
      </c>
      <c r="G70798" t="str">
        <f t="shared" si="4426"/>
        <v>No</v>
      </c>
      <c r="H70798" s="1" t="s">
        <v>11</v>
      </c>
      <c r="I70798">
        <v>27.32</v>
      </c>
      <c r="J70798">
        <v>5.7</v>
      </c>
      <c r="K70798">
        <v>145</v>
      </c>
      <c r="L70798" t="str">
        <f t="shared" si="4427"/>
        <v>No</v>
      </c>
      <c r="M70798">
        <v>0</v>
      </c>
    </row>
    <row r="70799" spans="1:13" x14ac:dyDescent="0.25">
      <c r="A70799" s="1" t="s">
        <v>9</v>
      </c>
      <c r="B70799">
        <v>72</v>
      </c>
      <c r="C70799" t="str">
        <f t="shared" si="4424"/>
        <v>Old</v>
      </c>
      <c r="D70799">
        <v>1</v>
      </c>
      <c r="E70799" t="str">
        <f t="shared" si="4425"/>
        <v>Yes</v>
      </c>
      <c r="F70799">
        <v>0</v>
      </c>
      <c r="G70799" t="str">
        <f t="shared" si="4426"/>
        <v>No</v>
      </c>
      <c r="H70799" s="1" t="s">
        <v>11</v>
      </c>
      <c r="I70799">
        <v>22.74</v>
      </c>
      <c r="J70799">
        <v>6.1</v>
      </c>
      <c r="K70799">
        <v>90</v>
      </c>
      <c r="L70799" t="str">
        <f t="shared" si="4427"/>
        <v>No</v>
      </c>
      <c r="M70799">
        <v>0</v>
      </c>
    </row>
    <row r="70800" spans="1:13" x14ac:dyDescent="0.25">
      <c r="A70800" s="1" t="s">
        <v>9</v>
      </c>
      <c r="B70800">
        <v>59</v>
      </c>
      <c r="C70800" t="str">
        <f t="shared" si="4424"/>
        <v>Old</v>
      </c>
      <c r="D70800">
        <v>1</v>
      </c>
      <c r="E70800" t="str">
        <f t="shared" si="4425"/>
        <v>Yes</v>
      </c>
      <c r="F70800">
        <v>0</v>
      </c>
      <c r="G70800" t="str">
        <f t="shared" si="4426"/>
        <v>No</v>
      </c>
      <c r="H70800" s="1" t="s">
        <v>10</v>
      </c>
      <c r="I70800">
        <v>27.43</v>
      </c>
      <c r="J70800">
        <v>6.1</v>
      </c>
      <c r="K70800">
        <v>160</v>
      </c>
      <c r="L70800" t="str">
        <f t="shared" si="4427"/>
        <v>No</v>
      </c>
      <c r="M70800">
        <v>0</v>
      </c>
    </row>
    <row r="70801" spans="1:13" x14ac:dyDescent="0.25">
      <c r="A70801" s="1" t="s">
        <v>12</v>
      </c>
      <c r="B70801">
        <v>44</v>
      </c>
      <c r="C70801" t="str">
        <f t="shared" si="4424"/>
        <v>Middle Age</v>
      </c>
      <c r="D70801">
        <v>0</v>
      </c>
      <c r="E70801" t="str">
        <f t="shared" si="4425"/>
        <v>No</v>
      </c>
      <c r="F70801">
        <v>0</v>
      </c>
      <c r="G70801" t="str">
        <f t="shared" si="4426"/>
        <v>No</v>
      </c>
      <c r="H70801" s="1" t="s">
        <v>10</v>
      </c>
      <c r="I70801">
        <v>28.2</v>
      </c>
      <c r="J70801">
        <v>5</v>
      </c>
      <c r="K70801">
        <v>145</v>
      </c>
      <c r="L70801" t="str">
        <f t="shared" si="4427"/>
        <v>No</v>
      </c>
      <c r="M70801">
        <v>0</v>
      </c>
    </row>
    <row r="70802" spans="1:13" x14ac:dyDescent="0.25">
      <c r="A70802" s="1" t="s">
        <v>9</v>
      </c>
      <c r="B70802">
        <v>18</v>
      </c>
      <c r="C70802" t="str">
        <f t="shared" si="4424"/>
        <v>Teenager</v>
      </c>
      <c r="D70802">
        <v>0</v>
      </c>
      <c r="E70802" t="str">
        <f t="shared" si="4425"/>
        <v>No</v>
      </c>
      <c r="F70802">
        <v>0</v>
      </c>
      <c r="G70802" t="str">
        <f t="shared" si="4426"/>
        <v>No</v>
      </c>
      <c r="H70802" s="1" t="s">
        <v>15</v>
      </c>
      <c r="I70802">
        <v>28.36</v>
      </c>
      <c r="J70802">
        <v>6</v>
      </c>
      <c r="K70802">
        <v>155</v>
      </c>
      <c r="L70802" t="str">
        <f t="shared" si="4427"/>
        <v>No</v>
      </c>
      <c r="M70802">
        <v>0</v>
      </c>
    </row>
    <row r="70803" spans="1:13" x14ac:dyDescent="0.25">
      <c r="A70803" s="1" t="s">
        <v>12</v>
      </c>
      <c r="B70803">
        <v>39</v>
      </c>
      <c r="C70803" t="str">
        <f t="shared" si="4424"/>
        <v>Middle Age</v>
      </c>
      <c r="D70803">
        <v>0</v>
      </c>
      <c r="E70803" t="str">
        <f t="shared" si="4425"/>
        <v>No</v>
      </c>
      <c r="F70803">
        <v>0</v>
      </c>
      <c r="G70803" t="str">
        <f t="shared" si="4426"/>
        <v>No</v>
      </c>
      <c r="H70803" s="1" t="s">
        <v>14</v>
      </c>
      <c r="I70803">
        <v>32.82</v>
      </c>
      <c r="J70803">
        <v>3.5</v>
      </c>
      <c r="K70803">
        <v>158</v>
      </c>
      <c r="L70803" t="str">
        <f t="shared" si="4427"/>
        <v>No</v>
      </c>
      <c r="M70803">
        <v>0</v>
      </c>
    </row>
    <row r="70804" spans="1:13" x14ac:dyDescent="0.25">
      <c r="A70804" s="1" t="s">
        <v>9</v>
      </c>
      <c r="B70804">
        <v>22</v>
      </c>
      <c r="C70804" t="str">
        <f t="shared" si="4424"/>
        <v>Youth</v>
      </c>
      <c r="D70804">
        <v>0</v>
      </c>
      <c r="E70804" t="str">
        <f t="shared" si="4425"/>
        <v>No</v>
      </c>
      <c r="F70804">
        <v>0</v>
      </c>
      <c r="G70804" t="str">
        <f t="shared" si="4426"/>
        <v>No</v>
      </c>
      <c r="H70804" s="1" t="s">
        <v>11</v>
      </c>
      <c r="I70804">
        <v>27.32</v>
      </c>
      <c r="J70804">
        <v>4.5</v>
      </c>
      <c r="K70804">
        <v>159</v>
      </c>
      <c r="L70804" t="str">
        <f t="shared" si="4427"/>
        <v>No</v>
      </c>
      <c r="M70804">
        <v>0</v>
      </c>
    </row>
    <row r="70805" spans="1:13" x14ac:dyDescent="0.25">
      <c r="A70805" s="1" t="s">
        <v>9</v>
      </c>
      <c r="B70805">
        <v>36</v>
      </c>
      <c r="C70805" t="str">
        <f t="shared" si="4424"/>
        <v>Middle Age</v>
      </c>
      <c r="D70805">
        <v>0</v>
      </c>
      <c r="E70805" t="str">
        <f t="shared" si="4425"/>
        <v>No</v>
      </c>
      <c r="F70805">
        <v>0</v>
      </c>
      <c r="G70805" t="str">
        <f t="shared" si="4426"/>
        <v>No</v>
      </c>
      <c r="H70805" s="1" t="s">
        <v>10</v>
      </c>
      <c r="I70805">
        <v>21.61</v>
      </c>
      <c r="J70805">
        <v>6.6</v>
      </c>
      <c r="K70805">
        <v>145</v>
      </c>
      <c r="L70805" t="str">
        <f t="shared" si="4427"/>
        <v>No</v>
      </c>
      <c r="M70805">
        <v>0</v>
      </c>
    </row>
    <row r="70806" spans="1:13" x14ac:dyDescent="0.25">
      <c r="A70806" s="1" t="s">
        <v>12</v>
      </c>
      <c r="B70806">
        <v>26</v>
      </c>
      <c r="C70806" t="str">
        <f t="shared" si="4424"/>
        <v>Youth</v>
      </c>
      <c r="D70806">
        <v>0</v>
      </c>
      <c r="E70806" t="str">
        <f t="shared" si="4425"/>
        <v>No</v>
      </c>
      <c r="F70806">
        <v>0</v>
      </c>
      <c r="G70806" t="str">
        <f t="shared" si="4426"/>
        <v>No</v>
      </c>
      <c r="H70806" s="1" t="s">
        <v>10</v>
      </c>
      <c r="I70806">
        <v>25.6</v>
      </c>
      <c r="J70806">
        <v>5</v>
      </c>
      <c r="K70806">
        <v>126</v>
      </c>
      <c r="L70806" t="str">
        <f t="shared" si="4427"/>
        <v>No</v>
      </c>
      <c r="M70806">
        <v>0</v>
      </c>
    </row>
    <row r="70807" spans="1:13" x14ac:dyDescent="0.25">
      <c r="A70807" s="1" t="s">
        <v>12</v>
      </c>
      <c r="B70807">
        <v>15</v>
      </c>
      <c r="C70807" t="str">
        <f t="shared" si="4424"/>
        <v>Teenager</v>
      </c>
      <c r="D70807">
        <v>0</v>
      </c>
      <c r="E70807" t="str">
        <f t="shared" si="4425"/>
        <v>No</v>
      </c>
      <c r="F70807">
        <v>0</v>
      </c>
      <c r="G70807" t="str">
        <f t="shared" si="4426"/>
        <v>No</v>
      </c>
      <c r="H70807" s="1" t="s">
        <v>11</v>
      </c>
      <c r="I70807">
        <v>29.39</v>
      </c>
      <c r="J70807">
        <v>6</v>
      </c>
      <c r="K70807">
        <v>130</v>
      </c>
      <c r="L70807" t="str">
        <f t="shared" si="4427"/>
        <v>No</v>
      </c>
      <c r="M70807">
        <v>0</v>
      </c>
    </row>
    <row r="70808" spans="1:13" x14ac:dyDescent="0.25">
      <c r="A70808" s="1" t="s">
        <v>9</v>
      </c>
      <c r="B70808">
        <v>65</v>
      </c>
      <c r="C70808" t="str">
        <f t="shared" si="4424"/>
        <v>Old</v>
      </c>
      <c r="D70808">
        <v>0</v>
      </c>
      <c r="E70808" t="str">
        <f t="shared" si="4425"/>
        <v>No</v>
      </c>
      <c r="F70808">
        <v>0</v>
      </c>
      <c r="G70808" t="str">
        <f t="shared" si="4426"/>
        <v>No</v>
      </c>
      <c r="H70808" s="1" t="s">
        <v>10</v>
      </c>
      <c r="I70808">
        <v>33.369999999999997</v>
      </c>
      <c r="J70808">
        <v>9</v>
      </c>
      <c r="K70808">
        <v>140</v>
      </c>
      <c r="L70808" t="str">
        <f t="shared" si="4427"/>
        <v>Yes</v>
      </c>
      <c r="M70808">
        <v>1</v>
      </c>
    </row>
    <row r="70809" spans="1:13" x14ac:dyDescent="0.25">
      <c r="A70809" s="1" t="s">
        <v>9</v>
      </c>
      <c r="B70809">
        <v>60</v>
      </c>
      <c r="C70809" t="str">
        <f t="shared" si="4424"/>
        <v>Old</v>
      </c>
      <c r="D70809">
        <v>0</v>
      </c>
      <c r="E70809" t="str">
        <f t="shared" si="4425"/>
        <v>No</v>
      </c>
      <c r="F70809">
        <v>0</v>
      </c>
      <c r="G70809" t="str">
        <f t="shared" si="4426"/>
        <v>No</v>
      </c>
      <c r="H70809" s="1" t="s">
        <v>11</v>
      </c>
      <c r="I70809">
        <v>41.18</v>
      </c>
      <c r="J70809">
        <v>5.8</v>
      </c>
      <c r="K70809">
        <v>90</v>
      </c>
      <c r="L70809" t="str">
        <f t="shared" si="4427"/>
        <v>No</v>
      </c>
      <c r="M70809">
        <v>0</v>
      </c>
    </row>
    <row r="70810" spans="1:13" x14ac:dyDescent="0.25">
      <c r="A70810" s="1" t="s">
        <v>12</v>
      </c>
      <c r="B70810">
        <v>49</v>
      </c>
      <c r="C70810" t="str">
        <f t="shared" si="4424"/>
        <v>Middle Age</v>
      </c>
      <c r="D70810">
        <v>1</v>
      </c>
      <c r="E70810" t="str">
        <f t="shared" si="4425"/>
        <v>Yes</v>
      </c>
      <c r="F70810">
        <v>0</v>
      </c>
      <c r="G70810" t="str">
        <f t="shared" si="4426"/>
        <v>No</v>
      </c>
      <c r="H70810" s="1" t="s">
        <v>13</v>
      </c>
      <c r="I70810">
        <v>31.56</v>
      </c>
      <c r="J70810">
        <v>6.5</v>
      </c>
      <c r="K70810">
        <v>200</v>
      </c>
      <c r="L70810" t="str">
        <f t="shared" si="4427"/>
        <v>No</v>
      </c>
      <c r="M70810">
        <v>0</v>
      </c>
    </row>
    <row r="70811" spans="1:13" x14ac:dyDescent="0.25">
      <c r="A70811" s="1" t="s">
        <v>12</v>
      </c>
      <c r="B70811">
        <v>20</v>
      </c>
      <c r="C70811" t="str">
        <f t="shared" si="4424"/>
        <v>Youth</v>
      </c>
      <c r="D70811">
        <v>0</v>
      </c>
      <c r="E70811" t="str">
        <f t="shared" si="4425"/>
        <v>No</v>
      </c>
      <c r="F70811">
        <v>0</v>
      </c>
      <c r="G70811" t="str">
        <f t="shared" si="4426"/>
        <v>No</v>
      </c>
      <c r="H70811" s="1" t="s">
        <v>10</v>
      </c>
      <c r="I70811">
        <v>23.68</v>
      </c>
      <c r="J70811">
        <v>4.5</v>
      </c>
      <c r="K70811">
        <v>200</v>
      </c>
      <c r="L70811" t="str">
        <f t="shared" si="4427"/>
        <v>No</v>
      </c>
      <c r="M70811">
        <v>0</v>
      </c>
    </row>
    <row r="70812" spans="1:13" x14ac:dyDescent="0.25">
      <c r="A70812" s="1" t="s">
        <v>9</v>
      </c>
      <c r="B70812">
        <v>4</v>
      </c>
      <c r="C70812" t="str">
        <f t="shared" si="4424"/>
        <v>Child</v>
      </c>
      <c r="D70812">
        <v>0</v>
      </c>
      <c r="E70812" t="str">
        <f t="shared" si="4425"/>
        <v>No</v>
      </c>
      <c r="F70812">
        <v>0</v>
      </c>
      <c r="G70812" t="str">
        <f t="shared" si="4426"/>
        <v>No</v>
      </c>
      <c r="H70812" s="1" t="s">
        <v>11</v>
      </c>
      <c r="I70812">
        <v>22.07</v>
      </c>
      <c r="J70812">
        <v>6.6</v>
      </c>
      <c r="K70812">
        <v>160</v>
      </c>
      <c r="L70812" t="str">
        <f t="shared" si="4427"/>
        <v>No</v>
      </c>
      <c r="M70812">
        <v>0</v>
      </c>
    </row>
    <row r="70813" spans="1:13" x14ac:dyDescent="0.25">
      <c r="A70813" s="1" t="s">
        <v>9</v>
      </c>
      <c r="B70813">
        <v>64</v>
      </c>
      <c r="C70813" t="str">
        <f t="shared" si="4424"/>
        <v>Old</v>
      </c>
      <c r="D70813">
        <v>0</v>
      </c>
      <c r="E70813" t="str">
        <f t="shared" si="4425"/>
        <v>No</v>
      </c>
      <c r="F70813">
        <v>0</v>
      </c>
      <c r="G70813" t="str">
        <f t="shared" si="4426"/>
        <v>No</v>
      </c>
      <c r="H70813" s="1" t="s">
        <v>10</v>
      </c>
      <c r="I70813">
        <v>24.94</v>
      </c>
      <c r="J70813">
        <v>5</v>
      </c>
      <c r="K70813">
        <v>158</v>
      </c>
      <c r="L70813" t="str">
        <f t="shared" si="4427"/>
        <v>No</v>
      </c>
      <c r="M70813">
        <v>0</v>
      </c>
    </row>
    <row r="70814" spans="1:13" x14ac:dyDescent="0.25">
      <c r="A70814" s="1" t="s">
        <v>12</v>
      </c>
      <c r="B70814">
        <v>11</v>
      </c>
      <c r="C70814" t="str">
        <f t="shared" si="4424"/>
        <v>Teenager</v>
      </c>
      <c r="D70814">
        <v>0</v>
      </c>
      <c r="E70814" t="str">
        <f t="shared" si="4425"/>
        <v>No</v>
      </c>
      <c r="F70814">
        <v>0</v>
      </c>
      <c r="G70814" t="str">
        <f t="shared" si="4426"/>
        <v>No</v>
      </c>
      <c r="H70814" s="1" t="s">
        <v>10</v>
      </c>
      <c r="I70814">
        <v>18.760000000000002</v>
      </c>
      <c r="J70814">
        <v>4</v>
      </c>
      <c r="K70814">
        <v>159</v>
      </c>
      <c r="L70814" t="str">
        <f t="shared" si="4427"/>
        <v>No</v>
      </c>
      <c r="M70814">
        <v>0</v>
      </c>
    </row>
    <row r="70815" spans="1:13" x14ac:dyDescent="0.25">
      <c r="A70815" s="1" t="s">
        <v>12</v>
      </c>
      <c r="B70815">
        <v>55</v>
      </c>
      <c r="C70815" t="str">
        <f t="shared" si="4424"/>
        <v>Old</v>
      </c>
      <c r="D70815">
        <v>0</v>
      </c>
      <c r="E70815" t="str">
        <f t="shared" si="4425"/>
        <v>No</v>
      </c>
      <c r="F70815">
        <v>0</v>
      </c>
      <c r="G70815" t="str">
        <f t="shared" si="4426"/>
        <v>No</v>
      </c>
      <c r="H70815" s="1" t="s">
        <v>11</v>
      </c>
      <c r="I70815">
        <v>27.32</v>
      </c>
      <c r="J70815">
        <v>4.8</v>
      </c>
      <c r="K70815">
        <v>158</v>
      </c>
      <c r="L70815" t="str">
        <f t="shared" si="4427"/>
        <v>No</v>
      </c>
      <c r="M70815">
        <v>0</v>
      </c>
    </row>
    <row r="70816" spans="1:13" x14ac:dyDescent="0.25">
      <c r="A70816" s="1" t="s">
        <v>9</v>
      </c>
      <c r="B70816">
        <v>65</v>
      </c>
      <c r="C70816" t="str">
        <f t="shared" si="4424"/>
        <v>Old</v>
      </c>
      <c r="D70816">
        <v>0</v>
      </c>
      <c r="E70816" t="str">
        <f t="shared" si="4425"/>
        <v>No</v>
      </c>
      <c r="F70816">
        <v>0</v>
      </c>
      <c r="G70816" t="str">
        <f t="shared" si="4426"/>
        <v>No</v>
      </c>
      <c r="H70816" s="1" t="s">
        <v>11</v>
      </c>
      <c r="I70816">
        <v>29.11</v>
      </c>
      <c r="J70816">
        <v>5.7</v>
      </c>
      <c r="K70816">
        <v>160</v>
      </c>
      <c r="L70816" t="str">
        <f t="shared" si="4427"/>
        <v>No</v>
      </c>
      <c r="M70816">
        <v>0</v>
      </c>
    </row>
    <row r="70817" spans="1:13" x14ac:dyDescent="0.25">
      <c r="A70817" s="1" t="s">
        <v>12</v>
      </c>
      <c r="B70817">
        <v>61</v>
      </c>
      <c r="C70817" t="str">
        <f t="shared" si="4424"/>
        <v>Old</v>
      </c>
      <c r="D70817">
        <v>0</v>
      </c>
      <c r="E70817" t="str">
        <f t="shared" si="4425"/>
        <v>No</v>
      </c>
      <c r="F70817">
        <v>1</v>
      </c>
      <c r="G70817" t="str">
        <f t="shared" si="4426"/>
        <v>Yes</v>
      </c>
      <c r="H70817" s="1" t="s">
        <v>14</v>
      </c>
      <c r="I70817">
        <v>30.4</v>
      </c>
      <c r="J70817">
        <v>3.5</v>
      </c>
      <c r="K70817">
        <v>158</v>
      </c>
      <c r="L70817" t="str">
        <f t="shared" si="4427"/>
        <v>No</v>
      </c>
      <c r="M70817">
        <v>0</v>
      </c>
    </row>
    <row r="70818" spans="1:13" x14ac:dyDescent="0.25">
      <c r="A70818" s="1" t="s">
        <v>9</v>
      </c>
      <c r="B70818">
        <v>36</v>
      </c>
      <c r="C70818" t="str">
        <f t="shared" si="4424"/>
        <v>Middle Age</v>
      </c>
      <c r="D70818">
        <v>0</v>
      </c>
      <c r="E70818" t="str">
        <f t="shared" si="4425"/>
        <v>No</v>
      </c>
      <c r="F70818">
        <v>0</v>
      </c>
      <c r="G70818" t="str">
        <f t="shared" si="4426"/>
        <v>No</v>
      </c>
      <c r="H70818" s="1" t="s">
        <v>10</v>
      </c>
      <c r="I70818">
        <v>37.74</v>
      </c>
      <c r="J70818">
        <v>6</v>
      </c>
      <c r="K70818">
        <v>160</v>
      </c>
      <c r="L70818" t="str">
        <f t="shared" si="4427"/>
        <v>No</v>
      </c>
      <c r="M70818">
        <v>0</v>
      </c>
    </row>
    <row r="70819" spans="1:13" x14ac:dyDescent="0.25">
      <c r="A70819" s="1" t="s">
        <v>9</v>
      </c>
      <c r="B70819">
        <v>69</v>
      </c>
      <c r="C70819" t="str">
        <f t="shared" si="4424"/>
        <v>Old</v>
      </c>
      <c r="D70819">
        <v>0</v>
      </c>
      <c r="E70819" t="str">
        <f t="shared" si="4425"/>
        <v>No</v>
      </c>
      <c r="F70819">
        <v>0</v>
      </c>
      <c r="G70819" t="str">
        <f t="shared" si="4426"/>
        <v>No</v>
      </c>
      <c r="H70819" s="1" t="s">
        <v>11</v>
      </c>
      <c r="I70819">
        <v>34.36</v>
      </c>
      <c r="J70819">
        <v>6.5</v>
      </c>
      <c r="K70819">
        <v>159</v>
      </c>
      <c r="L70819" t="str">
        <f t="shared" si="4427"/>
        <v>No</v>
      </c>
      <c r="M70819">
        <v>0</v>
      </c>
    </row>
    <row r="70820" spans="1:13" x14ac:dyDescent="0.25">
      <c r="A70820" s="1" t="s">
        <v>9</v>
      </c>
      <c r="B70820">
        <v>66</v>
      </c>
      <c r="C70820" t="str">
        <f t="shared" si="4424"/>
        <v>Old</v>
      </c>
      <c r="D70820">
        <v>0</v>
      </c>
      <c r="E70820" t="str">
        <f t="shared" si="4425"/>
        <v>No</v>
      </c>
      <c r="F70820">
        <v>0</v>
      </c>
      <c r="G70820" t="str">
        <f t="shared" si="4426"/>
        <v>No</v>
      </c>
      <c r="H70820" s="1" t="s">
        <v>11</v>
      </c>
      <c r="I70820">
        <v>27.32</v>
      </c>
      <c r="J70820">
        <v>3.5</v>
      </c>
      <c r="K70820">
        <v>155</v>
      </c>
      <c r="L70820" t="str">
        <f t="shared" si="4427"/>
        <v>No</v>
      </c>
      <c r="M70820">
        <v>0</v>
      </c>
    </row>
    <row r="70821" spans="1:13" x14ac:dyDescent="0.25">
      <c r="A70821" s="1" t="s">
        <v>9</v>
      </c>
      <c r="B70821">
        <v>22</v>
      </c>
      <c r="C70821" t="str">
        <f t="shared" si="4424"/>
        <v>Youth</v>
      </c>
      <c r="D70821">
        <v>0</v>
      </c>
      <c r="E70821" t="str">
        <f t="shared" si="4425"/>
        <v>No</v>
      </c>
      <c r="F70821">
        <v>0</v>
      </c>
      <c r="G70821" t="str">
        <f t="shared" si="4426"/>
        <v>No</v>
      </c>
      <c r="H70821" s="1" t="s">
        <v>10</v>
      </c>
      <c r="I70821">
        <v>35.07</v>
      </c>
      <c r="J70821">
        <v>4</v>
      </c>
      <c r="K70821">
        <v>90</v>
      </c>
      <c r="L70821" t="str">
        <f t="shared" si="4427"/>
        <v>No</v>
      </c>
      <c r="M70821">
        <v>0</v>
      </c>
    </row>
    <row r="70822" spans="1:13" x14ac:dyDescent="0.25">
      <c r="A70822" s="1" t="s">
        <v>9</v>
      </c>
      <c r="B70822">
        <v>37</v>
      </c>
      <c r="C70822" t="str">
        <f t="shared" si="4424"/>
        <v>Middle Age</v>
      </c>
      <c r="D70822">
        <v>0</v>
      </c>
      <c r="E70822" t="str">
        <f t="shared" si="4425"/>
        <v>No</v>
      </c>
      <c r="F70822">
        <v>0</v>
      </c>
      <c r="G70822" t="str">
        <f t="shared" si="4426"/>
        <v>No</v>
      </c>
      <c r="H70822" s="1" t="s">
        <v>11</v>
      </c>
      <c r="I70822">
        <v>34.380000000000003</v>
      </c>
      <c r="J70822">
        <v>6.5</v>
      </c>
      <c r="K70822">
        <v>159</v>
      </c>
      <c r="L70822" t="str">
        <f t="shared" si="4427"/>
        <v>No</v>
      </c>
      <c r="M70822">
        <v>0</v>
      </c>
    </row>
    <row r="70823" spans="1:13" x14ac:dyDescent="0.25">
      <c r="A70823" s="1" t="s">
        <v>9</v>
      </c>
      <c r="B70823">
        <v>36</v>
      </c>
      <c r="C70823" t="str">
        <f t="shared" si="4424"/>
        <v>Middle Age</v>
      </c>
      <c r="D70823">
        <v>0</v>
      </c>
      <c r="E70823" t="str">
        <f t="shared" si="4425"/>
        <v>No</v>
      </c>
      <c r="F70823">
        <v>0</v>
      </c>
      <c r="G70823" t="str">
        <f t="shared" si="4426"/>
        <v>No</v>
      </c>
      <c r="H70823" s="1" t="s">
        <v>11</v>
      </c>
      <c r="I70823">
        <v>25.84</v>
      </c>
      <c r="J70823">
        <v>4.5</v>
      </c>
      <c r="K70823">
        <v>159</v>
      </c>
      <c r="L70823" t="str">
        <f t="shared" si="4427"/>
        <v>No</v>
      </c>
      <c r="M70823">
        <v>0</v>
      </c>
    </row>
    <row r="70824" spans="1:13" x14ac:dyDescent="0.25">
      <c r="A70824" s="1" t="s">
        <v>9</v>
      </c>
      <c r="B70824">
        <v>1.08</v>
      </c>
      <c r="C70824" t="str">
        <f t="shared" si="4424"/>
        <v>Child</v>
      </c>
      <c r="D70824">
        <v>0</v>
      </c>
      <c r="E70824" t="str">
        <f t="shared" si="4425"/>
        <v>No</v>
      </c>
      <c r="F70824">
        <v>0</v>
      </c>
      <c r="G70824" t="str">
        <f t="shared" si="4426"/>
        <v>No</v>
      </c>
      <c r="H70824" s="1" t="s">
        <v>11</v>
      </c>
      <c r="I70824">
        <v>15.28</v>
      </c>
      <c r="J70824">
        <v>5</v>
      </c>
      <c r="K70824">
        <v>140</v>
      </c>
      <c r="L70824" t="str">
        <f t="shared" si="4427"/>
        <v>No</v>
      </c>
      <c r="M70824">
        <v>0</v>
      </c>
    </row>
    <row r="70825" spans="1:13" x14ac:dyDescent="0.25">
      <c r="A70825" s="1" t="s">
        <v>12</v>
      </c>
      <c r="B70825">
        <v>50</v>
      </c>
      <c r="C70825" t="str">
        <f t="shared" si="4424"/>
        <v>Old</v>
      </c>
      <c r="D70825">
        <v>0</v>
      </c>
      <c r="E70825" t="str">
        <f t="shared" si="4425"/>
        <v>No</v>
      </c>
      <c r="F70825">
        <v>0</v>
      </c>
      <c r="G70825" t="str">
        <f t="shared" si="4426"/>
        <v>No</v>
      </c>
      <c r="H70825" s="1" t="s">
        <v>13</v>
      </c>
      <c r="I70825">
        <v>32.49</v>
      </c>
      <c r="J70825">
        <v>6.1</v>
      </c>
      <c r="K70825">
        <v>126</v>
      </c>
      <c r="L70825" t="str">
        <f t="shared" si="4427"/>
        <v>No</v>
      </c>
      <c r="M70825">
        <v>0</v>
      </c>
    </row>
    <row r="70826" spans="1:13" x14ac:dyDescent="0.25">
      <c r="A70826" s="1" t="s">
        <v>12</v>
      </c>
      <c r="B70826">
        <v>56</v>
      </c>
      <c r="C70826" t="str">
        <f t="shared" si="4424"/>
        <v>Old</v>
      </c>
      <c r="D70826">
        <v>0</v>
      </c>
      <c r="E70826" t="str">
        <f t="shared" si="4425"/>
        <v>No</v>
      </c>
      <c r="F70826">
        <v>0</v>
      </c>
      <c r="G70826" t="str">
        <f t="shared" si="4426"/>
        <v>No</v>
      </c>
      <c r="H70826" s="1" t="s">
        <v>11</v>
      </c>
      <c r="I70826">
        <v>27.32</v>
      </c>
      <c r="J70826">
        <v>4</v>
      </c>
      <c r="K70826">
        <v>160</v>
      </c>
      <c r="L70826" t="str">
        <f t="shared" si="4427"/>
        <v>No</v>
      </c>
      <c r="M70826">
        <v>0</v>
      </c>
    </row>
    <row r="70827" spans="1:13" x14ac:dyDescent="0.25">
      <c r="A70827" s="1" t="s">
        <v>9</v>
      </c>
      <c r="B70827">
        <v>1.8</v>
      </c>
      <c r="C70827" t="str">
        <f t="shared" si="4424"/>
        <v>Child</v>
      </c>
      <c r="D70827">
        <v>0</v>
      </c>
      <c r="E70827" t="str">
        <f t="shared" si="4425"/>
        <v>No</v>
      </c>
      <c r="F70827">
        <v>0</v>
      </c>
      <c r="G70827" t="str">
        <f t="shared" si="4426"/>
        <v>No</v>
      </c>
      <c r="H70827" s="1" t="s">
        <v>11</v>
      </c>
      <c r="I70827">
        <v>19.329999999999998</v>
      </c>
      <c r="J70827">
        <v>6.1</v>
      </c>
      <c r="K70827">
        <v>160</v>
      </c>
      <c r="L70827" t="str">
        <f t="shared" si="4427"/>
        <v>No</v>
      </c>
      <c r="M70827">
        <v>0</v>
      </c>
    </row>
    <row r="70828" spans="1:13" x14ac:dyDescent="0.25">
      <c r="A70828" s="1" t="s">
        <v>12</v>
      </c>
      <c r="B70828">
        <v>25</v>
      </c>
      <c r="C70828" t="str">
        <f t="shared" si="4424"/>
        <v>Youth</v>
      </c>
      <c r="D70828">
        <v>0</v>
      </c>
      <c r="E70828" t="str">
        <f t="shared" si="4425"/>
        <v>No</v>
      </c>
      <c r="F70828">
        <v>0</v>
      </c>
      <c r="G70828" t="str">
        <f t="shared" si="4426"/>
        <v>No</v>
      </c>
      <c r="H70828" s="1" t="s">
        <v>15</v>
      </c>
      <c r="I70828">
        <v>31.21</v>
      </c>
      <c r="J70828">
        <v>5.8</v>
      </c>
      <c r="K70828">
        <v>85</v>
      </c>
      <c r="L70828" t="str">
        <f t="shared" si="4427"/>
        <v>No</v>
      </c>
      <c r="M70828">
        <v>0</v>
      </c>
    </row>
    <row r="70829" spans="1:13" x14ac:dyDescent="0.25">
      <c r="A70829" s="1" t="s">
        <v>9</v>
      </c>
      <c r="B70829">
        <v>76</v>
      </c>
      <c r="C70829" t="str">
        <f t="shared" si="4424"/>
        <v>Old</v>
      </c>
      <c r="D70829">
        <v>0</v>
      </c>
      <c r="E70829" t="str">
        <f t="shared" si="4425"/>
        <v>No</v>
      </c>
      <c r="F70829">
        <v>1</v>
      </c>
      <c r="G70829" t="str">
        <f t="shared" si="4426"/>
        <v>Yes</v>
      </c>
      <c r="H70829" s="1" t="s">
        <v>10</v>
      </c>
      <c r="I70829">
        <v>37.17</v>
      </c>
      <c r="J70829">
        <v>5</v>
      </c>
      <c r="K70829">
        <v>155</v>
      </c>
      <c r="L70829" t="str">
        <f t="shared" si="4427"/>
        <v>No</v>
      </c>
      <c r="M70829">
        <v>0</v>
      </c>
    </row>
    <row r="70830" spans="1:13" x14ac:dyDescent="0.25">
      <c r="A70830" s="1" t="s">
        <v>9</v>
      </c>
      <c r="B70830">
        <v>46</v>
      </c>
      <c r="C70830" t="str">
        <f t="shared" si="4424"/>
        <v>Middle Age</v>
      </c>
      <c r="D70830">
        <v>0</v>
      </c>
      <c r="E70830" t="str">
        <f t="shared" si="4425"/>
        <v>No</v>
      </c>
      <c r="F70830">
        <v>0</v>
      </c>
      <c r="G70830" t="str">
        <f t="shared" si="4426"/>
        <v>No</v>
      </c>
      <c r="H70830" s="1" t="s">
        <v>10</v>
      </c>
      <c r="I70830">
        <v>30.11</v>
      </c>
      <c r="J70830">
        <v>3.5</v>
      </c>
      <c r="K70830">
        <v>85</v>
      </c>
      <c r="L70830" t="str">
        <f t="shared" si="4427"/>
        <v>No</v>
      </c>
      <c r="M70830">
        <v>0</v>
      </c>
    </row>
    <row r="70831" spans="1:13" x14ac:dyDescent="0.25">
      <c r="A70831" s="1" t="s">
        <v>9</v>
      </c>
      <c r="B70831">
        <v>34</v>
      </c>
      <c r="C70831" t="str">
        <f t="shared" si="4424"/>
        <v>Middle Age</v>
      </c>
      <c r="D70831">
        <v>0</v>
      </c>
      <c r="E70831" t="str">
        <f t="shared" si="4425"/>
        <v>No</v>
      </c>
      <c r="F70831">
        <v>0</v>
      </c>
      <c r="G70831" t="str">
        <f t="shared" si="4426"/>
        <v>No</v>
      </c>
      <c r="H70831" s="1" t="s">
        <v>15</v>
      </c>
      <c r="I70831">
        <v>24.43</v>
      </c>
      <c r="J70831">
        <v>5.7</v>
      </c>
      <c r="K70831">
        <v>145</v>
      </c>
      <c r="L70831" t="str">
        <f t="shared" si="4427"/>
        <v>No</v>
      </c>
      <c r="M70831">
        <v>0</v>
      </c>
    </row>
    <row r="70832" spans="1:13" x14ac:dyDescent="0.25">
      <c r="A70832" s="1" t="s">
        <v>12</v>
      </c>
      <c r="B70832">
        <v>5</v>
      </c>
      <c r="C70832" t="str">
        <f t="shared" si="4424"/>
        <v>Child</v>
      </c>
      <c r="D70832">
        <v>0</v>
      </c>
      <c r="E70832" t="str">
        <f t="shared" si="4425"/>
        <v>No</v>
      </c>
      <c r="F70832">
        <v>0</v>
      </c>
      <c r="G70832" t="str">
        <f t="shared" si="4426"/>
        <v>No</v>
      </c>
      <c r="H70832" s="1" t="s">
        <v>11</v>
      </c>
      <c r="I70832">
        <v>23.85</v>
      </c>
      <c r="J70832">
        <v>3.5</v>
      </c>
      <c r="K70832">
        <v>160</v>
      </c>
      <c r="L70832" t="str">
        <f t="shared" si="4427"/>
        <v>No</v>
      </c>
      <c r="M70832">
        <v>0</v>
      </c>
    </row>
    <row r="70833" spans="1:13" x14ac:dyDescent="0.25">
      <c r="A70833" s="1" t="s">
        <v>9</v>
      </c>
      <c r="B70833">
        <v>23</v>
      </c>
      <c r="C70833" t="str">
        <f t="shared" si="4424"/>
        <v>Youth</v>
      </c>
      <c r="D70833">
        <v>0</v>
      </c>
      <c r="E70833" t="str">
        <f t="shared" si="4425"/>
        <v>No</v>
      </c>
      <c r="F70833">
        <v>0</v>
      </c>
      <c r="G70833" t="str">
        <f t="shared" si="4426"/>
        <v>No</v>
      </c>
      <c r="H70833" s="1" t="s">
        <v>10</v>
      </c>
      <c r="I70833">
        <v>22.8</v>
      </c>
      <c r="J70833">
        <v>6</v>
      </c>
      <c r="K70833">
        <v>90</v>
      </c>
      <c r="L70833" t="str">
        <f t="shared" si="4427"/>
        <v>No</v>
      </c>
      <c r="M70833">
        <v>0</v>
      </c>
    </row>
    <row r="70834" spans="1:13" x14ac:dyDescent="0.25">
      <c r="A70834" s="1" t="s">
        <v>12</v>
      </c>
      <c r="B70834">
        <v>67</v>
      </c>
      <c r="C70834" t="str">
        <f t="shared" si="4424"/>
        <v>Old</v>
      </c>
      <c r="D70834">
        <v>0</v>
      </c>
      <c r="E70834" t="str">
        <f t="shared" si="4425"/>
        <v>No</v>
      </c>
      <c r="F70834">
        <v>0</v>
      </c>
      <c r="G70834" t="str">
        <f t="shared" si="4426"/>
        <v>No</v>
      </c>
      <c r="H70834" s="1" t="s">
        <v>11</v>
      </c>
      <c r="I70834">
        <v>24.31</v>
      </c>
      <c r="J70834">
        <v>4.5</v>
      </c>
      <c r="K70834">
        <v>158</v>
      </c>
      <c r="L70834" t="str">
        <f t="shared" si="4427"/>
        <v>No</v>
      </c>
      <c r="M70834">
        <v>0</v>
      </c>
    </row>
    <row r="70835" spans="1:13" x14ac:dyDescent="0.25">
      <c r="A70835" s="1" t="s">
        <v>9</v>
      </c>
      <c r="B70835">
        <v>6</v>
      </c>
      <c r="C70835" t="str">
        <f t="shared" si="4424"/>
        <v>Child</v>
      </c>
      <c r="D70835">
        <v>0</v>
      </c>
      <c r="E70835" t="str">
        <f t="shared" si="4425"/>
        <v>No</v>
      </c>
      <c r="F70835">
        <v>0</v>
      </c>
      <c r="G70835" t="str">
        <f t="shared" si="4426"/>
        <v>No</v>
      </c>
      <c r="H70835" s="1" t="s">
        <v>11</v>
      </c>
      <c r="I70835">
        <v>16.899999999999999</v>
      </c>
      <c r="J70835">
        <v>3.5</v>
      </c>
      <c r="K70835">
        <v>155</v>
      </c>
      <c r="L70835" t="str">
        <f t="shared" si="4427"/>
        <v>No</v>
      </c>
      <c r="M70835">
        <v>0</v>
      </c>
    </row>
    <row r="70836" spans="1:13" x14ac:dyDescent="0.25">
      <c r="A70836" s="1" t="s">
        <v>9</v>
      </c>
      <c r="B70836">
        <v>72</v>
      </c>
      <c r="C70836" t="str">
        <f t="shared" si="4424"/>
        <v>Old</v>
      </c>
      <c r="D70836">
        <v>0</v>
      </c>
      <c r="E70836" t="str">
        <f t="shared" si="4425"/>
        <v>No</v>
      </c>
      <c r="F70836">
        <v>0</v>
      </c>
      <c r="G70836" t="str">
        <f t="shared" si="4426"/>
        <v>No</v>
      </c>
      <c r="H70836" s="1" t="s">
        <v>10</v>
      </c>
      <c r="I70836">
        <v>22.36</v>
      </c>
      <c r="J70836">
        <v>6.1</v>
      </c>
      <c r="K70836">
        <v>130</v>
      </c>
      <c r="L70836" t="str">
        <f t="shared" si="4427"/>
        <v>Yes</v>
      </c>
      <c r="M70836">
        <v>1</v>
      </c>
    </row>
    <row r="70837" spans="1:13" x14ac:dyDescent="0.25">
      <c r="A70837" s="1" t="s">
        <v>12</v>
      </c>
      <c r="B70837">
        <v>35</v>
      </c>
      <c r="C70837" t="str">
        <f t="shared" si="4424"/>
        <v>Middle Age</v>
      </c>
      <c r="D70837">
        <v>0</v>
      </c>
      <c r="E70837" t="str">
        <f t="shared" si="4425"/>
        <v>No</v>
      </c>
      <c r="F70837">
        <v>0</v>
      </c>
      <c r="G70837" t="str">
        <f t="shared" si="4426"/>
        <v>No</v>
      </c>
      <c r="H70837" s="1" t="s">
        <v>10</v>
      </c>
      <c r="I70837">
        <v>20.88</v>
      </c>
      <c r="J70837">
        <v>6</v>
      </c>
      <c r="K70837">
        <v>145</v>
      </c>
      <c r="L70837" t="str">
        <f t="shared" si="4427"/>
        <v>No</v>
      </c>
      <c r="M70837">
        <v>0</v>
      </c>
    </row>
    <row r="70838" spans="1:13" x14ac:dyDescent="0.25">
      <c r="A70838" s="1" t="s">
        <v>9</v>
      </c>
      <c r="B70838">
        <v>58</v>
      </c>
      <c r="C70838" t="str">
        <f t="shared" si="4424"/>
        <v>Old</v>
      </c>
      <c r="D70838">
        <v>0</v>
      </c>
      <c r="E70838" t="str">
        <f t="shared" si="4425"/>
        <v>No</v>
      </c>
      <c r="F70838">
        <v>0</v>
      </c>
      <c r="G70838" t="str">
        <f t="shared" si="4426"/>
        <v>No</v>
      </c>
      <c r="H70838" s="1" t="s">
        <v>10</v>
      </c>
      <c r="I70838">
        <v>23.26</v>
      </c>
      <c r="J70838">
        <v>3.5</v>
      </c>
      <c r="K70838">
        <v>159</v>
      </c>
      <c r="L70838" t="str">
        <f t="shared" si="4427"/>
        <v>No</v>
      </c>
      <c r="M70838">
        <v>0</v>
      </c>
    </row>
    <row r="70839" spans="1:13" x14ac:dyDescent="0.25">
      <c r="A70839" s="1" t="s">
        <v>9</v>
      </c>
      <c r="B70839">
        <v>41</v>
      </c>
      <c r="C70839" t="str">
        <f t="shared" si="4424"/>
        <v>Middle Age</v>
      </c>
      <c r="D70839">
        <v>0</v>
      </c>
      <c r="E70839" t="str">
        <f t="shared" si="4425"/>
        <v>No</v>
      </c>
      <c r="F70839">
        <v>0</v>
      </c>
      <c r="G70839" t="str">
        <f t="shared" si="4426"/>
        <v>No</v>
      </c>
      <c r="H70839" s="1" t="s">
        <v>10</v>
      </c>
      <c r="I70839">
        <v>27.32</v>
      </c>
      <c r="J70839">
        <v>4.8</v>
      </c>
      <c r="K70839">
        <v>100</v>
      </c>
      <c r="L70839" t="str">
        <f t="shared" si="4427"/>
        <v>No</v>
      </c>
      <c r="M70839">
        <v>0</v>
      </c>
    </row>
    <row r="70840" spans="1:13" x14ac:dyDescent="0.25">
      <c r="A70840" s="1" t="s">
        <v>12</v>
      </c>
      <c r="B70840">
        <v>24</v>
      </c>
      <c r="C70840" t="str">
        <f t="shared" si="4424"/>
        <v>Youth</v>
      </c>
      <c r="D70840">
        <v>0</v>
      </c>
      <c r="E70840" t="str">
        <f t="shared" si="4425"/>
        <v>No</v>
      </c>
      <c r="F70840">
        <v>0</v>
      </c>
      <c r="G70840" t="str">
        <f t="shared" si="4426"/>
        <v>No</v>
      </c>
      <c r="H70840" s="1" t="s">
        <v>16</v>
      </c>
      <c r="I70840">
        <v>27.24</v>
      </c>
      <c r="J70840">
        <v>5</v>
      </c>
      <c r="K70840">
        <v>126</v>
      </c>
      <c r="L70840" t="str">
        <f t="shared" si="4427"/>
        <v>No</v>
      </c>
      <c r="M70840">
        <v>0</v>
      </c>
    </row>
    <row r="70841" spans="1:13" x14ac:dyDescent="0.25">
      <c r="A70841" s="1" t="s">
        <v>9</v>
      </c>
      <c r="B70841">
        <v>37</v>
      </c>
      <c r="C70841" t="str">
        <f t="shared" si="4424"/>
        <v>Middle Age</v>
      </c>
      <c r="D70841">
        <v>0</v>
      </c>
      <c r="E70841" t="str">
        <f t="shared" si="4425"/>
        <v>No</v>
      </c>
      <c r="F70841">
        <v>0</v>
      </c>
      <c r="G70841" t="str">
        <f t="shared" si="4426"/>
        <v>No</v>
      </c>
      <c r="H70841" s="1" t="s">
        <v>10</v>
      </c>
      <c r="I70841">
        <v>31.87</v>
      </c>
      <c r="J70841">
        <v>6.6</v>
      </c>
      <c r="K70841">
        <v>158</v>
      </c>
      <c r="L70841" t="str">
        <f t="shared" si="4427"/>
        <v>No</v>
      </c>
      <c r="M70841">
        <v>0</v>
      </c>
    </row>
    <row r="70842" spans="1:13" x14ac:dyDescent="0.25">
      <c r="A70842" s="1" t="s">
        <v>9</v>
      </c>
      <c r="B70842">
        <v>45</v>
      </c>
      <c r="C70842" t="str">
        <f t="shared" si="4424"/>
        <v>Middle Age</v>
      </c>
      <c r="D70842">
        <v>0</v>
      </c>
      <c r="E70842" t="str">
        <f t="shared" si="4425"/>
        <v>No</v>
      </c>
      <c r="F70842">
        <v>0</v>
      </c>
      <c r="G70842" t="str">
        <f t="shared" si="4426"/>
        <v>No</v>
      </c>
      <c r="H70842" s="1" t="s">
        <v>13</v>
      </c>
      <c r="I70842">
        <v>21.7</v>
      </c>
      <c r="J70842">
        <v>4.8</v>
      </c>
      <c r="K70842">
        <v>130</v>
      </c>
      <c r="L70842" t="str">
        <f t="shared" si="4427"/>
        <v>No</v>
      </c>
      <c r="M70842">
        <v>0</v>
      </c>
    </row>
    <row r="70843" spans="1:13" x14ac:dyDescent="0.25">
      <c r="A70843" s="1" t="s">
        <v>9</v>
      </c>
      <c r="B70843">
        <v>74</v>
      </c>
      <c r="C70843" t="str">
        <f t="shared" si="4424"/>
        <v>Old</v>
      </c>
      <c r="D70843">
        <v>0</v>
      </c>
      <c r="E70843" t="str">
        <f t="shared" si="4425"/>
        <v>No</v>
      </c>
      <c r="F70843">
        <v>0</v>
      </c>
      <c r="G70843" t="str">
        <f t="shared" si="4426"/>
        <v>No</v>
      </c>
      <c r="H70843" s="1" t="s">
        <v>10</v>
      </c>
      <c r="I70843">
        <v>38.409999999999997</v>
      </c>
      <c r="J70843">
        <v>7.5</v>
      </c>
      <c r="K70843">
        <v>220</v>
      </c>
      <c r="L70843" t="str">
        <f t="shared" si="4427"/>
        <v>Yes</v>
      </c>
      <c r="M70843">
        <v>1</v>
      </c>
    </row>
    <row r="70844" spans="1:13" x14ac:dyDescent="0.25">
      <c r="A70844" s="1" t="s">
        <v>9</v>
      </c>
      <c r="B70844">
        <v>8</v>
      </c>
      <c r="C70844" t="str">
        <f t="shared" si="4424"/>
        <v>Child</v>
      </c>
      <c r="D70844">
        <v>0</v>
      </c>
      <c r="E70844" t="str">
        <f t="shared" si="4425"/>
        <v>No</v>
      </c>
      <c r="F70844">
        <v>0</v>
      </c>
      <c r="G70844" t="str">
        <f t="shared" si="4426"/>
        <v>No</v>
      </c>
      <c r="H70844" s="1" t="s">
        <v>11</v>
      </c>
      <c r="I70844">
        <v>13.97</v>
      </c>
      <c r="J70844">
        <v>6.1</v>
      </c>
      <c r="K70844">
        <v>90</v>
      </c>
      <c r="L70844" t="str">
        <f t="shared" si="4427"/>
        <v>No</v>
      </c>
      <c r="M70844">
        <v>0</v>
      </c>
    </row>
    <row r="70845" spans="1:13" x14ac:dyDescent="0.25">
      <c r="A70845" s="1" t="s">
        <v>9</v>
      </c>
      <c r="B70845">
        <v>23</v>
      </c>
      <c r="C70845" t="str">
        <f t="shared" si="4424"/>
        <v>Youth</v>
      </c>
      <c r="D70845">
        <v>0</v>
      </c>
      <c r="E70845" t="str">
        <f t="shared" si="4425"/>
        <v>No</v>
      </c>
      <c r="F70845">
        <v>0</v>
      </c>
      <c r="G70845" t="str">
        <f t="shared" si="4426"/>
        <v>No</v>
      </c>
      <c r="H70845" s="1" t="s">
        <v>13</v>
      </c>
      <c r="I70845">
        <v>22.4</v>
      </c>
      <c r="J70845">
        <v>4.8</v>
      </c>
      <c r="K70845">
        <v>126</v>
      </c>
      <c r="L70845" t="str">
        <f t="shared" si="4427"/>
        <v>No</v>
      </c>
      <c r="M70845">
        <v>0</v>
      </c>
    </row>
    <row r="70846" spans="1:13" x14ac:dyDescent="0.25">
      <c r="A70846" s="1" t="s">
        <v>9</v>
      </c>
      <c r="B70846">
        <v>69</v>
      </c>
      <c r="C70846" t="str">
        <f t="shared" si="4424"/>
        <v>Old</v>
      </c>
      <c r="D70846">
        <v>0</v>
      </c>
      <c r="E70846" t="str">
        <f t="shared" si="4425"/>
        <v>No</v>
      </c>
      <c r="F70846">
        <v>0</v>
      </c>
      <c r="G70846" t="str">
        <f t="shared" si="4426"/>
        <v>No</v>
      </c>
      <c r="H70846" s="1" t="s">
        <v>11</v>
      </c>
      <c r="I70846">
        <v>24.12</v>
      </c>
      <c r="J70846">
        <v>6.5</v>
      </c>
      <c r="K70846">
        <v>200</v>
      </c>
      <c r="L70846" t="str">
        <f t="shared" si="4427"/>
        <v>No</v>
      </c>
      <c r="M70846">
        <v>0</v>
      </c>
    </row>
    <row r="70847" spans="1:13" x14ac:dyDescent="0.25">
      <c r="A70847" s="1" t="s">
        <v>9</v>
      </c>
      <c r="B70847">
        <v>33</v>
      </c>
      <c r="C70847" t="str">
        <f t="shared" si="4424"/>
        <v>Middle Age</v>
      </c>
      <c r="D70847">
        <v>0</v>
      </c>
      <c r="E70847" t="str">
        <f t="shared" si="4425"/>
        <v>No</v>
      </c>
      <c r="F70847">
        <v>0</v>
      </c>
      <c r="G70847" t="str">
        <f t="shared" si="4426"/>
        <v>No</v>
      </c>
      <c r="H70847" s="1" t="s">
        <v>10</v>
      </c>
      <c r="I70847">
        <v>34.76</v>
      </c>
      <c r="J70847">
        <v>4.8</v>
      </c>
      <c r="K70847">
        <v>85</v>
      </c>
      <c r="L70847" t="str">
        <f t="shared" si="4427"/>
        <v>No</v>
      </c>
      <c r="M70847">
        <v>0</v>
      </c>
    </row>
    <row r="70848" spans="1:13" x14ac:dyDescent="0.25">
      <c r="A70848" s="1" t="s">
        <v>9</v>
      </c>
      <c r="B70848">
        <v>67</v>
      </c>
      <c r="C70848" t="str">
        <f t="shared" si="4424"/>
        <v>Old</v>
      </c>
      <c r="D70848">
        <v>0</v>
      </c>
      <c r="E70848" t="str">
        <f t="shared" si="4425"/>
        <v>No</v>
      </c>
      <c r="F70848">
        <v>0</v>
      </c>
      <c r="G70848" t="str">
        <f t="shared" si="4426"/>
        <v>No</v>
      </c>
      <c r="H70848" s="1" t="s">
        <v>14</v>
      </c>
      <c r="I70848">
        <v>27.32</v>
      </c>
      <c r="J70848">
        <v>6.1</v>
      </c>
      <c r="K70848">
        <v>159</v>
      </c>
      <c r="L70848" t="str">
        <f t="shared" si="4427"/>
        <v>No</v>
      </c>
      <c r="M70848">
        <v>0</v>
      </c>
    </row>
    <row r="70849" spans="1:13" x14ac:dyDescent="0.25">
      <c r="A70849" s="1" t="s">
        <v>12</v>
      </c>
      <c r="B70849">
        <v>43</v>
      </c>
      <c r="C70849" t="str">
        <f t="shared" si="4424"/>
        <v>Middle Age</v>
      </c>
      <c r="D70849">
        <v>0</v>
      </c>
      <c r="E70849" t="str">
        <f t="shared" si="4425"/>
        <v>No</v>
      </c>
      <c r="F70849">
        <v>0</v>
      </c>
      <c r="G70849" t="str">
        <f t="shared" si="4426"/>
        <v>No</v>
      </c>
      <c r="H70849" s="1" t="s">
        <v>13</v>
      </c>
      <c r="I70849">
        <v>27.32</v>
      </c>
      <c r="J70849">
        <v>5</v>
      </c>
      <c r="K70849">
        <v>85</v>
      </c>
      <c r="L70849" t="str">
        <f t="shared" si="4427"/>
        <v>No</v>
      </c>
      <c r="M70849">
        <v>0</v>
      </c>
    </row>
    <row r="70850" spans="1:13" x14ac:dyDescent="0.25">
      <c r="A70850" s="1" t="s">
        <v>12</v>
      </c>
      <c r="B70850">
        <v>61</v>
      </c>
      <c r="C70850" t="str">
        <f t="shared" ref="C70850:C70913" si="4428">IF(B70850&gt;=0, IF(B70850&lt;=9, "Child", IF(B70850&lt;=19, "Teenager", IF(B70850&lt;=29, "Youth", IF(B70850&lt;=49, "Middle Age", "Old")))), "")</f>
        <v>Old</v>
      </c>
      <c r="D70850">
        <v>0</v>
      </c>
      <c r="E70850" t="str">
        <f t="shared" ref="E70850:E70913" si="4429">IF(D70850 = 0, "No", "Yes")</f>
        <v>No</v>
      </c>
      <c r="F70850">
        <v>0</v>
      </c>
      <c r="G70850" t="str">
        <f t="shared" ref="G70850:G70913" si="4430">IF(F70850 = 0, "No", "Yes")</f>
        <v>No</v>
      </c>
      <c r="H70850" s="1" t="s">
        <v>14</v>
      </c>
      <c r="I70850">
        <v>27.77</v>
      </c>
      <c r="J70850">
        <v>6.6</v>
      </c>
      <c r="K70850">
        <v>158</v>
      </c>
      <c r="L70850" t="str">
        <f t="shared" ref="L70850:L70913" si="4431">IF(M70850 = 0, "No", "Yes")</f>
        <v>No</v>
      </c>
      <c r="M70850">
        <v>0</v>
      </c>
    </row>
    <row r="70851" spans="1:13" x14ac:dyDescent="0.25">
      <c r="A70851" s="1" t="s">
        <v>12</v>
      </c>
      <c r="B70851">
        <v>18</v>
      </c>
      <c r="C70851" t="str">
        <f t="shared" si="4428"/>
        <v>Teenager</v>
      </c>
      <c r="D70851">
        <v>0</v>
      </c>
      <c r="E70851" t="str">
        <f t="shared" si="4429"/>
        <v>No</v>
      </c>
      <c r="F70851">
        <v>0</v>
      </c>
      <c r="G70851" t="str">
        <f t="shared" si="4430"/>
        <v>No</v>
      </c>
      <c r="H70851" s="1" t="s">
        <v>11</v>
      </c>
      <c r="I70851">
        <v>25.2</v>
      </c>
      <c r="J70851">
        <v>4.5</v>
      </c>
      <c r="K70851">
        <v>85</v>
      </c>
      <c r="L70851" t="str">
        <f t="shared" si="4431"/>
        <v>No</v>
      </c>
      <c r="M70851">
        <v>0</v>
      </c>
    </row>
    <row r="70852" spans="1:13" x14ac:dyDescent="0.25">
      <c r="A70852" s="1" t="s">
        <v>12</v>
      </c>
      <c r="B70852">
        <v>72</v>
      </c>
      <c r="C70852" t="str">
        <f t="shared" si="4428"/>
        <v>Old</v>
      </c>
      <c r="D70852">
        <v>0</v>
      </c>
      <c r="E70852" t="str">
        <f t="shared" si="4429"/>
        <v>No</v>
      </c>
      <c r="F70852">
        <v>0</v>
      </c>
      <c r="G70852" t="str">
        <f t="shared" si="4430"/>
        <v>No</v>
      </c>
      <c r="H70852" s="1" t="s">
        <v>10</v>
      </c>
      <c r="I70852">
        <v>27.04</v>
      </c>
      <c r="J70852">
        <v>6</v>
      </c>
      <c r="K70852">
        <v>145</v>
      </c>
      <c r="L70852" t="str">
        <f t="shared" si="4431"/>
        <v>No</v>
      </c>
      <c r="M70852">
        <v>0</v>
      </c>
    </row>
    <row r="70853" spans="1:13" x14ac:dyDescent="0.25">
      <c r="A70853" s="1" t="s">
        <v>12</v>
      </c>
      <c r="B70853">
        <v>48</v>
      </c>
      <c r="C70853" t="str">
        <f t="shared" si="4428"/>
        <v>Middle Age</v>
      </c>
      <c r="D70853">
        <v>0</v>
      </c>
      <c r="E70853" t="str">
        <f t="shared" si="4429"/>
        <v>No</v>
      </c>
      <c r="F70853">
        <v>0</v>
      </c>
      <c r="G70853" t="str">
        <f t="shared" si="4430"/>
        <v>No</v>
      </c>
      <c r="H70853" s="1" t="s">
        <v>10</v>
      </c>
      <c r="I70853">
        <v>27.32</v>
      </c>
      <c r="J70853">
        <v>5.8</v>
      </c>
      <c r="K70853">
        <v>159</v>
      </c>
      <c r="L70853" t="str">
        <f t="shared" si="4431"/>
        <v>No</v>
      </c>
      <c r="M70853">
        <v>0</v>
      </c>
    </row>
    <row r="70854" spans="1:13" x14ac:dyDescent="0.25">
      <c r="A70854" s="1" t="s">
        <v>9</v>
      </c>
      <c r="B70854">
        <v>21</v>
      </c>
      <c r="C70854" t="str">
        <f t="shared" si="4428"/>
        <v>Youth</v>
      </c>
      <c r="D70854">
        <v>0</v>
      </c>
      <c r="E70854" t="str">
        <f t="shared" si="4429"/>
        <v>No</v>
      </c>
      <c r="F70854">
        <v>0</v>
      </c>
      <c r="G70854" t="str">
        <f t="shared" si="4430"/>
        <v>No</v>
      </c>
      <c r="H70854" s="1" t="s">
        <v>10</v>
      </c>
      <c r="I70854">
        <v>22.14</v>
      </c>
      <c r="J70854">
        <v>3.5</v>
      </c>
      <c r="K70854">
        <v>126</v>
      </c>
      <c r="L70854" t="str">
        <f t="shared" si="4431"/>
        <v>No</v>
      </c>
      <c r="M70854">
        <v>0</v>
      </c>
    </row>
    <row r="70855" spans="1:13" x14ac:dyDescent="0.25">
      <c r="A70855" s="1" t="s">
        <v>9</v>
      </c>
      <c r="B70855">
        <v>56</v>
      </c>
      <c r="C70855" t="str">
        <f t="shared" si="4428"/>
        <v>Old</v>
      </c>
      <c r="D70855">
        <v>1</v>
      </c>
      <c r="E70855" t="str">
        <f t="shared" si="4429"/>
        <v>Yes</v>
      </c>
      <c r="F70855">
        <v>0</v>
      </c>
      <c r="G70855" t="str">
        <f t="shared" si="4430"/>
        <v>No</v>
      </c>
      <c r="H70855" s="1" t="s">
        <v>15</v>
      </c>
      <c r="I70855">
        <v>27.5</v>
      </c>
      <c r="J70855">
        <v>6.5</v>
      </c>
      <c r="K70855">
        <v>90</v>
      </c>
      <c r="L70855" t="str">
        <f t="shared" si="4431"/>
        <v>No</v>
      </c>
      <c r="M70855">
        <v>0</v>
      </c>
    </row>
    <row r="70856" spans="1:13" x14ac:dyDescent="0.25">
      <c r="A70856" s="1" t="s">
        <v>12</v>
      </c>
      <c r="B70856">
        <v>5</v>
      </c>
      <c r="C70856" t="str">
        <f t="shared" si="4428"/>
        <v>Child</v>
      </c>
      <c r="D70856">
        <v>0</v>
      </c>
      <c r="E70856" t="str">
        <f t="shared" si="4429"/>
        <v>No</v>
      </c>
      <c r="F70856">
        <v>0</v>
      </c>
      <c r="G70856" t="str">
        <f t="shared" si="4430"/>
        <v>No</v>
      </c>
      <c r="H70856" s="1" t="s">
        <v>11</v>
      </c>
      <c r="I70856">
        <v>16.09</v>
      </c>
      <c r="J70856">
        <v>6</v>
      </c>
      <c r="K70856">
        <v>155</v>
      </c>
      <c r="L70856" t="str">
        <f t="shared" si="4431"/>
        <v>No</v>
      </c>
      <c r="M70856">
        <v>0</v>
      </c>
    </row>
    <row r="70857" spans="1:13" x14ac:dyDescent="0.25">
      <c r="A70857" s="1" t="s">
        <v>12</v>
      </c>
      <c r="B70857">
        <v>20</v>
      </c>
      <c r="C70857" t="str">
        <f t="shared" si="4428"/>
        <v>Youth</v>
      </c>
      <c r="D70857">
        <v>0</v>
      </c>
      <c r="E70857" t="str">
        <f t="shared" si="4429"/>
        <v>No</v>
      </c>
      <c r="F70857">
        <v>0</v>
      </c>
      <c r="G70857" t="str">
        <f t="shared" si="4430"/>
        <v>No</v>
      </c>
      <c r="H70857" s="1" t="s">
        <v>10</v>
      </c>
      <c r="I70857">
        <v>23.42</v>
      </c>
      <c r="J70857">
        <v>4.5</v>
      </c>
      <c r="K70857">
        <v>85</v>
      </c>
      <c r="L70857" t="str">
        <f t="shared" si="4431"/>
        <v>No</v>
      </c>
      <c r="M70857">
        <v>0</v>
      </c>
    </row>
    <row r="70858" spans="1:13" x14ac:dyDescent="0.25">
      <c r="A70858" s="1" t="s">
        <v>9</v>
      </c>
      <c r="B70858">
        <v>15</v>
      </c>
      <c r="C70858" t="str">
        <f t="shared" si="4428"/>
        <v>Teenager</v>
      </c>
      <c r="D70858">
        <v>0</v>
      </c>
      <c r="E70858" t="str">
        <f t="shared" si="4429"/>
        <v>No</v>
      </c>
      <c r="F70858">
        <v>0</v>
      </c>
      <c r="G70858" t="str">
        <f t="shared" si="4430"/>
        <v>No</v>
      </c>
      <c r="H70858" s="1" t="s">
        <v>11</v>
      </c>
      <c r="I70858">
        <v>27.32</v>
      </c>
      <c r="J70858">
        <v>3.5</v>
      </c>
      <c r="K70858">
        <v>160</v>
      </c>
      <c r="L70858" t="str">
        <f t="shared" si="4431"/>
        <v>No</v>
      </c>
      <c r="M70858">
        <v>0</v>
      </c>
    </row>
    <row r="70859" spans="1:13" x14ac:dyDescent="0.25">
      <c r="A70859" s="1" t="s">
        <v>9</v>
      </c>
      <c r="B70859">
        <v>47</v>
      </c>
      <c r="C70859" t="str">
        <f t="shared" si="4428"/>
        <v>Middle Age</v>
      </c>
      <c r="D70859">
        <v>0</v>
      </c>
      <c r="E70859" t="str">
        <f t="shared" si="4429"/>
        <v>No</v>
      </c>
      <c r="F70859">
        <v>0</v>
      </c>
      <c r="G70859" t="str">
        <f t="shared" si="4430"/>
        <v>No</v>
      </c>
      <c r="H70859" s="1" t="s">
        <v>10</v>
      </c>
      <c r="I70859">
        <v>26.85</v>
      </c>
      <c r="J70859">
        <v>6.5</v>
      </c>
      <c r="K70859">
        <v>100</v>
      </c>
      <c r="L70859" t="str">
        <f t="shared" si="4431"/>
        <v>No</v>
      </c>
      <c r="M70859">
        <v>0</v>
      </c>
    </row>
    <row r="70860" spans="1:13" x14ac:dyDescent="0.25">
      <c r="A70860" s="1" t="s">
        <v>12</v>
      </c>
      <c r="B70860">
        <v>50</v>
      </c>
      <c r="C70860" t="str">
        <f t="shared" si="4428"/>
        <v>Old</v>
      </c>
      <c r="D70860">
        <v>0</v>
      </c>
      <c r="E70860" t="str">
        <f t="shared" si="4429"/>
        <v>No</v>
      </c>
      <c r="F70860">
        <v>0</v>
      </c>
      <c r="G70860" t="str">
        <f t="shared" si="4430"/>
        <v>No</v>
      </c>
      <c r="H70860" s="1" t="s">
        <v>10</v>
      </c>
      <c r="I70860">
        <v>27.32</v>
      </c>
      <c r="J70860">
        <v>6.1</v>
      </c>
      <c r="K70860">
        <v>160</v>
      </c>
      <c r="L70860" t="str">
        <f t="shared" si="4431"/>
        <v>No</v>
      </c>
      <c r="M70860">
        <v>0</v>
      </c>
    </row>
    <row r="70861" spans="1:13" x14ac:dyDescent="0.25">
      <c r="A70861" s="1" t="s">
        <v>9</v>
      </c>
      <c r="B70861">
        <v>1.48</v>
      </c>
      <c r="C70861" t="str">
        <f t="shared" si="4428"/>
        <v>Child</v>
      </c>
      <c r="D70861">
        <v>0</v>
      </c>
      <c r="E70861" t="str">
        <f t="shared" si="4429"/>
        <v>No</v>
      </c>
      <c r="F70861">
        <v>0</v>
      </c>
      <c r="G70861" t="str">
        <f t="shared" si="4430"/>
        <v>No</v>
      </c>
      <c r="H70861" s="1" t="s">
        <v>11</v>
      </c>
      <c r="I70861">
        <v>14.12</v>
      </c>
      <c r="J70861">
        <v>5.7</v>
      </c>
      <c r="K70861">
        <v>140</v>
      </c>
      <c r="L70861" t="str">
        <f t="shared" si="4431"/>
        <v>No</v>
      </c>
      <c r="M70861">
        <v>0</v>
      </c>
    </row>
    <row r="70862" spans="1:13" x14ac:dyDescent="0.25">
      <c r="A70862" s="1" t="s">
        <v>9</v>
      </c>
      <c r="B70862">
        <v>28</v>
      </c>
      <c r="C70862" t="str">
        <f t="shared" si="4428"/>
        <v>Youth</v>
      </c>
      <c r="D70862">
        <v>0</v>
      </c>
      <c r="E70862" t="str">
        <f t="shared" si="4429"/>
        <v>No</v>
      </c>
      <c r="F70862">
        <v>0</v>
      </c>
      <c r="G70862" t="str">
        <f t="shared" si="4430"/>
        <v>No</v>
      </c>
      <c r="H70862" s="1" t="s">
        <v>10</v>
      </c>
      <c r="I70862">
        <v>27.32</v>
      </c>
      <c r="J70862">
        <v>6.2</v>
      </c>
      <c r="K70862">
        <v>85</v>
      </c>
      <c r="L70862" t="str">
        <f t="shared" si="4431"/>
        <v>No</v>
      </c>
      <c r="M70862">
        <v>0</v>
      </c>
    </row>
    <row r="70863" spans="1:13" x14ac:dyDescent="0.25">
      <c r="A70863" s="1" t="s">
        <v>9</v>
      </c>
      <c r="B70863">
        <v>12</v>
      </c>
      <c r="C70863" t="str">
        <f t="shared" si="4428"/>
        <v>Teenager</v>
      </c>
      <c r="D70863">
        <v>0</v>
      </c>
      <c r="E70863" t="str">
        <f t="shared" si="4429"/>
        <v>No</v>
      </c>
      <c r="F70863">
        <v>0</v>
      </c>
      <c r="G70863" t="str">
        <f t="shared" si="4430"/>
        <v>No</v>
      </c>
      <c r="H70863" s="1" t="s">
        <v>10</v>
      </c>
      <c r="I70863">
        <v>26.93</v>
      </c>
      <c r="J70863">
        <v>4.5</v>
      </c>
      <c r="K70863">
        <v>130</v>
      </c>
      <c r="L70863" t="str">
        <f t="shared" si="4431"/>
        <v>No</v>
      </c>
      <c r="M70863">
        <v>0</v>
      </c>
    </row>
    <row r="70864" spans="1:13" x14ac:dyDescent="0.25">
      <c r="A70864" s="1" t="s">
        <v>9</v>
      </c>
      <c r="B70864">
        <v>71</v>
      </c>
      <c r="C70864" t="str">
        <f t="shared" si="4428"/>
        <v>Old</v>
      </c>
      <c r="D70864">
        <v>1</v>
      </c>
      <c r="E70864" t="str">
        <f t="shared" si="4429"/>
        <v>Yes</v>
      </c>
      <c r="F70864">
        <v>0</v>
      </c>
      <c r="G70864" t="str">
        <f t="shared" si="4430"/>
        <v>No</v>
      </c>
      <c r="H70864" s="1" t="s">
        <v>10</v>
      </c>
      <c r="I70864">
        <v>62.8</v>
      </c>
      <c r="J70864">
        <v>8.1999999999999993</v>
      </c>
      <c r="K70864">
        <v>155</v>
      </c>
      <c r="L70864" t="str">
        <f t="shared" si="4431"/>
        <v>Yes</v>
      </c>
      <c r="M70864">
        <v>1</v>
      </c>
    </row>
    <row r="70865" spans="1:13" x14ac:dyDescent="0.25">
      <c r="A70865" s="1" t="s">
        <v>12</v>
      </c>
      <c r="B70865">
        <v>7</v>
      </c>
      <c r="C70865" t="str">
        <f t="shared" si="4428"/>
        <v>Child</v>
      </c>
      <c r="D70865">
        <v>0</v>
      </c>
      <c r="E70865" t="str">
        <f t="shared" si="4429"/>
        <v>No</v>
      </c>
      <c r="F70865">
        <v>0</v>
      </c>
      <c r="G70865" t="str">
        <f t="shared" si="4430"/>
        <v>No</v>
      </c>
      <c r="H70865" s="1" t="s">
        <v>11</v>
      </c>
      <c r="I70865">
        <v>18.61</v>
      </c>
      <c r="J70865">
        <v>6.1</v>
      </c>
      <c r="K70865">
        <v>100</v>
      </c>
      <c r="L70865" t="str">
        <f t="shared" si="4431"/>
        <v>No</v>
      </c>
      <c r="M70865">
        <v>0</v>
      </c>
    </row>
    <row r="70866" spans="1:13" x14ac:dyDescent="0.25">
      <c r="A70866" s="1" t="s">
        <v>9</v>
      </c>
      <c r="B70866">
        <v>61</v>
      </c>
      <c r="C70866" t="str">
        <f t="shared" si="4428"/>
        <v>Old</v>
      </c>
      <c r="D70866">
        <v>0</v>
      </c>
      <c r="E70866" t="str">
        <f t="shared" si="4429"/>
        <v>No</v>
      </c>
      <c r="F70866">
        <v>0</v>
      </c>
      <c r="G70866" t="str">
        <f t="shared" si="4430"/>
        <v>No</v>
      </c>
      <c r="H70866" s="1" t="s">
        <v>10</v>
      </c>
      <c r="I70866">
        <v>23.97</v>
      </c>
      <c r="J70866">
        <v>4</v>
      </c>
      <c r="K70866">
        <v>158</v>
      </c>
      <c r="L70866" t="str">
        <f t="shared" si="4431"/>
        <v>No</v>
      </c>
      <c r="M70866">
        <v>0</v>
      </c>
    </row>
    <row r="70867" spans="1:13" x14ac:dyDescent="0.25">
      <c r="A70867" s="1" t="s">
        <v>9</v>
      </c>
      <c r="B70867">
        <v>22</v>
      </c>
      <c r="C70867" t="str">
        <f t="shared" si="4428"/>
        <v>Youth</v>
      </c>
      <c r="D70867">
        <v>0</v>
      </c>
      <c r="E70867" t="str">
        <f t="shared" si="4429"/>
        <v>No</v>
      </c>
      <c r="F70867">
        <v>0</v>
      </c>
      <c r="G70867" t="str">
        <f t="shared" si="4430"/>
        <v>No</v>
      </c>
      <c r="H70867" s="1" t="s">
        <v>10</v>
      </c>
      <c r="I70867">
        <v>27.22</v>
      </c>
      <c r="J70867">
        <v>4</v>
      </c>
      <c r="K70867">
        <v>80</v>
      </c>
      <c r="L70867" t="str">
        <f t="shared" si="4431"/>
        <v>No</v>
      </c>
      <c r="M70867">
        <v>0</v>
      </c>
    </row>
    <row r="70868" spans="1:13" x14ac:dyDescent="0.25">
      <c r="A70868" s="1" t="s">
        <v>12</v>
      </c>
      <c r="B70868">
        <v>35</v>
      </c>
      <c r="C70868" t="str">
        <f t="shared" si="4428"/>
        <v>Middle Age</v>
      </c>
      <c r="D70868">
        <v>0</v>
      </c>
      <c r="E70868" t="str">
        <f t="shared" si="4429"/>
        <v>No</v>
      </c>
      <c r="F70868">
        <v>0</v>
      </c>
      <c r="G70868" t="str">
        <f t="shared" si="4430"/>
        <v>No</v>
      </c>
      <c r="H70868" s="1" t="s">
        <v>10</v>
      </c>
      <c r="I70868">
        <v>34.14</v>
      </c>
      <c r="J70868">
        <v>5.7</v>
      </c>
      <c r="K70868">
        <v>90</v>
      </c>
      <c r="L70868" t="str">
        <f t="shared" si="4431"/>
        <v>No</v>
      </c>
      <c r="M70868">
        <v>0</v>
      </c>
    </row>
    <row r="70869" spans="1:13" x14ac:dyDescent="0.25">
      <c r="A70869" s="1" t="s">
        <v>9</v>
      </c>
      <c r="B70869">
        <v>51</v>
      </c>
      <c r="C70869" t="str">
        <f t="shared" si="4428"/>
        <v>Old</v>
      </c>
      <c r="D70869">
        <v>0</v>
      </c>
      <c r="E70869" t="str">
        <f t="shared" si="4429"/>
        <v>No</v>
      </c>
      <c r="F70869">
        <v>0</v>
      </c>
      <c r="G70869" t="str">
        <f t="shared" si="4430"/>
        <v>No</v>
      </c>
      <c r="H70869" s="1" t="s">
        <v>10</v>
      </c>
      <c r="I70869">
        <v>32.119999999999997</v>
      </c>
      <c r="J70869">
        <v>4</v>
      </c>
      <c r="K70869">
        <v>80</v>
      </c>
      <c r="L70869" t="str">
        <f t="shared" si="4431"/>
        <v>No</v>
      </c>
      <c r="M70869">
        <v>0</v>
      </c>
    </row>
    <row r="70870" spans="1:13" x14ac:dyDescent="0.25">
      <c r="A70870" s="1" t="s">
        <v>9</v>
      </c>
      <c r="B70870">
        <v>49</v>
      </c>
      <c r="C70870" t="str">
        <f t="shared" si="4428"/>
        <v>Middle Age</v>
      </c>
      <c r="D70870">
        <v>0</v>
      </c>
      <c r="E70870" t="str">
        <f t="shared" si="4429"/>
        <v>No</v>
      </c>
      <c r="F70870">
        <v>0</v>
      </c>
      <c r="G70870" t="str">
        <f t="shared" si="4430"/>
        <v>No</v>
      </c>
      <c r="H70870" s="1" t="s">
        <v>14</v>
      </c>
      <c r="I70870">
        <v>27.45</v>
      </c>
      <c r="J70870">
        <v>6</v>
      </c>
      <c r="K70870">
        <v>160</v>
      </c>
      <c r="L70870" t="str">
        <f t="shared" si="4431"/>
        <v>No</v>
      </c>
      <c r="M70870">
        <v>0</v>
      </c>
    </row>
    <row r="70871" spans="1:13" x14ac:dyDescent="0.25">
      <c r="A70871" s="1" t="s">
        <v>9</v>
      </c>
      <c r="B70871">
        <v>24</v>
      </c>
      <c r="C70871" t="str">
        <f t="shared" si="4428"/>
        <v>Youth</v>
      </c>
      <c r="D70871">
        <v>0</v>
      </c>
      <c r="E70871" t="str">
        <f t="shared" si="4429"/>
        <v>No</v>
      </c>
      <c r="F70871">
        <v>0</v>
      </c>
      <c r="G70871" t="str">
        <f t="shared" si="4430"/>
        <v>No</v>
      </c>
      <c r="H70871" s="1" t="s">
        <v>10</v>
      </c>
      <c r="I70871">
        <v>38.6</v>
      </c>
      <c r="J70871">
        <v>6.1</v>
      </c>
      <c r="K70871">
        <v>155</v>
      </c>
      <c r="L70871" t="str">
        <f t="shared" si="4431"/>
        <v>No</v>
      </c>
      <c r="M70871">
        <v>0</v>
      </c>
    </row>
    <row r="70872" spans="1:13" x14ac:dyDescent="0.25">
      <c r="A70872" s="1" t="s">
        <v>9</v>
      </c>
      <c r="B70872">
        <v>16</v>
      </c>
      <c r="C70872" t="str">
        <f t="shared" si="4428"/>
        <v>Teenager</v>
      </c>
      <c r="D70872">
        <v>0</v>
      </c>
      <c r="E70872" t="str">
        <f t="shared" si="4429"/>
        <v>No</v>
      </c>
      <c r="F70872">
        <v>0</v>
      </c>
      <c r="G70872" t="str">
        <f t="shared" si="4430"/>
        <v>No</v>
      </c>
      <c r="H70872" s="1" t="s">
        <v>10</v>
      </c>
      <c r="I70872">
        <v>20.28</v>
      </c>
      <c r="J70872">
        <v>4.5</v>
      </c>
      <c r="K70872">
        <v>145</v>
      </c>
      <c r="L70872" t="str">
        <f t="shared" si="4431"/>
        <v>No</v>
      </c>
      <c r="M70872">
        <v>0</v>
      </c>
    </row>
    <row r="70873" spans="1:13" x14ac:dyDescent="0.25">
      <c r="A70873" s="1" t="s">
        <v>9</v>
      </c>
      <c r="B70873">
        <v>74</v>
      </c>
      <c r="C70873" t="str">
        <f t="shared" si="4428"/>
        <v>Old</v>
      </c>
      <c r="D70873">
        <v>1</v>
      </c>
      <c r="E70873" t="str">
        <f t="shared" si="4429"/>
        <v>Yes</v>
      </c>
      <c r="F70873">
        <v>1</v>
      </c>
      <c r="G70873" t="str">
        <f t="shared" si="4430"/>
        <v>Yes</v>
      </c>
      <c r="H70873" s="1" t="s">
        <v>10</v>
      </c>
      <c r="I70873">
        <v>27.32</v>
      </c>
      <c r="J70873">
        <v>6.2</v>
      </c>
      <c r="K70873">
        <v>130</v>
      </c>
      <c r="L70873" t="str">
        <f t="shared" si="4431"/>
        <v>Yes</v>
      </c>
      <c r="M70873">
        <v>1</v>
      </c>
    </row>
    <row r="70874" spans="1:13" x14ac:dyDescent="0.25">
      <c r="A70874" s="1" t="s">
        <v>9</v>
      </c>
      <c r="B70874">
        <v>58</v>
      </c>
      <c r="C70874" t="str">
        <f t="shared" si="4428"/>
        <v>Old</v>
      </c>
      <c r="D70874">
        <v>0</v>
      </c>
      <c r="E70874" t="str">
        <f t="shared" si="4429"/>
        <v>No</v>
      </c>
      <c r="F70874">
        <v>0</v>
      </c>
      <c r="G70874" t="str">
        <f t="shared" si="4430"/>
        <v>No</v>
      </c>
      <c r="H70874" s="1" t="s">
        <v>15</v>
      </c>
      <c r="I70874">
        <v>36.93</v>
      </c>
      <c r="J70874">
        <v>5.8</v>
      </c>
      <c r="K70874">
        <v>159</v>
      </c>
      <c r="L70874" t="str">
        <f t="shared" si="4431"/>
        <v>No</v>
      </c>
      <c r="M70874">
        <v>0</v>
      </c>
    </row>
    <row r="70875" spans="1:13" x14ac:dyDescent="0.25">
      <c r="A70875" s="1" t="s">
        <v>9</v>
      </c>
      <c r="B70875">
        <v>51</v>
      </c>
      <c r="C70875" t="str">
        <f t="shared" si="4428"/>
        <v>Old</v>
      </c>
      <c r="D70875">
        <v>0</v>
      </c>
      <c r="E70875" t="str">
        <f t="shared" si="4429"/>
        <v>No</v>
      </c>
      <c r="F70875">
        <v>0</v>
      </c>
      <c r="G70875" t="str">
        <f t="shared" si="4430"/>
        <v>No</v>
      </c>
      <c r="H70875" s="1" t="s">
        <v>14</v>
      </c>
      <c r="I70875">
        <v>27.32</v>
      </c>
      <c r="J70875">
        <v>5</v>
      </c>
      <c r="K70875">
        <v>160</v>
      </c>
      <c r="L70875" t="str">
        <f t="shared" si="4431"/>
        <v>No</v>
      </c>
      <c r="M70875">
        <v>0</v>
      </c>
    </row>
    <row r="70876" spans="1:13" x14ac:dyDescent="0.25">
      <c r="A70876" s="1" t="s">
        <v>9</v>
      </c>
      <c r="B70876">
        <v>30</v>
      </c>
      <c r="C70876" t="str">
        <f t="shared" si="4428"/>
        <v>Middle Age</v>
      </c>
      <c r="D70876">
        <v>0</v>
      </c>
      <c r="E70876" t="str">
        <f t="shared" si="4429"/>
        <v>No</v>
      </c>
      <c r="F70876">
        <v>0</v>
      </c>
      <c r="G70876" t="str">
        <f t="shared" si="4430"/>
        <v>No</v>
      </c>
      <c r="H70876" s="1" t="s">
        <v>16</v>
      </c>
      <c r="I70876">
        <v>27.32</v>
      </c>
      <c r="J70876">
        <v>6.1</v>
      </c>
      <c r="K70876">
        <v>159</v>
      </c>
      <c r="L70876" t="str">
        <f t="shared" si="4431"/>
        <v>No</v>
      </c>
      <c r="M70876">
        <v>0</v>
      </c>
    </row>
    <row r="70877" spans="1:13" x14ac:dyDescent="0.25">
      <c r="A70877" s="1" t="s">
        <v>9</v>
      </c>
      <c r="B70877">
        <v>39</v>
      </c>
      <c r="C70877" t="str">
        <f t="shared" si="4428"/>
        <v>Middle Age</v>
      </c>
      <c r="D70877">
        <v>0</v>
      </c>
      <c r="E70877" t="str">
        <f t="shared" si="4429"/>
        <v>No</v>
      </c>
      <c r="F70877">
        <v>0</v>
      </c>
      <c r="G70877" t="str">
        <f t="shared" si="4430"/>
        <v>No</v>
      </c>
      <c r="H70877" s="1" t="s">
        <v>15</v>
      </c>
      <c r="I70877">
        <v>21.58</v>
      </c>
      <c r="J70877">
        <v>4.5</v>
      </c>
      <c r="K70877">
        <v>158</v>
      </c>
      <c r="L70877" t="str">
        <f t="shared" si="4431"/>
        <v>No</v>
      </c>
      <c r="M70877">
        <v>0</v>
      </c>
    </row>
    <row r="70878" spans="1:13" x14ac:dyDescent="0.25">
      <c r="A70878" s="1" t="s">
        <v>9</v>
      </c>
      <c r="B70878">
        <v>49</v>
      </c>
      <c r="C70878" t="str">
        <f t="shared" si="4428"/>
        <v>Middle Age</v>
      </c>
      <c r="D70878">
        <v>0</v>
      </c>
      <c r="E70878" t="str">
        <f t="shared" si="4429"/>
        <v>No</v>
      </c>
      <c r="F70878">
        <v>0</v>
      </c>
      <c r="G70878" t="str">
        <f t="shared" si="4430"/>
        <v>No</v>
      </c>
      <c r="H70878" s="1" t="s">
        <v>10</v>
      </c>
      <c r="I70878">
        <v>28.62</v>
      </c>
      <c r="J70878">
        <v>4.5</v>
      </c>
      <c r="K70878">
        <v>126</v>
      </c>
      <c r="L70878" t="str">
        <f t="shared" si="4431"/>
        <v>No</v>
      </c>
      <c r="M70878">
        <v>0</v>
      </c>
    </row>
    <row r="70879" spans="1:13" x14ac:dyDescent="0.25">
      <c r="A70879" s="1" t="s">
        <v>9</v>
      </c>
      <c r="B70879">
        <v>75</v>
      </c>
      <c r="C70879" t="str">
        <f t="shared" si="4428"/>
        <v>Old</v>
      </c>
      <c r="D70879">
        <v>0</v>
      </c>
      <c r="E70879" t="str">
        <f t="shared" si="4429"/>
        <v>No</v>
      </c>
      <c r="F70879">
        <v>0</v>
      </c>
      <c r="G70879" t="str">
        <f t="shared" si="4430"/>
        <v>No</v>
      </c>
      <c r="H70879" s="1" t="s">
        <v>11</v>
      </c>
      <c r="I70879">
        <v>27.32</v>
      </c>
      <c r="J70879">
        <v>6</v>
      </c>
      <c r="K70879">
        <v>200</v>
      </c>
      <c r="L70879" t="str">
        <f t="shared" si="4431"/>
        <v>No</v>
      </c>
      <c r="M70879">
        <v>0</v>
      </c>
    </row>
    <row r="70880" spans="1:13" x14ac:dyDescent="0.25">
      <c r="A70880" s="1" t="s">
        <v>9</v>
      </c>
      <c r="B70880">
        <v>56</v>
      </c>
      <c r="C70880" t="str">
        <f t="shared" si="4428"/>
        <v>Old</v>
      </c>
      <c r="D70880">
        <v>1</v>
      </c>
      <c r="E70880" t="str">
        <f t="shared" si="4429"/>
        <v>Yes</v>
      </c>
      <c r="F70880">
        <v>0</v>
      </c>
      <c r="G70880" t="str">
        <f t="shared" si="4430"/>
        <v>No</v>
      </c>
      <c r="H70880" s="1" t="s">
        <v>13</v>
      </c>
      <c r="I70880">
        <v>34.99</v>
      </c>
      <c r="J70880">
        <v>6.6</v>
      </c>
      <c r="K70880">
        <v>160</v>
      </c>
      <c r="L70880" t="str">
        <f t="shared" si="4431"/>
        <v>No</v>
      </c>
      <c r="M70880">
        <v>0</v>
      </c>
    </row>
    <row r="70881" spans="1:13" x14ac:dyDescent="0.25">
      <c r="A70881" s="1" t="s">
        <v>9</v>
      </c>
      <c r="B70881">
        <v>18</v>
      </c>
      <c r="C70881" t="str">
        <f t="shared" si="4428"/>
        <v>Teenager</v>
      </c>
      <c r="D70881">
        <v>0</v>
      </c>
      <c r="E70881" t="str">
        <f t="shared" si="4429"/>
        <v>No</v>
      </c>
      <c r="F70881">
        <v>0</v>
      </c>
      <c r="G70881" t="str">
        <f t="shared" si="4430"/>
        <v>No</v>
      </c>
      <c r="H70881" s="1" t="s">
        <v>10</v>
      </c>
      <c r="I70881">
        <v>27.32</v>
      </c>
      <c r="J70881">
        <v>3.5</v>
      </c>
      <c r="K70881">
        <v>90</v>
      </c>
      <c r="L70881" t="str">
        <f t="shared" si="4431"/>
        <v>No</v>
      </c>
      <c r="M70881">
        <v>0</v>
      </c>
    </row>
    <row r="70882" spans="1:13" x14ac:dyDescent="0.25">
      <c r="A70882" s="1" t="s">
        <v>9</v>
      </c>
      <c r="B70882">
        <v>26</v>
      </c>
      <c r="C70882" t="str">
        <f t="shared" si="4428"/>
        <v>Youth</v>
      </c>
      <c r="D70882">
        <v>0</v>
      </c>
      <c r="E70882" t="str">
        <f t="shared" si="4429"/>
        <v>No</v>
      </c>
      <c r="F70882">
        <v>0</v>
      </c>
      <c r="G70882" t="str">
        <f t="shared" si="4430"/>
        <v>No</v>
      </c>
      <c r="H70882" s="1" t="s">
        <v>11</v>
      </c>
      <c r="I70882">
        <v>22.68</v>
      </c>
      <c r="J70882">
        <v>5.8</v>
      </c>
      <c r="K70882">
        <v>80</v>
      </c>
      <c r="L70882" t="str">
        <f t="shared" si="4431"/>
        <v>No</v>
      </c>
      <c r="M70882">
        <v>0</v>
      </c>
    </row>
    <row r="70883" spans="1:13" x14ac:dyDescent="0.25">
      <c r="A70883" s="1" t="s">
        <v>12</v>
      </c>
      <c r="B70883">
        <v>12</v>
      </c>
      <c r="C70883" t="str">
        <f t="shared" si="4428"/>
        <v>Teenager</v>
      </c>
      <c r="D70883">
        <v>0</v>
      </c>
      <c r="E70883" t="str">
        <f t="shared" si="4429"/>
        <v>No</v>
      </c>
      <c r="F70883">
        <v>0</v>
      </c>
      <c r="G70883" t="str">
        <f t="shared" si="4430"/>
        <v>No</v>
      </c>
      <c r="H70883" s="1" t="s">
        <v>10</v>
      </c>
      <c r="I70883">
        <v>19.8</v>
      </c>
      <c r="J70883">
        <v>5.8</v>
      </c>
      <c r="K70883">
        <v>158</v>
      </c>
      <c r="L70883" t="str">
        <f t="shared" si="4431"/>
        <v>No</v>
      </c>
      <c r="M70883">
        <v>0</v>
      </c>
    </row>
    <row r="70884" spans="1:13" x14ac:dyDescent="0.25">
      <c r="A70884" s="1" t="s">
        <v>12</v>
      </c>
      <c r="B70884">
        <v>39</v>
      </c>
      <c r="C70884" t="str">
        <f t="shared" si="4428"/>
        <v>Middle Age</v>
      </c>
      <c r="D70884">
        <v>0</v>
      </c>
      <c r="E70884" t="str">
        <f t="shared" si="4429"/>
        <v>No</v>
      </c>
      <c r="F70884">
        <v>0</v>
      </c>
      <c r="G70884" t="str">
        <f t="shared" si="4430"/>
        <v>No</v>
      </c>
      <c r="H70884" s="1" t="s">
        <v>10</v>
      </c>
      <c r="I70884">
        <v>25.9</v>
      </c>
      <c r="J70884">
        <v>6.5</v>
      </c>
      <c r="K70884">
        <v>80</v>
      </c>
      <c r="L70884" t="str">
        <f t="shared" si="4431"/>
        <v>No</v>
      </c>
      <c r="M70884">
        <v>0</v>
      </c>
    </row>
    <row r="70885" spans="1:13" x14ac:dyDescent="0.25">
      <c r="A70885" s="1" t="s">
        <v>12</v>
      </c>
      <c r="B70885">
        <v>42</v>
      </c>
      <c r="C70885" t="str">
        <f t="shared" si="4428"/>
        <v>Middle Age</v>
      </c>
      <c r="D70885">
        <v>0</v>
      </c>
      <c r="E70885" t="str">
        <f t="shared" si="4429"/>
        <v>No</v>
      </c>
      <c r="F70885">
        <v>0</v>
      </c>
      <c r="G70885" t="str">
        <f t="shared" si="4430"/>
        <v>No</v>
      </c>
      <c r="H70885" s="1" t="s">
        <v>10</v>
      </c>
      <c r="I70885">
        <v>22.64</v>
      </c>
      <c r="J70885">
        <v>5.8</v>
      </c>
      <c r="K70885">
        <v>159</v>
      </c>
      <c r="L70885" t="str">
        <f t="shared" si="4431"/>
        <v>No</v>
      </c>
      <c r="M70885">
        <v>0</v>
      </c>
    </row>
    <row r="70886" spans="1:13" x14ac:dyDescent="0.25">
      <c r="A70886" s="1" t="s">
        <v>9</v>
      </c>
      <c r="B70886">
        <v>31</v>
      </c>
      <c r="C70886" t="str">
        <f t="shared" si="4428"/>
        <v>Middle Age</v>
      </c>
      <c r="D70886">
        <v>0</v>
      </c>
      <c r="E70886" t="str">
        <f t="shared" si="4429"/>
        <v>No</v>
      </c>
      <c r="F70886">
        <v>0</v>
      </c>
      <c r="G70886" t="str">
        <f t="shared" si="4430"/>
        <v>No</v>
      </c>
      <c r="H70886" s="1" t="s">
        <v>14</v>
      </c>
      <c r="I70886">
        <v>26.57</v>
      </c>
      <c r="J70886">
        <v>4.5</v>
      </c>
      <c r="K70886">
        <v>155</v>
      </c>
      <c r="L70886" t="str">
        <f t="shared" si="4431"/>
        <v>No</v>
      </c>
      <c r="M70886">
        <v>0</v>
      </c>
    </row>
    <row r="70887" spans="1:13" x14ac:dyDescent="0.25">
      <c r="A70887" s="1" t="s">
        <v>9</v>
      </c>
      <c r="B70887">
        <v>53</v>
      </c>
      <c r="C70887" t="str">
        <f t="shared" si="4428"/>
        <v>Old</v>
      </c>
      <c r="D70887">
        <v>0</v>
      </c>
      <c r="E70887" t="str">
        <f t="shared" si="4429"/>
        <v>No</v>
      </c>
      <c r="F70887">
        <v>0</v>
      </c>
      <c r="G70887" t="str">
        <f t="shared" si="4430"/>
        <v>No</v>
      </c>
      <c r="H70887" s="1" t="s">
        <v>16</v>
      </c>
      <c r="I70887">
        <v>16.59</v>
      </c>
      <c r="J70887">
        <v>3.5</v>
      </c>
      <c r="K70887">
        <v>200</v>
      </c>
      <c r="L70887" t="str">
        <f t="shared" si="4431"/>
        <v>No</v>
      </c>
      <c r="M70887">
        <v>0</v>
      </c>
    </row>
    <row r="70888" spans="1:13" x14ac:dyDescent="0.25">
      <c r="A70888" s="1" t="s">
        <v>12</v>
      </c>
      <c r="B70888">
        <v>76</v>
      </c>
      <c r="C70888" t="str">
        <f t="shared" si="4428"/>
        <v>Old</v>
      </c>
      <c r="D70888">
        <v>0</v>
      </c>
      <c r="E70888" t="str">
        <f t="shared" si="4429"/>
        <v>No</v>
      </c>
      <c r="F70888">
        <v>0</v>
      </c>
      <c r="G70888" t="str">
        <f t="shared" si="4430"/>
        <v>No</v>
      </c>
      <c r="H70888" s="1" t="s">
        <v>14</v>
      </c>
      <c r="I70888">
        <v>27.26</v>
      </c>
      <c r="J70888">
        <v>4.8</v>
      </c>
      <c r="K70888">
        <v>140</v>
      </c>
      <c r="L70888" t="str">
        <f t="shared" si="4431"/>
        <v>No</v>
      </c>
      <c r="M70888">
        <v>0</v>
      </c>
    </row>
    <row r="70889" spans="1:13" x14ac:dyDescent="0.25">
      <c r="A70889" s="1" t="s">
        <v>9</v>
      </c>
      <c r="B70889">
        <v>38</v>
      </c>
      <c r="C70889" t="str">
        <f t="shared" si="4428"/>
        <v>Middle Age</v>
      </c>
      <c r="D70889">
        <v>0</v>
      </c>
      <c r="E70889" t="str">
        <f t="shared" si="4429"/>
        <v>No</v>
      </c>
      <c r="F70889">
        <v>0</v>
      </c>
      <c r="G70889" t="str">
        <f t="shared" si="4430"/>
        <v>No</v>
      </c>
      <c r="H70889" s="1" t="s">
        <v>13</v>
      </c>
      <c r="I70889">
        <v>24.29</v>
      </c>
      <c r="J70889">
        <v>6.1</v>
      </c>
      <c r="K70889">
        <v>80</v>
      </c>
      <c r="L70889" t="str">
        <f t="shared" si="4431"/>
        <v>No</v>
      </c>
      <c r="M70889">
        <v>0</v>
      </c>
    </row>
    <row r="70890" spans="1:13" x14ac:dyDescent="0.25">
      <c r="A70890" s="1" t="s">
        <v>9</v>
      </c>
      <c r="B70890">
        <v>51</v>
      </c>
      <c r="C70890" t="str">
        <f t="shared" si="4428"/>
        <v>Old</v>
      </c>
      <c r="D70890">
        <v>0</v>
      </c>
      <c r="E70890" t="str">
        <f t="shared" si="4429"/>
        <v>No</v>
      </c>
      <c r="F70890">
        <v>0</v>
      </c>
      <c r="G70890" t="str">
        <f t="shared" si="4430"/>
        <v>No</v>
      </c>
      <c r="H70890" s="1" t="s">
        <v>10</v>
      </c>
      <c r="I70890">
        <v>32.36</v>
      </c>
      <c r="J70890">
        <v>6</v>
      </c>
      <c r="K70890">
        <v>158</v>
      </c>
      <c r="L70890" t="str">
        <f t="shared" si="4431"/>
        <v>No</v>
      </c>
      <c r="M70890">
        <v>0</v>
      </c>
    </row>
    <row r="70891" spans="1:13" x14ac:dyDescent="0.25">
      <c r="A70891" s="1" t="s">
        <v>12</v>
      </c>
      <c r="B70891">
        <v>61</v>
      </c>
      <c r="C70891" t="str">
        <f t="shared" si="4428"/>
        <v>Old</v>
      </c>
      <c r="D70891">
        <v>0</v>
      </c>
      <c r="E70891" t="str">
        <f t="shared" si="4429"/>
        <v>No</v>
      </c>
      <c r="F70891">
        <v>1</v>
      </c>
      <c r="G70891" t="str">
        <f t="shared" si="4430"/>
        <v>Yes</v>
      </c>
      <c r="H70891" s="1" t="s">
        <v>15</v>
      </c>
      <c r="I70891">
        <v>36</v>
      </c>
      <c r="J70891">
        <v>6.5</v>
      </c>
      <c r="K70891">
        <v>200</v>
      </c>
      <c r="L70891" t="str">
        <f t="shared" si="4431"/>
        <v>Yes</v>
      </c>
      <c r="M70891">
        <v>1</v>
      </c>
    </row>
    <row r="70892" spans="1:13" x14ac:dyDescent="0.25">
      <c r="A70892" s="1" t="s">
        <v>12</v>
      </c>
      <c r="B70892">
        <v>66</v>
      </c>
      <c r="C70892" t="str">
        <f t="shared" si="4428"/>
        <v>Old</v>
      </c>
      <c r="D70892">
        <v>0</v>
      </c>
      <c r="E70892" t="str">
        <f t="shared" si="4429"/>
        <v>No</v>
      </c>
      <c r="F70892">
        <v>0</v>
      </c>
      <c r="G70892" t="str">
        <f t="shared" si="4430"/>
        <v>No</v>
      </c>
      <c r="H70892" s="1" t="s">
        <v>11</v>
      </c>
      <c r="I70892">
        <v>26.59</v>
      </c>
      <c r="J70892">
        <v>4</v>
      </c>
      <c r="K70892">
        <v>80</v>
      </c>
      <c r="L70892" t="str">
        <f t="shared" si="4431"/>
        <v>No</v>
      </c>
      <c r="M70892">
        <v>0</v>
      </c>
    </row>
    <row r="70893" spans="1:13" x14ac:dyDescent="0.25">
      <c r="A70893" s="1" t="s">
        <v>9</v>
      </c>
      <c r="B70893">
        <v>6</v>
      </c>
      <c r="C70893" t="str">
        <f t="shared" si="4428"/>
        <v>Child</v>
      </c>
      <c r="D70893">
        <v>0</v>
      </c>
      <c r="E70893" t="str">
        <f t="shared" si="4429"/>
        <v>No</v>
      </c>
      <c r="F70893">
        <v>0</v>
      </c>
      <c r="G70893" t="str">
        <f t="shared" si="4430"/>
        <v>No</v>
      </c>
      <c r="H70893" s="1" t="s">
        <v>11</v>
      </c>
      <c r="I70893">
        <v>16.16</v>
      </c>
      <c r="J70893">
        <v>6</v>
      </c>
      <c r="K70893">
        <v>140</v>
      </c>
      <c r="L70893" t="str">
        <f t="shared" si="4431"/>
        <v>No</v>
      </c>
      <c r="M70893">
        <v>0</v>
      </c>
    </row>
    <row r="70894" spans="1:13" x14ac:dyDescent="0.25">
      <c r="A70894" s="1" t="s">
        <v>12</v>
      </c>
      <c r="B70894">
        <v>63</v>
      </c>
      <c r="C70894" t="str">
        <f t="shared" si="4428"/>
        <v>Old</v>
      </c>
      <c r="D70894">
        <v>0</v>
      </c>
      <c r="E70894" t="str">
        <f t="shared" si="4429"/>
        <v>No</v>
      </c>
      <c r="F70894">
        <v>0</v>
      </c>
      <c r="G70894" t="str">
        <f t="shared" si="4430"/>
        <v>No</v>
      </c>
      <c r="H70894" s="1" t="s">
        <v>11</v>
      </c>
      <c r="I70894">
        <v>34.68</v>
      </c>
      <c r="J70894">
        <v>6.5</v>
      </c>
      <c r="K70894">
        <v>90</v>
      </c>
      <c r="L70894" t="str">
        <f t="shared" si="4431"/>
        <v>No</v>
      </c>
      <c r="M70894">
        <v>0</v>
      </c>
    </row>
    <row r="70895" spans="1:13" x14ac:dyDescent="0.25">
      <c r="A70895" s="1" t="s">
        <v>12</v>
      </c>
      <c r="B70895">
        <v>72</v>
      </c>
      <c r="C70895" t="str">
        <f t="shared" si="4428"/>
        <v>Old</v>
      </c>
      <c r="D70895">
        <v>0</v>
      </c>
      <c r="E70895" t="str">
        <f t="shared" si="4429"/>
        <v>No</v>
      </c>
      <c r="F70895">
        <v>0</v>
      </c>
      <c r="G70895" t="str">
        <f t="shared" si="4430"/>
        <v>No</v>
      </c>
      <c r="H70895" s="1" t="s">
        <v>10</v>
      </c>
      <c r="I70895">
        <v>27.9</v>
      </c>
      <c r="J70895">
        <v>6.5</v>
      </c>
      <c r="K70895">
        <v>200</v>
      </c>
      <c r="L70895" t="str">
        <f t="shared" si="4431"/>
        <v>No</v>
      </c>
      <c r="M70895">
        <v>0</v>
      </c>
    </row>
    <row r="70896" spans="1:13" x14ac:dyDescent="0.25">
      <c r="A70896" s="1" t="s">
        <v>9</v>
      </c>
      <c r="B70896">
        <v>59</v>
      </c>
      <c r="C70896" t="str">
        <f t="shared" si="4428"/>
        <v>Old</v>
      </c>
      <c r="D70896">
        <v>0</v>
      </c>
      <c r="E70896" t="str">
        <f t="shared" si="4429"/>
        <v>No</v>
      </c>
      <c r="F70896">
        <v>0</v>
      </c>
      <c r="G70896" t="str">
        <f t="shared" si="4430"/>
        <v>No</v>
      </c>
      <c r="H70896" s="1" t="s">
        <v>11</v>
      </c>
      <c r="I70896">
        <v>30.47</v>
      </c>
      <c r="J70896">
        <v>6.5</v>
      </c>
      <c r="K70896">
        <v>126</v>
      </c>
      <c r="L70896" t="str">
        <f t="shared" si="4431"/>
        <v>No</v>
      </c>
      <c r="M70896">
        <v>0</v>
      </c>
    </row>
    <row r="70897" spans="1:13" x14ac:dyDescent="0.25">
      <c r="A70897" s="1" t="s">
        <v>12</v>
      </c>
      <c r="B70897">
        <v>56</v>
      </c>
      <c r="C70897" t="str">
        <f t="shared" si="4428"/>
        <v>Old</v>
      </c>
      <c r="D70897">
        <v>0</v>
      </c>
      <c r="E70897" t="str">
        <f t="shared" si="4429"/>
        <v>No</v>
      </c>
      <c r="F70897">
        <v>1</v>
      </c>
      <c r="G70897" t="str">
        <f t="shared" si="4430"/>
        <v>Yes</v>
      </c>
      <c r="H70897" s="1" t="s">
        <v>10</v>
      </c>
      <c r="I70897">
        <v>30.29</v>
      </c>
      <c r="J70897">
        <v>6.1</v>
      </c>
      <c r="K70897">
        <v>145</v>
      </c>
      <c r="L70897" t="str">
        <f t="shared" si="4431"/>
        <v>No</v>
      </c>
      <c r="M70897">
        <v>0</v>
      </c>
    </row>
    <row r="70898" spans="1:13" x14ac:dyDescent="0.25">
      <c r="A70898" s="1" t="s">
        <v>12</v>
      </c>
      <c r="B70898">
        <v>80</v>
      </c>
      <c r="C70898" t="str">
        <f t="shared" si="4428"/>
        <v>Old</v>
      </c>
      <c r="D70898">
        <v>0</v>
      </c>
      <c r="E70898" t="str">
        <f t="shared" si="4429"/>
        <v>No</v>
      </c>
      <c r="F70898">
        <v>0</v>
      </c>
      <c r="G70898" t="str">
        <f t="shared" si="4430"/>
        <v>No</v>
      </c>
      <c r="H70898" s="1" t="s">
        <v>14</v>
      </c>
      <c r="I70898">
        <v>27.6</v>
      </c>
      <c r="J70898">
        <v>4.8</v>
      </c>
      <c r="K70898">
        <v>80</v>
      </c>
      <c r="L70898" t="str">
        <f t="shared" si="4431"/>
        <v>No</v>
      </c>
      <c r="M70898">
        <v>0</v>
      </c>
    </row>
    <row r="70899" spans="1:13" x14ac:dyDescent="0.25">
      <c r="A70899" s="1" t="s">
        <v>9</v>
      </c>
      <c r="B70899">
        <v>26</v>
      </c>
      <c r="C70899" t="str">
        <f t="shared" si="4428"/>
        <v>Youth</v>
      </c>
      <c r="D70899">
        <v>0</v>
      </c>
      <c r="E70899" t="str">
        <f t="shared" si="4429"/>
        <v>No</v>
      </c>
      <c r="F70899">
        <v>0</v>
      </c>
      <c r="G70899" t="str">
        <f t="shared" si="4430"/>
        <v>No</v>
      </c>
      <c r="H70899" s="1" t="s">
        <v>10</v>
      </c>
      <c r="I70899">
        <v>27.32</v>
      </c>
      <c r="J70899">
        <v>6.6</v>
      </c>
      <c r="K70899">
        <v>155</v>
      </c>
      <c r="L70899" t="str">
        <f t="shared" si="4431"/>
        <v>No</v>
      </c>
      <c r="M70899">
        <v>0</v>
      </c>
    </row>
    <row r="70900" spans="1:13" x14ac:dyDescent="0.25">
      <c r="A70900" s="1" t="s">
        <v>9</v>
      </c>
      <c r="B70900">
        <v>56</v>
      </c>
      <c r="C70900" t="str">
        <f t="shared" si="4428"/>
        <v>Old</v>
      </c>
      <c r="D70900">
        <v>0</v>
      </c>
      <c r="E70900" t="str">
        <f t="shared" si="4429"/>
        <v>No</v>
      </c>
      <c r="F70900">
        <v>0</v>
      </c>
      <c r="G70900" t="str">
        <f t="shared" si="4430"/>
        <v>No</v>
      </c>
      <c r="H70900" s="1" t="s">
        <v>10</v>
      </c>
      <c r="I70900">
        <v>25.92</v>
      </c>
      <c r="J70900">
        <v>6.5</v>
      </c>
      <c r="K70900">
        <v>100</v>
      </c>
      <c r="L70900" t="str">
        <f t="shared" si="4431"/>
        <v>No</v>
      </c>
      <c r="M70900">
        <v>0</v>
      </c>
    </row>
    <row r="70901" spans="1:13" x14ac:dyDescent="0.25">
      <c r="A70901" s="1" t="s">
        <v>9</v>
      </c>
      <c r="B70901">
        <v>39</v>
      </c>
      <c r="C70901" t="str">
        <f t="shared" si="4428"/>
        <v>Middle Age</v>
      </c>
      <c r="D70901">
        <v>0</v>
      </c>
      <c r="E70901" t="str">
        <f t="shared" si="4429"/>
        <v>No</v>
      </c>
      <c r="F70901">
        <v>0</v>
      </c>
      <c r="G70901" t="str">
        <f t="shared" si="4430"/>
        <v>No</v>
      </c>
      <c r="H70901" s="1" t="s">
        <v>11</v>
      </c>
      <c r="I70901">
        <v>34.15</v>
      </c>
      <c r="J70901">
        <v>5.8</v>
      </c>
      <c r="K70901">
        <v>158</v>
      </c>
      <c r="L70901" t="str">
        <f t="shared" si="4431"/>
        <v>No</v>
      </c>
      <c r="M70901">
        <v>0</v>
      </c>
    </row>
    <row r="70902" spans="1:13" x14ac:dyDescent="0.25">
      <c r="A70902" s="1" t="s">
        <v>12</v>
      </c>
      <c r="B70902">
        <v>13</v>
      </c>
      <c r="C70902" t="str">
        <f t="shared" si="4428"/>
        <v>Teenager</v>
      </c>
      <c r="D70902">
        <v>0</v>
      </c>
      <c r="E70902" t="str">
        <f t="shared" si="4429"/>
        <v>No</v>
      </c>
      <c r="F70902">
        <v>0</v>
      </c>
      <c r="G70902" t="str">
        <f t="shared" si="4430"/>
        <v>No</v>
      </c>
      <c r="H70902" s="1" t="s">
        <v>11</v>
      </c>
      <c r="I70902">
        <v>27.32</v>
      </c>
      <c r="J70902">
        <v>5.7</v>
      </c>
      <c r="K70902">
        <v>155</v>
      </c>
      <c r="L70902" t="str">
        <f t="shared" si="4431"/>
        <v>No</v>
      </c>
      <c r="M70902">
        <v>0</v>
      </c>
    </row>
    <row r="70903" spans="1:13" x14ac:dyDescent="0.25">
      <c r="A70903" s="1" t="s">
        <v>12</v>
      </c>
      <c r="B70903">
        <v>36</v>
      </c>
      <c r="C70903" t="str">
        <f t="shared" si="4428"/>
        <v>Middle Age</v>
      </c>
      <c r="D70903">
        <v>0</v>
      </c>
      <c r="E70903" t="str">
        <f t="shared" si="4429"/>
        <v>No</v>
      </c>
      <c r="F70903">
        <v>0</v>
      </c>
      <c r="G70903" t="str">
        <f t="shared" si="4430"/>
        <v>No</v>
      </c>
      <c r="H70903" s="1" t="s">
        <v>14</v>
      </c>
      <c r="I70903">
        <v>33.36</v>
      </c>
      <c r="J70903">
        <v>5</v>
      </c>
      <c r="K70903">
        <v>100</v>
      </c>
      <c r="L70903" t="str">
        <f t="shared" si="4431"/>
        <v>No</v>
      </c>
      <c r="M70903">
        <v>0</v>
      </c>
    </row>
    <row r="70904" spans="1:13" x14ac:dyDescent="0.25">
      <c r="A70904" s="1" t="s">
        <v>9</v>
      </c>
      <c r="B70904">
        <v>0.88</v>
      </c>
      <c r="C70904" t="str">
        <f t="shared" si="4428"/>
        <v>Child</v>
      </c>
      <c r="D70904">
        <v>0</v>
      </c>
      <c r="E70904" t="str">
        <f t="shared" si="4429"/>
        <v>No</v>
      </c>
      <c r="F70904">
        <v>0</v>
      </c>
      <c r="G70904" t="str">
        <f t="shared" si="4430"/>
        <v>No</v>
      </c>
      <c r="H70904" s="1" t="s">
        <v>11</v>
      </c>
      <c r="I70904">
        <v>17.54</v>
      </c>
      <c r="J70904">
        <v>3.5</v>
      </c>
      <c r="K70904">
        <v>126</v>
      </c>
      <c r="L70904" t="str">
        <f t="shared" si="4431"/>
        <v>No</v>
      </c>
      <c r="M70904">
        <v>0</v>
      </c>
    </row>
    <row r="70905" spans="1:13" x14ac:dyDescent="0.25">
      <c r="A70905" s="1" t="s">
        <v>9</v>
      </c>
      <c r="B70905">
        <v>55</v>
      </c>
      <c r="C70905" t="str">
        <f t="shared" si="4428"/>
        <v>Old</v>
      </c>
      <c r="D70905">
        <v>0</v>
      </c>
      <c r="E70905" t="str">
        <f t="shared" si="4429"/>
        <v>No</v>
      </c>
      <c r="F70905">
        <v>0</v>
      </c>
      <c r="G70905" t="str">
        <f t="shared" si="4430"/>
        <v>No</v>
      </c>
      <c r="H70905" s="1" t="s">
        <v>14</v>
      </c>
      <c r="I70905">
        <v>24.16</v>
      </c>
      <c r="J70905">
        <v>3.5</v>
      </c>
      <c r="K70905">
        <v>100</v>
      </c>
      <c r="L70905" t="str">
        <f t="shared" si="4431"/>
        <v>No</v>
      </c>
      <c r="M70905">
        <v>0</v>
      </c>
    </row>
    <row r="70906" spans="1:13" x14ac:dyDescent="0.25">
      <c r="A70906" s="1" t="s">
        <v>12</v>
      </c>
      <c r="B70906">
        <v>4</v>
      </c>
      <c r="C70906" t="str">
        <f t="shared" si="4428"/>
        <v>Child</v>
      </c>
      <c r="D70906">
        <v>0</v>
      </c>
      <c r="E70906" t="str">
        <f t="shared" si="4429"/>
        <v>No</v>
      </c>
      <c r="F70906">
        <v>0</v>
      </c>
      <c r="G70906" t="str">
        <f t="shared" si="4430"/>
        <v>No</v>
      </c>
      <c r="H70906" s="1" t="s">
        <v>11</v>
      </c>
      <c r="I70906">
        <v>16.05</v>
      </c>
      <c r="J70906">
        <v>6.2</v>
      </c>
      <c r="K70906">
        <v>158</v>
      </c>
      <c r="L70906" t="str">
        <f t="shared" si="4431"/>
        <v>No</v>
      </c>
      <c r="M70906">
        <v>0</v>
      </c>
    </row>
    <row r="70907" spans="1:13" x14ac:dyDescent="0.25">
      <c r="A70907" s="1" t="s">
        <v>9</v>
      </c>
      <c r="B70907">
        <v>43</v>
      </c>
      <c r="C70907" t="str">
        <f t="shared" si="4428"/>
        <v>Middle Age</v>
      </c>
      <c r="D70907">
        <v>0</v>
      </c>
      <c r="E70907" t="str">
        <f t="shared" si="4429"/>
        <v>No</v>
      </c>
      <c r="F70907">
        <v>0</v>
      </c>
      <c r="G70907" t="str">
        <f t="shared" si="4430"/>
        <v>No</v>
      </c>
      <c r="H70907" s="1" t="s">
        <v>10</v>
      </c>
      <c r="I70907">
        <v>24.2</v>
      </c>
      <c r="J70907">
        <v>6.2</v>
      </c>
      <c r="K70907">
        <v>140</v>
      </c>
      <c r="L70907" t="str">
        <f t="shared" si="4431"/>
        <v>No</v>
      </c>
      <c r="M70907">
        <v>0</v>
      </c>
    </row>
    <row r="70908" spans="1:13" x14ac:dyDescent="0.25">
      <c r="A70908" s="1" t="s">
        <v>9</v>
      </c>
      <c r="B70908">
        <v>6</v>
      </c>
      <c r="C70908" t="str">
        <f t="shared" si="4428"/>
        <v>Child</v>
      </c>
      <c r="D70908">
        <v>0</v>
      </c>
      <c r="E70908" t="str">
        <f t="shared" si="4429"/>
        <v>No</v>
      </c>
      <c r="F70908">
        <v>0</v>
      </c>
      <c r="G70908" t="str">
        <f t="shared" si="4430"/>
        <v>No</v>
      </c>
      <c r="H70908" s="1" t="s">
        <v>11</v>
      </c>
      <c r="I70908">
        <v>17.54</v>
      </c>
      <c r="J70908">
        <v>4</v>
      </c>
      <c r="K70908">
        <v>140</v>
      </c>
      <c r="L70908" t="str">
        <f t="shared" si="4431"/>
        <v>No</v>
      </c>
      <c r="M70908">
        <v>0</v>
      </c>
    </row>
    <row r="70909" spans="1:13" x14ac:dyDescent="0.25">
      <c r="A70909" s="1" t="s">
        <v>12</v>
      </c>
      <c r="B70909">
        <v>4</v>
      </c>
      <c r="C70909" t="str">
        <f t="shared" si="4428"/>
        <v>Child</v>
      </c>
      <c r="D70909">
        <v>0</v>
      </c>
      <c r="E70909" t="str">
        <f t="shared" si="4429"/>
        <v>No</v>
      </c>
      <c r="F70909">
        <v>0</v>
      </c>
      <c r="G70909" t="str">
        <f t="shared" si="4430"/>
        <v>No</v>
      </c>
      <c r="H70909" s="1" t="s">
        <v>11</v>
      </c>
      <c r="I70909">
        <v>20.6</v>
      </c>
      <c r="J70909">
        <v>6.1</v>
      </c>
      <c r="K70909">
        <v>140</v>
      </c>
      <c r="L70909" t="str">
        <f t="shared" si="4431"/>
        <v>No</v>
      </c>
      <c r="M70909">
        <v>0</v>
      </c>
    </row>
    <row r="70910" spans="1:13" x14ac:dyDescent="0.25">
      <c r="A70910" s="1" t="s">
        <v>9</v>
      </c>
      <c r="B70910">
        <v>51</v>
      </c>
      <c r="C70910" t="str">
        <f t="shared" si="4428"/>
        <v>Old</v>
      </c>
      <c r="D70910">
        <v>0</v>
      </c>
      <c r="E70910" t="str">
        <f t="shared" si="4429"/>
        <v>No</v>
      </c>
      <c r="F70910">
        <v>0</v>
      </c>
      <c r="G70910" t="str">
        <f t="shared" si="4430"/>
        <v>No</v>
      </c>
      <c r="H70910" s="1" t="s">
        <v>10</v>
      </c>
      <c r="I70910">
        <v>17.79</v>
      </c>
      <c r="J70910">
        <v>5</v>
      </c>
      <c r="K70910">
        <v>85</v>
      </c>
      <c r="L70910" t="str">
        <f t="shared" si="4431"/>
        <v>No</v>
      </c>
      <c r="M70910">
        <v>0</v>
      </c>
    </row>
    <row r="70911" spans="1:13" x14ac:dyDescent="0.25">
      <c r="A70911" s="1" t="s">
        <v>9</v>
      </c>
      <c r="B70911">
        <v>73</v>
      </c>
      <c r="C70911" t="str">
        <f t="shared" si="4428"/>
        <v>Old</v>
      </c>
      <c r="D70911">
        <v>0</v>
      </c>
      <c r="E70911" t="str">
        <f t="shared" si="4429"/>
        <v>No</v>
      </c>
      <c r="F70911">
        <v>0</v>
      </c>
      <c r="G70911" t="str">
        <f t="shared" si="4430"/>
        <v>No</v>
      </c>
      <c r="H70911" s="1" t="s">
        <v>10</v>
      </c>
      <c r="I70911">
        <v>27.74</v>
      </c>
      <c r="J70911">
        <v>6.5</v>
      </c>
      <c r="K70911">
        <v>145</v>
      </c>
      <c r="L70911" t="str">
        <f t="shared" si="4431"/>
        <v>No</v>
      </c>
      <c r="M70911">
        <v>0</v>
      </c>
    </row>
    <row r="70912" spans="1:13" x14ac:dyDescent="0.25">
      <c r="A70912" s="1" t="s">
        <v>9</v>
      </c>
      <c r="B70912">
        <v>23</v>
      </c>
      <c r="C70912" t="str">
        <f t="shared" si="4428"/>
        <v>Youth</v>
      </c>
      <c r="D70912">
        <v>0</v>
      </c>
      <c r="E70912" t="str">
        <f t="shared" si="4429"/>
        <v>No</v>
      </c>
      <c r="F70912">
        <v>0</v>
      </c>
      <c r="G70912" t="str">
        <f t="shared" si="4430"/>
        <v>No</v>
      </c>
      <c r="H70912" s="1" t="s">
        <v>13</v>
      </c>
      <c r="I70912">
        <v>20.7</v>
      </c>
      <c r="J70912">
        <v>6.1</v>
      </c>
      <c r="K70912">
        <v>159</v>
      </c>
      <c r="L70912" t="str">
        <f t="shared" si="4431"/>
        <v>No</v>
      </c>
      <c r="M70912">
        <v>0</v>
      </c>
    </row>
    <row r="70913" spans="1:13" x14ac:dyDescent="0.25">
      <c r="A70913" s="1" t="s">
        <v>12</v>
      </c>
      <c r="B70913">
        <v>59</v>
      </c>
      <c r="C70913" t="str">
        <f t="shared" si="4428"/>
        <v>Old</v>
      </c>
      <c r="D70913">
        <v>1</v>
      </c>
      <c r="E70913" t="str">
        <f t="shared" si="4429"/>
        <v>Yes</v>
      </c>
      <c r="F70913">
        <v>0</v>
      </c>
      <c r="G70913" t="str">
        <f t="shared" si="4430"/>
        <v>No</v>
      </c>
      <c r="H70913" s="1" t="s">
        <v>11</v>
      </c>
      <c r="I70913">
        <v>37.049999999999997</v>
      </c>
      <c r="J70913">
        <v>5.7</v>
      </c>
      <c r="K70913">
        <v>300</v>
      </c>
      <c r="L70913" t="str">
        <f t="shared" si="4431"/>
        <v>Yes</v>
      </c>
      <c r="M70913">
        <v>1</v>
      </c>
    </row>
    <row r="70914" spans="1:13" x14ac:dyDescent="0.25">
      <c r="A70914" s="1" t="s">
        <v>9</v>
      </c>
      <c r="B70914">
        <v>53</v>
      </c>
      <c r="C70914" t="str">
        <f t="shared" ref="C70914:C70977" si="4432">IF(B70914&gt;=0, IF(B70914&lt;=9, "Child", IF(B70914&lt;=19, "Teenager", IF(B70914&lt;=29, "Youth", IF(B70914&lt;=49, "Middle Age", "Old")))), "")</f>
        <v>Old</v>
      </c>
      <c r="D70914">
        <v>0</v>
      </c>
      <c r="E70914" t="str">
        <f t="shared" ref="E70914:E70977" si="4433">IF(D70914 = 0, "No", "Yes")</f>
        <v>No</v>
      </c>
      <c r="F70914">
        <v>0</v>
      </c>
      <c r="G70914" t="str">
        <f t="shared" ref="G70914:G70977" si="4434">IF(F70914 = 0, "No", "Yes")</f>
        <v>No</v>
      </c>
      <c r="H70914" s="1" t="s">
        <v>13</v>
      </c>
      <c r="I70914">
        <v>20.27</v>
      </c>
      <c r="J70914">
        <v>6</v>
      </c>
      <c r="K70914">
        <v>155</v>
      </c>
      <c r="L70914" t="str">
        <f t="shared" ref="L70914:L70977" si="4435">IF(M70914 = 0, "No", "Yes")</f>
        <v>No</v>
      </c>
      <c r="M70914">
        <v>0</v>
      </c>
    </row>
    <row r="70915" spans="1:13" x14ac:dyDescent="0.25">
      <c r="A70915" s="1" t="s">
        <v>9</v>
      </c>
      <c r="B70915">
        <v>59</v>
      </c>
      <c r="C70915" t="str">
        <f t="shared" si="4432"/>
        <v>Old</v>
      </c>
      <c r="D70915">
        <v>0</v>
      </c>
      <c r="E70915" t="str">
        <f t="shared" si="4433"/>
        <v>No</v>
      </c>
      <c r="F70915">
        <v>0</v>
      </c>
      <c r="G70915" t="str">
        <f t="shared" si="4434"/>
        <v>No</v>
      </c>
      <c r="H70915" s="1" t="s">
        <v>10</v>
      </c>
      <c r="I70915">
        <v>28.55</v>
      </c>
      <c r="J70915">
        <v>6.5</v>
      </c>
      <c r="K70915">
        <v>200</v>
      </c>
      <c r="L70915" t="str">
        <f t="shared" si="4435"/>
        <v>No</v>
      </c>
      <c r="M70915">
        <v>0</v>
      </c>
    </row>
    <row r="70916" spans="1:13" x14ac:dyDescent="0.25">
      <c r="A70916" s="1" t="s">
        <v>9</v>
      </c>
      <c r="B70916">
        <v>48</v>
      </c>
      <c r="C70916" t="str">
        <f t="shared" si="4432"/>
        <v>Middle Age</v>
      </c>
      <c r="D70916">
        <v>0</v>
      </c>
      <c r="E70916" t="str">
        <f t="shared" si="4433"/>
        <v>No</v>
      </c>
      <c r="F70916">
        <v>0</v>
      </c>
      <c r="G70916" t="str">
        <f t="shared" si="4434"/>
        <v>No</v>
      </c>
      <c r="H70916" s="1" t="s">
        <v>11</v>
      </c>
      <c r="I70916">
        <v>21.69</v>
      </c>
      <c r="J70916">
        <v>6.5</v>
      </c>
      <c r="K70916">
        <v>159</v>
      </c>
      <c r="L70916" t="str">
        <f t="shared" si="4435"/>
        <v>No</v>
      </c>
      <c r="M70916">
        <v>0</v>
      </c>
    </row>
    <row r="70917" spans="1:13" x14ac:dyDescent="0.25">
      <c r="A70917" s="1" t="s">
        <v>12</v>
      </c>
      <c r="B70917">
        <v>62</v>
      </c>
      <c r="C70917" t="str">
        <f t="shared" si="4432"/>
        <v>Old</v>
      </c>
      <c r="D70917">
        <v>0</v>
      </c>
      <c r="E70917" t="str">
        <f t="shared" si="4433"/>
        <v>No</v>
      </c>
      <c r="F70917">
        <v>0</v>
      </c>
      <c r="G70917" t="str">
        <f t="shared" si="4434"/>
        <v>No</v>
      </c>
      <c r="H70917" s="1" t="s">
        <v>11</v>
      </c>
      <c r="I70917">
        <v>29.95</v>
      </c>
      <c r="J70917">
        <v>5.8</v>
      </c>
      <c r="K70917">
        <v>100</v>
      </c>
      <c r="L70917" t="str">
        <f t="shared" si="4435"/>
        <v>No</v>
      </c>
      <c r="M70917">
        <v>0</v>
      </c>
    </row>
    <row r="70918" spans="1:13" x14ac:dyDescent="0.25">
      <c r="A70918" s="1" t="s">
        <v>9</v>
      </c>
      <c r="B70918">
        <v>45</v>
      </c>
      <c r="C70918" t="str">
        <f t="shared" si="4432"/>
        <v>Middle Age</v>
      </c>
      <c r="D70918">
        <v>0</v>
      </c>
      <c r="E70918" t="str">
        <f t="shared" si="4433"/>
        <v>No</v>
      </c>
      <c r="F70918">
        <v>0</v>
      </c>
      <c r="G70918" t="str">
        <f t="shared" si="4434"/>
        <v>No</v>
      </c>
      <c r="H70918" s="1" t="s">
        <v>10</v>
      </c>
      <c r="I70918">
        <v>26.86</v>
      </c>
      <c r="J70918">
        <v>5.8</v>
      </c>
      <c r="K70918">
        <v>85</v>
      </c>
      <c r="L70918" t="str">
        <f t="shared" si="4435"/>
        <v>No</v>
      </c>
      <c r="M70918">
        <v>0</v>
      </c>
    </row>
    <row r="70919" spans="1:13" x14ac:dyDescent="0.25">
      <c r="A70919" s="1" t="s">
        <v>12</v>
      </c>
      <c r="B70919">
        <v>47</v>
      </c>
      <c r="C70919" t="str">
        <f t="shared" si="4432"/>
        <v>Middle Age</v>
      </c>
      <c r="D70919">
        <v>0</v>
      </c>
      <c r="E70919" t="str">
        <f t="shared" si="4433"/>
        <v>No</v>
      </c>
      <c r="F70919">
        <v>0</v>
      </c>
      <c r="G70919" t="str">
        <f t="shared" si="4434"/>
        <v>No</v>
      </c>
      <c r="H70919" s="1" t="s">
        <v>11</v>
      </c>
      <c r="I70919">
        <v>27.32</v>
      </c>
      <c r="J70919">
        <v>4</v>
      </c>
      <c r="K70919">
        <v>85</v>
      </c>
      <c r="L70919" t="str">
        <f t="shared" si="4435"/>
        <v>No</v>
      </c>
      <c r="M70919">
        <v>0</v>
      </c>
    </row>
    <row r="70920" spans="1:13" x14ac:dyDescent="0.25">
      <c r="A70920" s="1" t="s">
        <v>9</v>
      </c>
      <c r="B70920">
        <v>37</v>
      </c>
      <c r="C70920" t="str">
        <f t="shared" si="4432"/>
        <v>Middle Age</v>
      </c>
      <c r="D70920">
        <v>0</v>
      </c>
      <c r="E70920" t="str">
        <f t="shared" si="4433"/>
        <v>No</v>
      </c>
      <c r="F70920">
        <v>0</v>
      </c>
      <c r="G70920" t="str">
        <f t="shared" si="4434"/>
        <v>No</v>
      </c>
      <c r="H70920" s="1" t="s">
        <v>10</v>
      </c>
      <c r="I70920">
        <v>41.15</v>
      </c>
      <c r="J70920">
        <v>4.8</v>
      </c>
      <c r="K70920">
        <v>200</v>
      </c>
      <c r="L70920" t="str">
        <f t="shared" si="4435"/>
        <v>No</v>
      </c>
      <c r="M70920">
        <v>0</v>
      </c>
    </row>
    <row r="70921" spans="1:13" x14ac:dyDescent="0.25">
      <c r="A70921" s="1" t="s">
        <v>9</v>
      </c>
      <c r="B70921">
        <v>80</v>
      </c>
      <c r="C70921" t="str">
        <f t="shared" si="4432"/>
        <v>Old</v>
      </c>
      <c r="D70921">
        <v>0</v>
      </c>
      <c r="E70921" t="str">
        <f t="shared" si="4433"/>
        <v>No</v>
      </c>
      <c r="F70921">
        <v>0</v>
      </c>
      <c r="G70921" t="str">
        <f t="shared" si="4434"/>
        <v>No</v>
      </c>
      <c r="H70921" s="1" t="s">
        <v>10</v>
      </c>
      <c r="I70921">
        <v>27.87</v>
      </c>
      <c r="J70921">
        <v>6</v>
      </c>
      <c r="K70921">
        <v>200</v>
      </c>
      <c r="L70921" t="str">
        <f t="shared" si="4435"/>
        <v>No</v>
      </c>
      <c r="M70921">
        <v>0</v>
      </c>
    </row>
    <row r="70922" spans="1:13" x14ac:dyDescent="0.25">
      <c r="A70922" s="1" t="s">
        <v>9</v>
      </c>
      <c r="B70922">
        <v>19</v>
      </c>
      <c r="C70922" t="str">
        <f t="shared" si="4432"/>
        <v>Teenager</v>
      </c>
      <c r="D70922">
        <v>0</v>
      </c>
      <c r="E70922" t="str">
        <f t="shared" si="4433"/>
        <v>No</v>
      </c>
      <c r="F70922">
        <v>0</v>
      </c>
      <c r="G70922" t="str">
        <f t="shared" si="4434"/>
        <v>No</v>
      </c>
      <c r="H70922" s="1" t="s">
        <v>10</v>
      </c>
      <c r="I70922">
        <v>25.03</v>
      </c>
      <c r="J70922">
        <v>5.7</v>
      </c>
      <c r="K70922">
        <v>80</v>
      </c>
      <c r="L70922" t="str">
        <f t="shared" si="4435"/>
        <v>No</v>
      </c>
      <c r="M70922">
        <v>0</v>
      </c>
    </row>
    <row r="70923" spans="1:13" x14ac:dyDescent="0.25">
      <c r="A70923" s="1" t="s">
        <v>9</v>
      </c>
      <c r="B70923">
        <v>41</v>
      </c>
      <c r="C70923" t="str">
        <f t="shared" si="4432"/>
        <v>Middle Age</v>
      </c>
      <c r="D70923">
        <v>0</v>
      </c>
      <c r="E70923" t="str">
        <f t="shared" si="4433"/>
        <v>No</v>
      </c>
      <c r="F70923">
        <v>0</v>
      </c>
      <c r="G70923" t="str">
        <f t="shared" si="4434"/>
        <v>No</v>
      </c>
      <c r="H70923" s="1" t="s">
        <v>16</v>
      </c>
      <c r="I70923">
        <v>27.32</v>
      </c>
      <c r="J70923">
        <v>4</v>
      </c>
      <c r="K70923">
        <v>158</v>
      </c>
      <c r="L70923" t="str">
        <f t="shared" si="4435"/>
        <v>No</v>
      </c>
      <c r="M70923">
        <v>0</v>
      </c>
    </row>
    <row r="70924" spans="1:13" x14ac:dyDescent="0.25">
      <c r="A70924" s="1" t="s">
        <v>9</v>
      </c>
      <c r="B70924">
        <v>80</v>
      </c>
      <c r="C70924" t="str">
        <f t="shared" si="4432"/>
        <v>Old</v>
      </c>
      <c r="D70924">
        <v>1</v>
      </c>
      <c r="E70924" t="str">
        <f t="shared" si="4433"/>
        <v>Yes</v>
      </c>
      <c r="F70924">
        <v>0</v>
      </c>
      <c r="G70924" t="str">
        <f t="shared" si="4434"/>
        <v>No</v>
      </c>
      <c r="H70924" s="1" t="s">
        <v>10</v>
      </c>
      <c r="I70924">
        <v>21.79</v>
      </c>
      <c r="J70924">
        <v>6.1</v>
      </c>
      <c r="K70924">
        <v>130</v>
      </c>
      <c r="L70924" t="str">
        <f t="shared" si="4435"/>
        <v>No</v>
      </c>
      <c r="M70924">
        <v>0</v>
      </c>
    </row>
    <row r="70925" spans="1:13" x14ac:dyDescent="0.25">
      <c r="A70925" s="1" t="s">
        <v>12</v>
      </c>
      <c r="B70925">
        <v>20</v>
      </c>
      <c r="C70925" t="str">
        <f t="shared" si="4432"/>
        <v>Youth</v>
      </c>
      <c r="D70925">
        <v>0</v>
      </c>
      <c r="E70925" t="str">
        <f t="shared" si="4433"/>
        <v>No</v>
      </c>
      <c r="F70925">
        <v>0</v>
      </c>
      <c r="G70925" t="str">
        <f t="shared" si="4434"/>
        <v>No</v>
      </c>
      <c r="H70925" s="1" t="s">
        <v>13</v>
      </c>
      <c r="I70925">
        <v>19.559999999999999</v>
      </c>
      <c r="J70925">
        <v>6.1</v>
      </c>
      <c r="K70925">
        <v>90</v>
      </c>
      <c r="L70925" t="str">
        <f t="shared" si="4435"/>
        <v>No</v>
      </c>
      <c r="M70925">
        <v>0</v>
      </c>
    </row>
    <row r="70926" spans="1:13" x14ac:dyDescent="0.25">
      <c r="A70926" s="1" t="s">
        <v>9</v>
      </c>
      <c r="B70926">
        <v>23</v>
      </c>
      <c r="C70926" t="str">
        <f t="shared" si="4432"/>
        <v>Youth</v>
      </c>
      <c r="D70926">
        <v>0</v>
      </c>
      <c r="E70926" t="str">
        <f t="shared" si="4433"/>
        <v>No</v>
      </c>
      <c r="F70926">
        <v>0</v>
      </c>
      <c r="G70926" t="str">
        <f t="shared" si="4434"/>
        <v>No</v>
      </c>
      <c r="H70926" s="1" t="s">
        <v>10</v>
      </c>
      <c r="I70926">
        <v>23</v>
      </c>
      <c r="J70926">
        <v>6.6</v>
      </c>
      <c r="K70926">
        <v>200</v>
      </c>
      <c r="L70926" t="str">
        <f t="shared" si="4435"/>
        <v>No</v>
      </c>
      <c r="M70926">
        <v>0</v>
      </c>
    </row>
    <row r="70927" spans="1:13" x14ac:dyDescent="0.25">
      <c r="A70927" s="1" t="s">
        <v>9</v>
      </c>
      <c r="B70927">
        <v>67</v>
      </c>
      <c r="C70927" t="str">
        <f t="shared" si="4432"/>
        <v>Old</v>
      </c>
      <c r="D70927">
        <v>0</v>
      </c>
      <c r="E70927" t="str">
        <f t="shared" si="4433"/>
        <v>No</v>
      </c>
      <c r="F70927">
        <v>0</v>
      </c>
      <c r="G70927" t="str">
        <f t="shared" si="4434"/>
        <v>No</v>
      </c>
      <c r="H70927" s="1" t="s">
        <v>10</v>
      </c>
      <c r="I70927">
        <v>15.73</v>
      </c>
      <c r="J70927">
        <v>4.8</v>
      </c>
      <c r="K70927">
        <v>130</v>
      </c>
      <c r="L70927" t="str">
        <f t="shared" si="4435"/>
        <v>No</v>
      </c>
      <c r="M70927">
        <v>0</v>
      </c>
    </row>
    <row r="70928" spans="1:13" x14ac:dyDescent="0.25">
      <c r="A70928" s="1" t="s">
        <v>9</v>
      </c>
      <c r="B70928">
        <v>12</v>
      </c>
      <c r="C70928" t="str">
        <f t="shared" si="4432"/>
        <v>Teenager</v>
      </c>
      <c r="D70928">
        <v>0</v>
      </c>
      <c r="E70928" t="str">
        <f t="shared" si="4433"/>
        <v>No</v>
      </c>
      <c r="F70928">
        <v>0</v>
      </c>
      <c r="G70928" t="str">
        <f t="shared" si="4434"/>
        <v>No</v>
      </c>
      <c r="H70928" s="1" t="s">
        <v>11</v>
      </c>
      <c r="I70928">
        <v>27.32</v>
      </c>
      <c r="J70928">
        <v>4.8</v>
      </c>
      <c r="K70928">
        <v>160</v>
      </c>
      <c r="L70928" t="str">
        <f t="shared" si="4435"/>
        <v>No</v>
      </c>
      <c r="M70928">
        <v>0</v>
      </c>
    </row>
    <row r="70929" spans="1:13" x14ac:dyDescent="0.25">
      <c r="A70929" s="1" t="s">
        <v>12</v>
      </c>
      <c r="B70929">
        <v>59</v>
      </c>
      <c r="C70929" t="str">
        <f t="shared" si="4432"/>
        <v>Old</v>
      </c>
      <c r="D70929">
        <v>1</v>
      </c>
      <c r="E70929" t="str">
        <f t="shared" si="4433"/>
        <v>Yes</v>
      </c>
      <c r="F70929">
        <v>0</v>
      </c>
      <c r="G70929" t="str">
        <f t="shared" si="4434"/>
        <v>No</v>
      </c>
      <c r="H70929" s="1" t="s">
        <v>14</v>
      </c>
      <c r="I70929">
        <v>33.869999999999997</v>
      </c>
      <c r="J70929">
        <v>6</v>
      </c>
      <c r="K70929">
        <v>200</v>
      </c>
      <c r="L70929" t="str">
        <f t="shared" si="4435"/>
        <v>No</v>
      </c>
      <c r="M70929">
        <v>0</v>
      </c>
    </row>
    <row r="70930" spans="1:13" x14ac:dyDescent="0.25">
      <c r="A70930" s="1" t="s">
        <v>12</v>
      </c>
      <c r="B70930">
        <v>43</v>
      </c>
      <c r="C70930" t="str">
        <f t="shared" si="4432"/>
        <v>Middle Age</v>
      </c>
      <c r="D70930">
        <v>0</v>
      </c>
      <c r="E70930" t="str">
        <f t="shared" si="4433"/>
        <v>No</v>
      </c>
      <c r="F70930">
        <v>0</v>
      </c>
      <c r="G70930" t="str">
        <f t="shared" si="4434"/>
        <v>No</v>
      </c>
      <c r="H70930" s="1" t="s">
        <v>10</v>
      </c>
      <c r="I70930">
        <v>35.630000000000003</v>
      </c>
      <c r="J70930">
        <v>6.1</v>
      </c>
      <c r="K70930">
        <v>158</v>
      </c>
      <c r="L70930" t="str">
        <f t="shared" si="4435"/>
        <v>No</v>
      </c>
      <c r="M70930">
        <v>0</v>
      </c>
    </row>
    <row r="70931" spans="1:13" x14ac:dyDescent="0.25">
      <c r="A70931" s="1" t="s">
        <v>9</v>
      </c>
      <c r="B70931">
        <v>55</v>
      </c>
      <c r="C70931" t="str">
        <f t="shared" si="4432"/>
        <v>Old</v>
      </c>
      <c r="D70931">
        <v>0</v>
      </c>
      <c r="E70931" t="str">
        <f t="shared" si="4433"/>
        <v>No</v>
      </c>
      <c r="F70931">
        <v>0</v>
      </c>
      <c r="G70931" t="str">
        <f t="shared" si="4434"/>
        <v>No</v>
      </c>
      <c r="H70931" s="1" t="s">
        <v>10</v>
      </c>
      <c r="I70931">
        <v>38.79</v>
      </c>
      <c r="J70931">
        <v>6.6</v>
      </c>
      <c r="K70931">
        <v>158</v>
      </c>
      <c r="L70931" t="str">
        <f t="shared" si="4435"/>
        <v>No</v>
      </c>
      <c r="M70931">
        <v>0</v>
      </c>
    </row>
    <row r="70932" spans="1:13" x14ac:dyDescent="0.25">
      <c r="A70932" s="1" t="s">
        <v>12</v>
      </c>
      <c r="B70932">
        <v>66</v>
      </c>
      <c r="C70932" t="str">
        <f t="shared" si="4432"/>
        <v>Old</v>
      </c>
      <c r="D70932">
        <v>0</v>
      </c>
      <c r="E70932" t="str">
        <f t="shared" si="4433"/>
        <v>No</v>
      </c>
      <c r="F70932">
        <v>0</v>
      </c>
      <c r="G70932" t="str">
        <f t="shared" si="4434"/>
        <v>No</v>
      </c>
      <c r="H70932" s="1" t="s">
        <v>10</v>
      </c>
      <c r="I70932">
        <v>27.32</v>
      </c>
      <c r="J70932">
        <v>6.2</v>
      </c>
      <c r="K70932">
        <v>240</v>
      </c>
      <c r="L70932" t="str">
        <f t="shared" si="4435"/>
        <v>Yes</v>
      </c>
      <c r="M70932">
        <v>1</v>
      </c>
    </row>
    <row r="70933" spans="1:13" x14ac:dyDescent="0.25">
      <c r="A70933" s="1" t="s">
        <v>9</v>
      </c>
      <c r="B70933">
        <v>69</v>
      </c>
      <c r="C70933" t="str">
        <f t="shared" si="4432"/>
        <v>Old</v>
      </c>
      <c r="D70933">
        <v>0</v>
      </c>
      <c r="E70933" t="str">
        <f t="shared" si="4433"/>
        <v>No</v>
      </c>
      <c r="F70933">
        <v>0</v>
      </c>
      <c r="G70933" t="str">
        <f t="shared" si="4434"/>
        <v>No</v>
      </c>
      <c r="H70933" s="1" t="s">
        <v>16</v>
      </c>
      <c r="I70933">
        <v>33.65</v>
      </c>
      <c r="J70933">
        <v>4.8</v>
      </c>
      <c r="K70933">
        <v>155</v>
      </c>
      <c r="L70933" t="str">
        <f t="shared" si="4435"/>
        <v>No</v>
      </c>
      <c r="M70933">
        <v>0</v>
      </c>
    </row>
    <row r="70934" spans="1:13" x14ac:dyDescent="0.25">
      <c r="A70934" s="1" t="s">
        <v>9</v>
      </c>
      <c r="B70934">
        <v>41</v>
      </c>
      <c r="C70934" t="str">
        <f t="shared" si="4432"/>
        <v>Middle Age</v>
      </c>
      <c r="D70934">
        <v>0</v>
      </c>
      <c r="E70934" t="str">
        <f t="shared" si="4433"/>
        <v>No</v>
      </c>
      <c r="F70934">
        <v>0</v>
      </c>
      <c r="G70934" t="str">
        <f t="shared" si="4434"/>
        <v>No</v>
      </c>
      <c r="H70934" s="1" t="s">
        <v>13</v>
      </c>
      <c r="I70934">
        <v>25.61</v>
      </c>
      <c r="J70934">
        <v>5</v>
      </c>
      <c r="K70934">
        <v>80</v>
      </c>
      <c r="L70934" t="str">
        <f t="shared" si="4435"/>
        <v>No</v>
      </c>
      <c r="M70934">
        <v>0</v>
      </c>
    </row>
    <row r="70935" spans="1:13" x14ac:dyDescent="0.25">
      <c r="A70935" s="1" t="s">
        <v>12</v>
      </c>
      <c r="B70935">
        <v>12</v>
      </c>
      <c r="C70935" t="str">
        <f t="shared" si="4432"/>
        <v>Teenager</v>
      </c>
      <c r="D70935">
        <v>0</v>
      </c>
      <c r="E70935" t="str">
        <f t="shared" si="4433"/>
        <v>No</v>
      </c>
      <c r="F70935">
        <v>0</v>
      </c>
      <c r="G70935" t="str">
        <f t="shared" si="4434"/>
        <v>No</v>
      </c>
      <c r="H70935" s="1" t="s">
        <v>10</v>
      </c>
      <c r="I70935">
        <v>16.59</v>
      </c>
      <c r="J70935">
        <v>5.8</v>
      </c>
      <c r="K70935">
        <v>140</v>
      </c>
      <c r="L70935" t="str">
        <f t="shared" si="4435"/>
        <v>No</v>
      </c>
      <c r="M70935">
        <v>0</v>
      </c>
    </row>
    <row r="70936" spans="1:13" x14ac:dyDescent="0.25">
      <c r="A70936" s="1" t="s">
        <v>9</v>
      </c>
      <c r="B70936">
        <v>18</v>
      </c>
      <c r="C70936" t="str">
        <f t="shared" si="4432"/>
        <v>Teenager</v>
      </c>
      <c r="D70936">
        <v>0</v>
      </c>
      <c r="E70936" t="str">
        <f t="shared" si="4433"/>
        <v>No</v>
      </c>
      <c r="F70936">
        <v>0</v>
      </c>
      <c r="G70936" t="str">
        <f t="shared" si="4434"/>
        <v>No</v>
      </c>
      <c r="H70936" s="1" t="s">
        <v>10</v>
      </c>
      <c r="I70936">
        <v>30.95</v>
      </c>
      <c r="J70936">
        <v>4.5</v>
      </c>
      <c r="K70936">
        <v>80</v>
      </c>
      <c r="L70936" t="str">
        <f t="shared" si="4435"/>
        <v>No</v>
      </c>
      <c r="M70936">
        <v>0</v>
      </c>
    </row>
    <row r="70937" spans="1:13" x14ac:dyDescent="0.25">
      <c r="A70937" s="1" t="s">
        <v>9</v>
      </c>
      <c r="B70937">
        <v>24</v>
      </c>
      <c r="C70937" t="str">
        <f t="shared" si="4432"/>
        <v>Youth</v>
      </c>
      <c r="D70937">
        <v>0</v>
      </c>
      <c r="E70937" t="str">
        <f t="shared" si="4433"/>
        <v>No</v>
      </c>
      <c r="F70937">
        <v>0</v>
      </c>
      <c r="G70937" t="str">
        <f t="shared" si="4434"/>
        <v>No</v>
      </c>
      <c r="H70937" s="1" t="s">
        <v>10</v>
      </c>
      <c r="I70937">
        <v>27.42</v>
      </c>
      <c r="J70937">
        <v>4.5</v>
      </c>
      <c r="K70937">
        <v>90</v>
      </c>
      <c r="L70937" t="str">
        <f t="shared" si="4435"/>
        <v>No</v>
      </c>
      <c r="M70937">
        <v>0</v>
      </c>
    </row>
    <row r="70938" spans="1:13" x14ac:dyDescent="0.25">
      <c r="A70938" s="1" t="s">
        <v>9</v>
      </c>
      <c r="B70938">
        <v>76</v>
      </c>
      <c r="C70938" t="str">
        <f t="shared" si="4432"/>
        <v>Old</v>
      </c>
      <c r="D70938">
        <v>0</v>
      </c>
      <c r="E70938" t="str">
        <f t="shared" si="4433"/>
        <v>No</v>
      </c>
      <c r="F70938">
        <v>0</v>
      </c>
      <c r="G70938" t="str">
        <f t="shared" si="4434"/>
        <v>No</v>
      </c>
      <c r="H70938" s="1" t="s">
        <v>11</v>
      </c>
      <c r="I70938">
        <v>27.32</v>
      </c>
      <c r="J70938">
        <v>3.5</v>
      </c>
      <c r="K70938">
        <v>90</v>
      </c>
      <c r="L70938" t="str">
        <f t="shared" si="4435"/>
        <v>No</v>
      </c>
      <c r="M70938">
        <v>0</v>
      </c>
    </row>
    <row r="70939" spans="1:13" x14ac:dyDescent="0.25">
      <c r="A70939" s="1" t="s">
        <v>9</v>
      </c>
      <c r="B70939">
        <v>9</v>
      </c>
      <c r="C70939" t="str">
        <f t="shared" si="4432"/>
        <v>Child</v>
      </c>
      <c r="D70939">
        <v>0</v>
      </c>
      <c r="E70939" t="str">
        <f t="shared" si="4433"/>
        <v>No</v>
      </c>
      <c r="F70939">
        <v>0</v>
      </c>
      <c r="G70939" t="str">
        <f t="shared" si="4434"/>
        <v>No</v>
      </c>
      <c r="H70939" s="1" t="s">
        <v>11</v>
      </c>
      <c r="I70939">
        <v>29.29</v>
      </c>
      <c r="J70939">
        <v>5.8</v>
      </c>
      <c r="K70939">
        <v>160</v>
      </c>
      <c r="L70939" t="str">
        <f t="shared" si="4435"/>
        <v>No</v>
      </c>
      <c r="M70939">
        <v>0</v>
      </c>
    </row>
    <row r="70940" spans="1:13" x14ac:dyDescent="0.25">
      <c r="A70940" s="1" t="s">
        <v>12</v>
      </c>
      <c r="B70940">
        <v>30</v>
      </c>
      <c r="C70940" t="str">
        <f t="shared" si="4432"/>
        <v>Middle Age</v>
      </c>
      <c r="D70940">
        <v>0</v>
      </c>
      <c r="E70940" t="str">
        <f t="shared" si="4433"/>
        <v>No</v>
      </c>
      <c r="F70940">
        <v>0</v>
      </c>
      <c r="G70940" t="str">
        <f t="shared" si="4434"/>
        <v>No</v>
      </c>
      <c r="H70940" s="1" t="s">
        <v>11</v>
      </c>
      <c r="I70940">
        <v>23.73</v>
      </c>
      <c r="J70940">
        <v>6.5</v>
      </c>
      <c r="K70940">
        <v>126</v>
      </c>
      <c r="L70940" t="str">
        <f t="shared" si="4435"/>
        <v>No</v>
      </c>
      <c r="M70940">
        <v>0</v>
      </c>
    </row>
    <row r="70941" spans="1:13" x14ac:dyDescent="0.25">
      <c r="A70941" s="1" t="s">
        <v>12</v>
      </c>
      <c r="B70941">
        <v>29</v>
      </c>
      <c r="C70941" t="str">
        <f t="shared" si="4432"/>
        <v>Youth</v>
      </c>
      <c r="D70941">
        <v>0</v>
      </c>
      <c r="E70941" t="str">
        <f t="shared" si="4433"/>
        <v>No</v>
      </c>
      <c r="F70941">
        <v>0</v>
      </c>
      <c r="G70941" t="str">
        <f t="shared" si="4434"/>
        <v>No</v>
      </c>
      <c r="H70941" s="1" t="s">
        <v>10</v>
      </c>
      <c r="I70941">
        <v>23.08</v>
      </c>
      <c r="J70941">
        <v>3.5</v>
      </c>
      <c r="K70941">
        <v>90</v>
      </c>
      <c r="L70941" t="str">
        <f t="shared" si="4435"/>
        <v>No</v>
      </c>
      <c r="M70941">
        <v>0</v>
      </c>
    </row>
    <row r="70942" spans="1:13" x14ac:dyDescent="0.25">
      <c r="A70942" s="1" t="s">
        <v>9</v>
      </c>
      <c r="B70942">
        <v>62</v>
      </c>
      <c r="C70942" t="str">
        <f t="shared" si="4432"/>
        <v>Old</v>
      </c>
      <c r="D70942">
        <v>1</v>
      </c>
      <c r="E70942" t="str">
        <f t="shared" si="4433"/>
        <v>Yes</v>
      </c>
      <c r="F70942">
        <v>1</v>
      </c>
      <c r="G70942" t="str">
        <f t="shared" si="4434"/>
        <v>Yes</v>
      </c>
      <c r="H70942" s="1" t="s">
        <v>10</v>
      </c>
      <c r="I70942">
        <v>35.51</v>
      </c>
      <c r="J70942">
        <v>8.1999999999999993</v>
      </c>
      <c r="K70942">
        <v>140</v>
      </c>
      <c r="L70942" t="str">
        <f t="shared" si="4435"/>
        <v>Yes</v>
      </c>
      <c r="M70942">
        <v>1</v>
      </c>
    </row>
    <row r="70943" spans="1:13" x14ac:dyDescent="0.25">
      <c r="A70943" s="1" t="s">
        <v>9</v>
      </c>
      <c r="B70943">
        <v>20</v>
      </c>
      <c r="C70943" t="str">
        <f t="shared" si="4432"/>
        <v>Youth</v>
      </c>
      <c r="D70943">
        <v>0</v>
      </c>
      <c r="E70943" t="str">
        <f t="shared" si="4433"/>
        <v>No</v>
      </c>
      <c r="F70943">
        <v>0</v>
      </c>
      <c r="G70943" t="str">
        <f t="shared" si="4434"/>
        <v>No</v>
      </c>
      <c r="H70943" s="1" t="s">
        <v>10</v>
      </c>
      <c r="I70943">
        <v>22.6</v>
      </c>
      <c r="J70943">
        <v>5</v>
      </c>
      <c r="K70943">
        <v>145</v>
      </c>
      <c r="L70943" t="str">
        <f t="shared" si="4435"/>
        <v>No</v>
      </c>
      <c r="M70943">
        <v>0</v>
      </c>
    </row>
    <row r="70944" spans="1:13" x14ac:dyDescent="0.25">
      <c r="A70944" s="1" t="s">
        <v>9</v>
      </c>
      <c r="B70944">
        <v>66</v>
      </c>
      <c r="C70944" t="str">
        <f t="shared" si="4432"/>
        <v>Old</v>
      </c>
      <c r="D70944">
        <v>0</v>
      </c>
      <c r="E70944" t="str">
        <f t="shared" si="4433"/>
        <v>No</v>
      </c>
      <c r="F70944">
        <v>0</v>
      </c>
      <c r="G70944" t="str">
        <f t="shared" si="4434"/>
        <v>No</v>
      </c>
      <c r="H70944" s="1" t="s">
        <v>14</v>
      </c>
      <c r="I70944">
        <v>33.17</v>
      </c>
      <c r="J70944">
        <v>6.1</v>
      </c>
      <c r="K70944">
        <v>200</v>
      </c>
      <c r="L70944" t="str">
        <f t="shared" si="4435"/>
        <v>No</v>
      </c>
      <c r="M70944">
        <v>0</v>
      </c>
    </row>
    <row r="70945" spans="1:13" x14ac:dyDescent="0.25">
      <c r="A70945" s="1" t="s">
        <v>9</v>
      </c>
      <c r="B70945">
        <v>56</v>
      </c>
      <c r="C70945" t="str">
        <f t="shared" si="4432"/>
        <v>Old</v>
      </c>
      <c r="D70945">
        <v>0</v>
      </c>
      <c r="E70945" t="str">
        <f t="shared" si="4433"/>
        <v>No</v>
      </c>
      <c r="F70945">
        <v>0</v>
      </c>
      <c r="G70945" t="str">
        <f t="shared" si="4434"/>
        <v>No</v>
      </c>
      <c r="H70945" s="1" t="s">
        <v>14</v>
      </c>
      <c r="I70945">
        <v>22.76</v>
      </c>
      <c r="J70945">
        <v>6.2</v>
      </c>
      <c r="K70945">
        <v>130</v>
      </c>
      <c r="L70945" t="str">
        <f t="shared" si="4435"/>
        <v>No</v>
      </c>
      <c r="M70945">
        <v>0</v>
      </c>
    </row>
    <row r="70946" spans="1:13" x14ac:dyDescent="0.25">
      <c r="A70946" s="1" t="s">
        <v>9</v>
      </c>
      <c r="B70946">
        <v>59</v>
      </c>
      <c r="C70946" t="str">
        <f t="shared" si="4432"/>
        <v>Old</v>
      </c>
      <c r="D70946">
        <v>1</v>
      </c>
      <c r="E70946" t="str">
        <f t="shared" si="4433"/>
        <v>Yes</v>
      </c>
      <c r="F70946">
        <v>0</v>
      </c>
      <c r="G70946" t="str">
        <f t="shared" si="4434"/>
        <v>No</v>
      </c>
      <c r="H70946" s="1" t="s">
        <v>10</v>
      </c>
      <c r="I70946">
        <v>27.32</v>
      </c>
      <c r="J70946">
        <v>8.1999999999999993</v>
      </c>
      <c r="K70946">
        <v>300</v>
      </c>
      <c r="L70946" t="str">
        <f t="shared" si="4435"/>
        <v>Yes</v>
      </c>
      <c r="M70946">
        <v>1</v>
      </c>
    </row>
    <row r="70947" spans="1:13" x14ac:dyDescent="0.25">
      <c r="A70947" s="1" t="s">
        <v>9</v>
      </c>
      <c r="B70947">
        <v>54</v>
      </c>
      <c r="C70947" t="str">
        <f t="shared" si="4432"/>
        <v>Old</v>
      </c>
      <c r="D70947">
        <v>0</v>
      </c>
      <c r="E70947" t="str">
        <f t="shared" si="4433"/>
        <v>No</v>
      </c>
      <c r="F70947">
        <v>0</v>
      </c>
      <c r="G70947" t="str">
        <f t="shared" si="4434"/>
        <v>No</v>
      </c>
      <c r="H70947" s="1" t="s">
        <v>10</v>
      </c>
      <c r="I70947">
        <v>26.5</v>
      </c>
      <c r="J70947">
        <v>4</v>
      </c>
      <c r="K70947">
        <v>126</v>
      </c>
      <c r="L70947" t="str">
        <f t="shared" si="4435"/>
        <v>No</v>
      </c>
      <c r="M70947">
        <v>0</v>
      </c>
    </row>
    <row r="70948" spans="1:13" x14ac:dyDescent="0.25">
      <c r="A70948" s="1" t="s">
        <v>9</v>
      </c>
      <c r="B70948">
        <v>22</v>
      </c>
      <c r="C70948" t="str">
        <f t="shared" si="4432"/>
        <v>Youth</v>
      </c>
      <c r="D70948">
        <v>0</v>
      </c>
      <c r="E70948" t="str">
        <f t="shared" si="4433"/>
        <v>No</v>
      </c>
      <c r="F70948">
        <v>0</v>
      </c>
      <c r="G70948" t="str">
        <f t="shared" si="4434"/>
        <v>No</v>
      </c>
      <c r="H70948" s="1" t="s">
        <v>11</v>
      </c>
      <c r="I70948">
        <v>27.32</v>
      </c>
      <c r="J70948">
        <v>3.5</v>
      </c>
      <c r="K70948">
        <v>100</v>
      </c>
      <c r="L70948" t="str">
        <f t="shared" si="4435"/>
        <v>No</v>
      </c>
      <c r="M70948">
        <v>0</v>
      </c>
    </row>
    <row r="70949" spans="1:13" x14ac:dyDescent="0.25">
      <c r="A70949" s="1" t="s">
        <v>9</v>
      </c>
      <c r="B70949">
        <v>60</v>
      </c>
      <c r="C70949" t="str">
        <f t="shared" si="4432"/>
        <v>Old</v>
      </c>
      <c r="D70949">
        <v>0</v>
      </c>
      <c r="E70949" t="str">
        <f t="shared" si="4433"/>
        <v>No</v>
      </c>
      <c r="F70949">
        <v>0</v>
      </c>
      <c r="G70949" t="str">
        <f t="shared" si="4434"/>
        <v>No</v>
      </c>
      <c r="H70949" s="1" t="s">
        <v>14</v>
      </c>
      <c r="I70949">
        <v>27.32</v>
      </c>
      <c r="J70949">
        <v>6.2</v>
      </c>
      <c r="K70949">
        <v>90</v>
      </c>
      <c r="L70949" t="str">
        <f t="shared" si="4435"/>
        <v>No</v>
      </c>
      <c r="M70949">
        <v>0</v>
      </c>
    </row>
    <row r="70950" spans="1:13" x14ac:dyDescent="0.25">
      <c r="A70950" s="1" t="s">
        <v>9</v>
      </c>
      <c r="B70950">
        <v>62</v>
      </c>
      <c r="C70950" t="str">
        <f t="shared" si="4432"/>
        <v>Old</v>
      </c>
      <c r="D70950">
        <v>0</v>
      </c>
      <c r="E70950" t="str">
        <f t="shared" si="4433"/>
        <v>No</v>
      </c>
      <c r="F70950">
        <v>0</v>
      </c>
      <c r="G70950" t="str">
        <f t="shared" si="4434"/>
        <v>No</v>
      </c>
      <c r="H70950" s="1" t="s">
        <v>11</v>
      </c>
      <c r="I70950">
        <v>29.12</v>
      </c>
      <c r="J70950">
        <v>6.6</v>
      </c>
      <c r="K70950">
        <v>126</v>
      </c>
      <c r="L70950" t="str">
        <f t="shared" si="4435"/>
        <v>No</v>
      </c>
      <c r="M70950">
        <v>0</v>
      </c>
    </row>
    <row r="70951" spans="1:13" x14ac:dyDescent="0.25">
      <c r="A70951" s="1" t="s">
        <v>12</v>
      </c>
      <c r="B70951">
        <v>59</v>
      </c>
      <c r="C70951" t="str">
        <f t="shared" si="4432"/>
        <v>Old</v>
      </c>
      <c r="D70951">
        <v>0</v>
      </c>
      <c r="E70951" t="str">
        <f t="shared" si="4433"/>
        <v>No</v>
      </c>
      <c r="F70951">
        <v>0</v>
      </c>
      <c r="G70951" t="str">
        <f t="shared" si="4434"/>
        <v>No</v>
      </c>
      <c r="H70951" s="1" t="s">
        <v>10</v>
      </c>
      <c r="I70951">
        <v>30.58</v>
      </c>
      <c r="J70951">
        <v>4</v>
      </c>
      <c r="K70951">
        <v>140</v>
      </c>
      <c r="L70951" t="str">
        <f t="shared" si="4435"/>
        <v>No</v>
      </c>
      <c r="M70951">
        <v>0</v>
      </c>
    </row>
    <row r="70952" spans="1:13" x14ac:dyDescent="0.25">
      <c r="A70952" s="1" t="s">
        <v>9</v>
      </c>
      <c r="B70952">
        <v>16</v>
      </c>
      <c r="C70952" t="str">
        <f t="shared" si="4432"/>
        <v>Teenager</v>
      </c>
      <c r="D70952">
        <v>0</v>
      </c>
      <c r="E70952" t="str">
        <f t="shared" si="4433"/>
        <v>No</v>
      </c>
      <c r="F70952">
        <v>0</v>
      </c>
      <c r="G70952" t="str">
        <f t="shared" si="4434"/>
        <v>No</v>
      </c>
      <c r="H70952" s="1" t="s">
        <v>10</v>
      </c>
      <c r="I70952">
        <v>29.07</v>
      </c>
      <c r="J70952">
        <v>4.5</v>
      </c>
      <c r="K70952">
        <v>155</v>
      </c>
      <c r="L70952" t="str">
        <f t="shared" si="4435"/>
        <v>No</v>
      </c>
      <c r="M70952">
        <v>0</v>
      </c>
    </row>
    <row r="70953" spans="1:13" x14ac:dyDescent="0.25">
      <c r="A70953" s="1" t="s">
        <v>12</v>
      </c>
      <c r="B70953">
        <v>48</v>
      </c>
      <c r="C70953" t="str">
        <f t="shared" si="4432"/>
        <v>Middle Age</v>
      </c>
      <c r="D70953">
        <v>0</v>
      </c>
      <c r="E70953" t="str">
        <f t="shared" si="4433"/>
        <v>No</v>
      </c>
      <c r="F70953">
        <v>0</v>
      </c>
      <c r="G70953" t="str">
        <f t="shared" si="4434"/>
        <v>No</v>
      </c>
      <c r="H70953" s="1" t="s">
        <v>10</v>
      </c>
      <c r="I70953">
        <v>26.46</v>
      </c>
      <c r="J70953">
        <v>6.1</v>
      </c>
      <c r="K70953">
        <v>158</v>
      </c>
      <c r="L70953" t="str">
        <f t="shared" si="4435"/>
        <v>No</v>
      </c>
      <c r="M70953">
        <v>0</v>
      </c>
    </row>
    <row r="70954" spans="1:13" x14ac:dyDescent="0.25">
      <c r="A70954" s="1" t="s">
        <v>12</v>
      </c>
      <c r="B70954">
        <v>54</v>
      </c>
      <c r="C70954" t="str">
        <f t="shared" si="4432"/>
        <v>Old</v>
      </c>
      <c r="D70954">
        <v>0</v>
      </c>
      <c r="E70954" t="str">
        <f t="shared" si="4433"/>
        <v>No</v>
      </c>
      <c r="F70954">
        <v>0</v>
      </c>
      <c r="G70954" t="str">
        <f t="shared" si="4434"/>
        <v>No</v>
      </c>
      <c r="H70954" s="1" t="s">
        <v>14</v>
      </c>
      <c r="I70954">
        <v>26.9</v>
      </c>
      <c r="J70954">
        <v>6.5</v>
      </c>
      <c r="K70954">
        <v>155</v>
      </c>
      <c r="L70954" t="str">
        <f t="shared" si="4435"/>
        <v>No</v>
      </c>
      <c r="M70954">
        <v>0</v>
      </c>
    </row>
    <row r="70955" spans="1:13" x14ac:dyDescent="0.25">
      <c r="A70955" s="1" t="s">
        <v>9</v>
      </c>
      <c r="B70955">
        <v>47</v>
      </c>
      <c r="C70955" t="str">
        <f t="shared" si="4432"/>
        <v>Middle Age</v>
      </c>
      <c r="D70955">
        <v>0</v>
      </c>
      <c r="E70955" t="str">
        <f t="shared" si="4433"/>
        <v>No</v>
      </c>
      <c r="F70955">
        <v>0</v>
      </c>
      <c r="G70955" t="str">
        <f t="shared" si="4434"/>
        <v>No</v>
      </c>
      <c r="H70955" s="1" t="s">
        <v>14</v>
      </c>
      <c r="I70955">
        <v>19.87</v>
      </c>
      <c r="J70955">
        <v>3.5</v>
      </c>
      <c r="K70955">
        <v>85</v>
      </c>
      <c r="L70955" t="str">
        <f t="shared" si="4435"/>
        <v>No</v>
      </c>
      <c r="M70955">
        <v>0</v>
      </c>
    </row>
    <row r="70956" spans="1:13" x14ac:dyDescent="0.25">
      <c r="A70956" s="1" t="s">
        <v>9</v>
      </c>
      <c r="B70956">
        <v>21</v>
      </c>
      <c r="C70956" t="str">
        <f t="shared" si="4432"/>
        <v>Youth</v>
      </c>
      <c r="D70956">
        <v>0</v>
      </c>
      <c r="E70956" t="str">
        <f t="shared" si="4433"/>
        <v>No</v>
      </c>
      <c r="F70956">
        <v>0</v>
      </c>
      <c r="G70956" t="str">
        <f t="shared" si="4434"/>
        <v>No</v>
      </c>
      <c r="H70956" s="1" t="s">
        <v>10</v>
      </c>
      <c r="I70956">
        <v>19.350000000000001</v>
      </c>
      <c r="J70956">
        <v>3.5</v>
      </c>
      <c r="K70956">
        <v>85</v>
      </c>
      <c r="L70956" t="str">
        <f t="shared" si="4435"/>
        <v>No</v>
      </c>
      <c r="M70956">
        <v>0</v>
      </c>
    </row>
    <row r="70957" spans="1:13" x14ac:dyDescent="0.25">
      <c r="A70957" s="1" t="s">
        <v>9</v>
      </c>
      <c r="B70957">
        <v>55</v>
      </c>
      <c r="C70957" t="str">
        <f t="shared" si="4432"/>
        <v>Old</v>
      </c>
      <c r="D70957">
        <v>1</v>
      </c>
      <c r="E70957" t="str">
        <f t="shared" si="4433"/>
        <v>Yes</v>
      </c>
      <c r="F70957">
        <v>0</v>
      </c>
      <c r="G70957" t="str">
        <f t="shared" si="4434"/>
        <v>No</v>
      </c>
      <c r="H70957" s="1" t="s">
        <v>10</v>
      </c>
      <c r="I70957">
        <v>47.35</v>
      </c>
      <c r="J70957">
        <v>5.7</v>
      </c>
      <c r="K70957">
        <v>85</v>
      </c>
      <c r="L70957" t="str">
        <f t="shared" si="4435"/>
        <v>No</v>
      </c>
      <c r="M70957">
        <v>0</v>
      </c>
    </row>
    <row r="70958" spans="1:13" x14ac:dyDescent="0.25">
      <c r="A70958" s="1" t="s">
        <v>12</v>
      </c>
      <c r="B70958">
        <v>58</v>
      </c>
      <c r="C70958" t="str">
        <f t="shared" si="4432"/>
        <v>Old</v>
      </c>
      <c r="D70958">
        <v>0</v>
      </c>
      <c r="E70958" t="str">
        <f t="shared" si="4433"/>
        <v>No</v>
      </c>
      <c r="F70958">
        <v>0</v>
      </c>
      <c r="G70958" t="str">
        <f t="shared" si="4434"/>
        <v>No</v>
      </c>
      <c r="H70958" s="1" t="s">
        <v>11</v>
      </c>
      <c r="I70958">
        <v>27.32</v>
      </c>
      <c r="J70958">
        <v>6.6</v>
      </c>
      <c r="K70958">
        <v>145</v>
      </c>
      <c r="L70958" t="str">
        <f t="shared" si="4435"/>
        <v>No</v>
      </c>
      <c r="M70958">
        <v>0</v>
      </c>
    </row>
    <row r="70959" spans="1:13" x14ac:dyDescent="0.25">
      <c r="A70959" s="1" t="s">
        <v>9</v>
      </c>
      <c r="B70959">
        <v>32</v>
      </c>
      <c r="C70959" t="str">
        <f t="shared" si="4432"/>
        <v>Middle Age</v>
      </c>
      <c r="D70959">
        <v>0</v>
      </c>
      <c r="E70959" t="str">
        <f t="shared" si="4433"/>
        <v>No</v>
      </c>
      <c r="F70959">
        <v>0</v>
      </c>
      <c r="G70959" t="str">
        <f t="shared" si="4434"/>
        <v>No</v>
      </c>
      <c r="H70959" s="1" t="s">
        <v>14</v>
      </c>
      <c r="I70959">
        <v>25.21</v>
      </c>
      <c r="J70959">
        <v>5</v>
      </c>
      <c r="K70959">
        <v>90</v>
      </c>
      <c r="L70959" t="str">
        <f t="shared" si="4435"/>
        <v>No</v>
      </c>
      <c r="M70959">
        <v>0</v>
      </c>
    </row>
    <row r="70960" spans="1:13" x14ac:dyDescent="0.25">
      <c r="A70960" s="1" t="s">
        <v>9</v>
      </c>
      <c r="B70960">
        <v>48</v>
      </c>
      <c r="C70960" t="str">
        <f t="shared" si="4432"/>
        <v>Middle Age</v>
      </c>
      <c r="D70960">
        <v>0</v>
      </c>
      <c r="E70960" t="str">
        <f t="shared" si="4433"/>
        <v>No</v>
      </c>
      <c r="F70960">
        <v>0</v>
      </c>
      <c r="G70960" t="str">
        <f t="shared" si="4434"/>
        <v>No</v>
      </c>
      <c r="H70960" s="1" t="s">
        <v>15</v>
      </c>
      <c r="I70960">
        <v>27.32</v>
      </c>
      <c r="J70960">
        <v>6.2</v>
      </c>
      <c r="K70960">
        <v>100</v>
      </c>
      <c r="L70960" t="str">
        <f t="shared" si="4435"/>
        <v>No</v>
      </c>
      <c r="M70960">
        <v>0</v>
      </c>
    </row>
    <row r="70961" spans="1:13" x14ac:dyDescent="0.25">
      <c r="A70961" s="1" t="s">
        <v>9</v>
      </c>
      <c r="B70961">
        <v>58</v>
      </c>
      <c r="C70961" t="str">
        <f t="shared" si="4432"/>
        <v>Old</v>
      </c>
      <c r="D70961">
        <v>0</v>
      </c>
      <c r="E70961" t="str">
        <f t="shared" si="4433"/>
        <v>No</v>
      </c>
      <c r="F70961">
        <v>0</v>
      </c>
      <c r="G70961" t="str">
        <f t="shared" si="4434"/>
        <v>No</v>
      </c>
      <c r="H70961" s="1" t="s">
        <v>13</v>
      </c>
      <c r="I70961">
        <v>30.46</v>
      </c>
      <c r="J70961">
        <v>3.5</v>
      </c>
      <c r="K70961">
        <v>200</v>
      </c>
      <c r="L70961" t="str">
        <f t="shared" si="4435"/>
        <v>No</v>
      </c>
      <c r="M70961">
        <v>0</v>
      </c>
    </row>
    <row r="70962" spans="1:13" x14ac:dyDescent="0.25">
      <c r="A70962" s="1" t="s">
        <v>12</v>
      </c>
      <c r="B70962">
        <v>39</v>
      </c>
      <c r="C70962" t="str">
        <f t="shared" si="4432"/>
        <v>Middle Age</v>
      </c>
      <c r="D70962">
        <v>0</v>
      </c>
      <c r="E70962" t="str">
        <f t="shared" si="4433"/>
        <v>No</v>
      </c>
      <c r="F70962">
        <v>0</v>
      </c>
      <c r="G70962" t="str">
        <f t="shared" si="4434"/>
        <v>No</v>
      </c>
      <c r="H70962" s="1" t="s">
        <v>10</v>
      </c>
      <c r="I70962">
        <v>30.73</v>
      </c>
      <c r="J70962">
        <v>6</v>
      </c>
      <c r="K70962">
        <v>145</v>
      </c>
      <c r="L70962" t="str">
        <f t="shared" si="4435"/>
        <v>No</v>
      </c>
      <c r="M70962">
        <v>0</v>
      </c>
    </row>
    <row r="70963" spans="1:13" x14ac:dyDescent="0.25">
      <c r="A70963" s="1" t="s">
        <v>9</v>
      </c>
      <c r="B70963">
        <v>4</v>
      </c>
      <c r="C70963" t="str">
        <f t="shared" si="4432"/>
        <v>Child</v>
      </c>
      <c r="D70963">
        <v>0</v>
      </c>
      <c r="E70963" t="str">
        <f t="shared" si="4433"/>
        <v>No</v>
      </c>
      <c r="F70963">
        <v>0</v>
      </c>
      <c r="G70963" t="str">
        <f t="shared" si="4434"/>
        <v>No</v>
      </c>
      <c r="H70963" s="1" t="s">
        <v>11</v>
      </c>
      <c r="I70963">
        <v>13.73</v>
      </c>
      <c r="J70963">
        <v>6.5</v>
      </c>
      <c r="K70963">
        <v>200</v>
      </c>
      <c r="L70963" t="str">
        <f t="shared" si="4435"/>
        <v>No</v>
      </c>
      <c r="M70963">
        <v>0</v>
      </c>
    </row>
    <row r="70964" spans="1:13" x14ac:dyDescent="0.25">
      <c r="A70964" s="1" t="s">
        <v>12</v>
      </c>
      <c r="B70964">
        <v>71</v>
      </c>
      <c r="C70964" t="str">
        <f t="shared" si="4432"/>
        <v>Old</v>
      </c>
      <c r="D70964">
        <v>0</v>
      </c>
      <c r="E70964" t="str">
        <f t="shared" si="4433"/>
        <v>No</v>
      </c>
      <c r="F70964">
        <v>0</v>
      </c>
      <c r="G70964" t="str">
        <f t="shared" si="4434"/>
        <v>No</v>
      </c>
      <c r="H70964" s="1" t="s">
        <v>14</v>
      </c>
      <c r="I70964">
        <v>31.52</v>
      </c>
      <c r="J70964">
        <v>5.7</v>
      </c>
      <c r="K70964">
        <v>155</v>
      </c>
      <c r="L70964" t="str">
        <f t="shared" si="4435"/>
        <v>Yes</v>
      </c>
      <c r="M70964">
        <v>1</v>
      </c>
    </row>
    <row r="70965" spans="1:13" x14ac:dyDescent="0.25">
      <c r="A70965" s="1" t="s">
        <v>12</v>
      </c>
      <c r="B70965">
        <v>23</v>
      </c>
      <c r="C70965" t="str">
        <f t="shared" si="4432"/>
        <v>Youth</v>
      </c>
      <c r="D70965">
        <v>0</v>
      </c>
      <c r="E70965" t="str">
        <f t="shared" si="4433"/>
        <v>No</v>
      </c>
      <c r="F70965">
        <v>0</v>
      </c>
      <c r="G70965" t="str">
        <f t="shared" si="4434"/>
        <v>No</v>
      </c>
      <c r="H70965" s="1" t="s">
        <v>16</v>
      </c>
      <c r="I70965">
        <v>27.32</v>
      </c>
      <c r="J70965">
        <v>6</v>
      </c>
      <c r="K70965">
        <v>80</v>
      </c>
      <c r="L70965" t="str">
        <f t="shared" si="4435"/>
        <v>No</v>
      </c>
      <c r="M70965">
        <v>0</v>
      </c>
    </row>
    <row r="70966" spans="1:13" x14ac:dyDescent="0.25">
      <c r="A70966" s="1" t="s">
        <v>9</v>
      </c>
      <c r="B70966">
        <v>50</v>
      </c>
      <c r="C70966" t="str">
        <f t="shared" si="4432"/>
        <v>Old</v>
      </c>
      <c r="D70966">
        <v>0</v>
      </c>
      <c r="E70966" t="str">
        <f t="shared" si="4433"/>
        <v>No</v>
      </c>
      <c r="F70966">
        <v>0</v>
      </c>
      <c r="G70966" t="str">
        <f t="shared" si="4434"/>
        <v>No</v>
      </c>
      <c r="H70966" s="1" t="s">
        <v>11</v>
      </c>
      <c r="I70966">
        <v>33.99</v>
      </c>
      <c r="J70966">
        <v>6</v>
      </c>
      <c r="K70966">
        <v>200</v>
      </c>
      <c r="L70966" t="str">
        <f t="shared" si="4435"/>
        <v>No</v>
      </c>
      <c r="M70966">
        <v>0</v>
      </c>
    </row>
    <row r="70967" spans="1:13" x14ac:dyDescent="0.25">
      <c r="A70967" s="1" t="s">
        <v>9</v>
      </c>
      <c r="B70967">
        <v>10</v>
      </c>
      <c r="C70967" t="str">
        <f t="shared" si="4432"/>
        <v>Teenager</v>
      </c>
      <c r="D70967">
        <v>0</v>
      </c>
      <c r="E70967" t="str">
        <f t="shared" si="4433"/>
        <v>No</v>
      </c>
      <c r="F70967">
        <v>0</v>
      </c>
      <c r="G70967" t="str">
        <f t="shared" si="4434"/>
        <v>No</v>
      </c>
      <c r="H70967" s="1" t="s">
        <v>10</v>
      </c>
      <c r="I70967">
        <v>27.32</v>
      </c>
      <c r="J70967">
        <v>6.2</v>
      </c>
      <c r="K70967">
        <v>158</v>
      </c>
      <c r="L70967" t="str">
        <f t="shared" si="4435"/>
        <v>No</v>
      </c>
      <c r="M70967">
        <v>0</v>
      </c>
    </row>
    <row r="70968" spans="1:13" x14ac:dyDescent="0.25">
      <c r="A70968" s="1" t="s">
        <v>12</v>
      </c>
      <c r="B70968">
        <v>64</v>
      </c>
      <c r="C70968" t="str">
        <f t="shared" si="4432"/>
        <v>Old</v>
      </c>
      <c r="D70968">
        <v>0</v>
      </c>
      <c r="E70968" t="str">
        <f t="shared" si="4433"/>
        <v>No</v>
      </c>
      <c r="F70968">
        <v>1</v>
      </c>
      <c r="G70968" t="str">
        <f t="shared" si="4434"/>
        <v>Yes</v>
      </c>
      <c r="H70968" s="1" t="s">
        <v>14</v>
      </c>
      <c r="I70968">
        <v>35.65</v>
      </c>
      <c r="J70968">
        <v>7</v>
      </c>
      <c r="K70968">
        <v>260</v>
      </c>
      <c r="L70968" t="str">
        <f t="shared" si="4435"/>
        <v>Yes</v>
      </c>
      <c r="M70968">
        <v>1</v>
      </c>
    </row>
    <row r="70969" spans="1:13" x14ac:dyDescent="0.25">
      <c r="A70969" s="1" t="s">
        <v>12</v>
      </c>
      <c r="B70969">
        <v>80</v>
      </c>
      <c r="C70969" t="str">
        <f t="shared" si="4432"/>
        <v>Old</v>
      </c>
      <c r="D70969">
        <v>0</v>
      </c>
      <c r="E70969" t="str">
        <f t="shared" si="4433"/>
        <v>No</v>
      </c>
      <c r="F70969">
        <v>0</v>
      </c>
      <c r="G70969" t="str">
        <f t="shared" si="4434"/>
        <v>No</v>
      </c>
      <c r="H70969" s="1" t="s">
        <v>14</v>
      </c>
      <c r="I70969">
        <v>43.3</v>
      </c>
      <c r="J70969">
        <v>6.8</v>
      </c>
      <c r="K70969">
        <v>159</v>
      </c>
      <c r="L70969" t="str">
        <f t="shared" si="4435"/>
        <v>Yes</v>
      </c>
      <c r="M70969">
        <v>1</v>
      </c>
    </row>
    <row r="70970" spans="1:13" x14ac:dyDescent="0.25">
      <c r="A70970" s="1" t="s">
        <v>9</v>
      </c>
      <c r="B70970">
        <v>59</v>
      </c>
      <c r="C70970" t="str">
        <f t="shared" si="4432"/>
        <v>Old</v>
      </c>
      <c r="D70970">
        <v>0</v>
      </c>
      <c r="E70970" t="str">
        <f t="shared" si="4433"/>
        <v>No</v>
      </c>
      <c r="F70970">
        <v>0</v>
      </c>
      <c r="G70970" t="str">
        <f t="shared" si="4434"/>
        <v>No</v>
      </c>
      <c r="H70970" s="1" t="s">
        <v>13</v>
      </c>
      <c r="I70970">
        <v>27.32</v>
      </c>
      <c r="J70970">
        <v>4</v>
      </c>
      <c r="K70970">
        <v>200</v>
      </c>
      <c r="L70970" t="str">
        <f t="shared" si="4435"/>
        <v>No</v>
      </c>
      <c r="M70970">
        <v>0</v>
      </c>
    </row>
    <row r="70971" spans="1:13" x14ac:dyDescent="0.25">
      <c r="A70971" s="1" t="s">
        <v>9</v>
      </c>
      <c r="B70971">
        <v>38</v>
      </c>
      <c r="C70971" t="str">
        <f t="shared" si="4432"/>
        <v>Middle Age</v>
      </c>
      <c r="D70971">
        <v>0</v>
      </c>
      <c r="E70971" t="str">
        <f t="shared" si="4433"/>
        <v>No</v>
      </c>
      <c r="F70971">
        <v>0</v>
      </c>
      <c r="G70971" t="str">
        <f t="shared" si="4434"/>
        <v>No</v>
      </c>
      <c r="H70971" s="1" t="s">
        <v>10</v>
      </c>
      <c r="I70971">
        <v>23</v>
      </c>
      <c r="J70971">
        <v>4</v>
      </c>
      <c r="K70971">
        <v>100</v>
      </c>
      <c r="L70971" t="str">
        <f t="shared" si="4435"/>
        <v>No</v>
      </c>
      <c r="M70971">
        <v>0</v>
      </c>
    </row>
    <row r="70972" spans="1:13" x14ac:dyDescent="0.25">
      <c r="A70972" s="1" t="s">
        <v>12</v>
      </c>
      <c r="B70972">
        <v>16</v>
      </c>
      <c r="C70972" t="str">
        <f t="shared" si="4432"/>
        <v>Teenager</v>
      </c>
      <c r="D70972">
        <v>0</v>
      </c>
      <c r="E70972" t="str">
        <f t="shared" si="4433"/>
        <v>No</v>
      </c>
      <c r="F70972">
        <v>0</v>
      </c>
      <c r="G70972" t="str">
        <f t="shared" si="4434"/>
        <v>No</v>
      </c>
      <c r="H70972" s="1" t="s">
        <v>10</v>
      </c>
      <c r="I70972">
        <v>20.77</v>
      </c>
      <c r="J70972">
        <v>6.1</v>
      </c>
      <c r="K70972">
        <v>160</v>
      </c>
      <c r="L70972" t="str">
        <f t="shared" si="4435"/>
        <v>No</v>
      </c>
      <c r="M70972">
        <v>0</v>
      </c>
    </row>
    <row r="70973" spans="1:13" x14ac:dyDescent="0.25">
      <c r="A70973" s="1" t="s">
        <v>9</v>
      </c>
      <c r="B70973">
        <v>51</v>
      </c>
      <c r="C70973" t="str">
        <f t="shared" si="4432"/>
        <v>Old</v>
      </c>
      <c r="D70973">
        <v>0</v>
      </c>
      <c r="E70973" t="str">
        <f t="shared" si="4433"/>
        <v>No</v>
      </c>
      <c r="F70973">
        <v>0</v>
      </c>
      <c r="G70973" t="str">
        <f t="shared" si="4434"/>
        <v>No</v>
      </c>
      <c r="H70973" s="1" t="s">
        <v>10</v>
      </c>
      <c r="I70973">
        <v>40.89</v>
      </c>
      <c r="J70973">
        <v>5.8</v>
      </c>
      <c r="K70973">
        <v>126</v>
      </c>
      <c r="L70973" t="str">
        <f t="shared" si="4435"/>
        <v>Yes</v>
      </c>
      <c r="M70973">
        <v>1</v>
      </c>
    </row>
    <row r="70974" spans="1:13" x14ac:dyDescent="0.25">
      <c r="A70974" s="1" t="s">
        <v>9</v>
      </c>
      <c r="B70974">
        <v>80</v>
      </c>
      <c r="C70974" t="str">
        <f t="shared" si="4432"/>
        <v>Old</v>
      </c>
      <c r="D70974">
        <v>0</v>
      </c>
      <c r="E70974" t="str">
        <f t="shared" si="4433"/>
        <v>No</v>
      </c>
      <c r="F70974">
        <v>0</v>
      </c>
      <c r="G70974" t="str">
        <f t="shared" si="4434"/>
        <v>No</v>
      </c>
      <c r="H70974" s="1" t="s">
        <v>10</v>
      </c>
      <c r="I70974">
        <v>27.32</v>
      </c>
      <c r="J70974">
        <v>6.5</v>
      </c>
      <c r="K70974">
        <v>160</v>
      </c>
      <c r="L70974" t="str">
        <f t="shared" si="4435"/>
        <v>No</v>
      </c>
      <c r="M70974">
        <v>0</v>
      </c>
    </row>
    <row r="70975" spans="1:13" x14ac:dyDescent="0.25">
      <c r="A70975" s="1" t="s">
        <v>9</v>
      </c>
      <c r="B70975">
        <v>35</v>
      </c>
      <c r="C70975" t="str">
        <f t="shared" si="4432"/>
        <v>Middle Age</v>
      </c>
      <c r="D70975">
        <v>0</v>
      </c>
      <c r="E70975" t="str">
        <f t="shared" si="4433"/>
        <v>No</v>
      </c>
      <c r="F70975">
        <v>0</v>
      </c>
      <c r="G70975" t="str">
        <f t="shared" si="4434"/>
        <v>No</v>
      </c>
      <c r="H70975" s="1" t="s">
        <v>10</v>
      </c>
      <c r="I70975">
        <v>27.32</v>
      </c>
      <c r="J70975">
        <v>6</v>
      </c>
      <c r="K70975">
        <v>140</v>
      </c>
      <c r="L70975" t="str">
        <f t="shared" si="4435"/>
        <v>No</v>
      </c>
      <c r="M70975">
        <v>0</v>
      </c>
    </row>
    <row r="70976" spans="1:13" x14ac:dyDescent="0.25">
      <c r="A70976" s="1" t="s">
        <v>9</v>
      </c>
      <c r="B70976">
        <v>30</v>
      </c>
      <c r="C70976" t="str">
        <f t="shared" si="4432"/>
        <v>Middle Age</v>
      </c>
      <c r="D70976">
        <v>0</v>
      </c>
      <c r="E70976" t="str">
        <f t="shared" si="4433"/>
        <v>No</v>
      </c>
      <c r="F70976">
        <v>0</v>
      </c>
      <c r="G70976" t="str">
        <f t="shared" si="4434"/>
        <v>No</v>
      </c>
      <c r="H70976" s="1" t="s">
        <v>10</v>
      </c>
      <c r="I70976">
        <v>27.77</v>
      </c>
      <c r="J70976">
        <v>3.5</v>
      </c>
      <c r="K70976">
        <v>85</v>
      </c>
      <c r="L70976" t="str">
        <f t="shared" si="4435"/>
        <v>No</v>
      </c>
      <c r="M70976">
        <v>0</v>
      </c>
    </row>
    <row r="70977" spans="1:13" x14ac:dyDescent="0.25">
      <c r="A70977" s="1" t="s">
        <v>12</v>
      </c>
      <c r="B70977">
        <v>66</v>
      </c>
      <c r="C70977" t="str">
        <f t="shared" si="4432"/>
        <v>Old</v>
      </c>
      <c r="D70977">
        <v>0</v>
      </c>
      <c r="E70977" t="str">
        <f t="shared" si="4433"/>
        <v>No</v>
      </c>
      <c r="F70977">
        <v>0</v>
      </c>
      <c r="G70977" t="str">
        <f t="shared" si="4434"/>
        <v>No</v>
      </c>
      <c r="H70977" s="1" t="s">
        <v>10</v>
      </c>
      <c r="I70977">
        <v>32.92</v>
      </c>
      <c r="J70977">
        <v>4</v>
      </c>
      <c r="K70977">
        <v>85</v>
      </c>
      <c r="L70977" t="str">
        <f t="shared" si="4435"/>
        <v>No</v>
      </c>
      <c r="M70977">
        <v>0</v>
      </c>
    </row>
    <row r="70978" spans="1:13" x14ac:dyDescent="0.25">
      <c r="A70978" s="1" t="s">
        <v>12</v>
      </c>
      <c r="B70978">
        <v>14</v>
      </c>
      <c r="C70978" t="str">
        <f t="shared" ref="C70978:C71041" si="4436">IF(B70978&gt;=0, IF(B70978&lt;=9, "Child", IF(B70978&lt;=19, "Teenager", IF(B70978&lt;=29, "Youth", IF(B70978&lt;=49, "Middle Age", "Old")))), "")</f>
        <v>Teenager</v>
      </c>
      <c r="D70978">
        <v>0</v>
      </c>
      <c r="E70978" t="str">
        <f t="shared" ref="E70978:E71041" si="4437">IF(D70978 = 0, "No", "Yes")</f>
        <v>No</v>
      </c>
      <c r="F70978">
        <v>0</v>
      </c>
      <c r="G70978" t="str">
        <f t="shared" ref="G70978:G71041" si="4438">IF(F70978 = 0, "No", "Yes")</f>
        <v>No</v>
      </c>
      <c r="H70978" s="1" t="s">
        <v>11</v>
      </c>
      <c r="I70978">
        <v>17.8</v>
      </c>
      <c r="J70978">
        <v>4.8</v>
      </c>
      <c r="K70978">
        <v>159</v>
      </c>
      <c r="L70978" t="str">
        <f t="shared" ref="L70978:L71041" si="4439">IF(M70978 = 0, "No", "Yes")</f>
        <v>No</v>
      </c>
      <c r="M70978">
        <v>0</v>
      </c>
    </row>
    <row r="70979" spans="1:13" x14ac:dyDescent="0.25">
      <c r="A70979" s="1" t="s">
        <v>9</v>
      </c>
      <c r="B70979">
        <v>49</v>
      </c>
      <c r="C70979" t="str">
        <f t="shared" si="4436"/>
        <v>Middle Age</v>
      </c>
      <c r="D70979">
        <v>0</v>
      </c>
      <c r="E70979" t="str">
        <f t="shared" si="4437"/>
        <v>No</v>
      </c>
      <c r="F70979">
        <v>0</v>
      </c>
      <c r="G70979" t="str">
        <f t="shared" si="4438"/>
        <v>No</v>
      </c>
      <c r="H70979" s="1" t="s">
        <v>10</v>
      </c>
      <c r="I70979">
        <v>21.58</v>
      </c>
      <c r="J70979">
        <v>5.8</v>
      </c>
      <c r="K70979">
        <v>158</v>
      </c>
      <c r="L70979" t="str">
        <f t="shared" si="4439"/>
        <v>No</v>
      </c>
      <c r="M70979">
        <v>0</v>
      </c>
    </row>
    <row r="70980" spans="1:13" x14ac:dyDescent="0.25">
      <c r="A70980" s="1" t="s">
        <v>12</v>
      </c>
      <c r="B70980">
        <v>12</v>
      </c>
      <c r="C70980" t="str">
        <f t="shared" si="4436"/>
        <v>Teenager</v>
      </c>
      <c r="D70980">
        <v>0</v>
      </c>
      <c r="E70980" t="str">
        <f t="shared" si="4437"/>
        <v>No</v>
      </c>
      <c r="F70980">
        <v>0</v>
      </c>
      <c r="G70980" t="str">
        <f t="shared" si="4438"/>
        <v>No</v>
      </c>
      <c r="H70980" s="1" t="s">
        <v>11</v>
      </c>
      <c r="I70980">
        <v>18.68</v>
      </c>
      <c r="J70980">
        <v>5</v>
      </c>
      <c r="K70980">
        <v>85</v>
      </c>
      <c r="L70980" t="str">
        <f t="shared" si="4439"/>
        <v>No</v>
      </c>
      <c r="M70980">
        <v>0</v>
      </c>
    </row>
    <row r="70981" spans="1:13" x14ac:dyDescent="0.25">
      <c r="A70981" s="1" t="s">
        <v>9</v>
      </c>
      <c r="B70981">
        <v>23</v>
      </c>
      <c r="C70981" t="str">
        <f t="shared" si="4436"/>
        <v>Youth</v>
      </c>
      <c r="D70981">
        <v>0</v>
      </c>
      <c r="E70981" t="str">
        <f t="shared" si="4437"/>
        <v>No</v>
      </c>
      <c r="F70981">
        <v>0</v>
      </c>
      <c r="G70981" t="str">
        <f t="shared" si="4438"/>
        <v>No</v>
      </c>
      <c r="H70981" s="1" t="s">
        <v>10</v>
      </c>
      <c r="I70981">
        <v>30.22</v>
      </c>
      <c r="J70981">
        <v>4.5</v>
      </c>
      <c r="K70981">
        <v>85</v>
      </c>
      <c r="L70981" t="str">
        <f t="shared" si="4439"/>
        <v>No</v>
      </c>
      <c r="M70981">
        <v>0</v>
      </c>
    </row>
    <row r="70982" spans="1:13" x14ac:dyDescent="0.25">
      <c r="A70982" s="1" t="s">
        <v>12</v>
      </c>
      <c r="B70982">
        <v>13</v>
      </c>
      <c r="C70982" t="str">
        <f t="shared" si="4436"/>
        <v>Teenager</v>
      </c>
      <c r="D70982">
        <v>0</v>
      </c>
      <c r="E70982" t="str">
        <f t="shared" si="4437"/>
        <v>No</v>
      </c>
      <c r="F70982">
        <v>0</v>
      </c>
      <c r="G70982" t="str">
        <f t="shared" si="4438"/>
        <v>No</v>
      </c>
      <c r="H70982" s="1" t="s">
        <v>11</v>
      </c>
      <c r="I70982">
        <v>25.45</v>
      </c>
      <c r="J70982">
        <v>5.8</v>
      </c>
      <c r="K70982">
        <v>155</v>
      </c>
      <c r="L70982" t="str">
        <f t="shared" si="4439"/>
        <v>No</v>
      </c>
      <c r="M70982">
        <v>0</v>
      </c>
    </row>
    <row r="70983" spans="1:13" x14ac:dyDescent="0.25">
      <c r="A70983" s="1" t="s">
        <v>12</v>
      </c>
      <c r="B70983">
        <v>58</v>
      </c>
      <c r="C70983" t="str">
        <f t="shared" si="4436"/>
        <v>Old</v>
      </c>
      <c r="D70983">
        <v>0</v>
      </c>
      <c r="E70983" t="str">
        <f t="shared" si="4437"/>
        <v>No</v>
      </c>
      <c r="F70983">
        <v>1</v>
      </c>
      <c r="G70983" t="str">
        <f t="shared" si="4438"/>
        <v>Yes</v>
      </c>
      <c r="H70983" s="1" t="s">
        <v>14</v>
      </c>
      <c r="I70983">
        <v>33.35</v>
      </c>
      <c r="J70983">
        <v>8.8000000000000007</v>
      </c>
      <c r="K70983">
        <v>145</v>
      </c>
      <c r="L70983" t="str">
        <f t="shared" si="4439"/>
        <v>Yes</v>
      </c>
      <c r="M70983">
        <v>1</v>
      </c>
    </row>
    <row r="70984" spans="1:13" x14ac:dyDescent="0.25">
      <c r="A70984" s="1" t="s">
        <v>12</v>
      </c>
      <c r="B70984">
        <v>54</v>
      </c>
      <c r="C70984" t="str">
        <f t="shared" si="4436"/>
        <v>Old</v>
      </c>
      <c r="D70984">
        <v>0</v>
      </c>
      <c r="E70984" t="str">
        <f t="shared" si="4437"/>
        <v>No</v>
      </c>
      <c r="F70984">
        <v>0</v>
      </c>
      <c r="G70984" t="str">
        <f t="shared" si="4438"/>
        <v>No</v>
      </c>
      <c r="H70984" s="1" t="s">
        <v>14</v>
      </c>
      <c r="I70984">
        <v>33.479999999999997</v>
      </c>
      <c r="J70984">
        <v>5</v>
      </c>
      <c r="K70984">
        <v>100</v>
      </c>
      <c r="L70984" t="str">
        <f t="shared" si="4439"/>
        <v>No</v>
      </c>
      <c r="M70984">
        <v>0</v>
      </c>
    </row>
    <row r="70985" spans="1:13" x14ac:dyDescent="0.25">
      <c r="A70985" s="1" t="s">
        <v>12</v>
      </c>
      <c r="B70985">
        <v>26</v>
      </c>
      <c r="C70985" t="str">
        <f t="shared" si="4436"/>
        <v>Youth</v>
      </c>
      <c r="D70985">
        <v>0</v>
      </c>
      <c r="E70985" t="str">
        <f t="shared" si="4437"/>
        <v>No</v>
      </c>
      <c r="F70985">
        <v>0</v>
      </c>
      <c r="G70985" t="str">
        <f t="shared" si="4438"/>
        <v>No</v>
      </c>
      <c r="H70985" s="1" t="s">
        <v>14</v>
      </c>
      <c r="I70985">
        <v>28.02</v>
      </c>
      <c r="J70985">
        <v>6.2</v>
      </c>
      <c r="K70985">
        <v>130</v>
      </c>
      <c r="L70985" t="str">
        <f t="shared" si="4439"/>
        <v>No</v>
      </c>
      <c r="M70985">
        <v>0</v>
      </c>
    </row>
    <row r="70986" spans="1:13" x14ac:dyDescent="0.25">
      <c r="A70986" s="1" t="s">
        <v>9</v>
      </c>
      <c r="B70986">
        <v>42</v>
      </c>
      <c r="C70986" t="str">
        <f t="shared" si="4436"/>
        <v>Middle Age</v>
      </c>
      <c r="D70986">
        <v>0</v>
      </c>
      <c r="E70986" t="str">
        <f t="shared" si="4437"/>
        <v>No</v>
      </c>
      <c r="F70986">
        <v>0</v>
      </c>
      <c r="G70986" t="str">
        <f t="shared" si="4438"/>
        <v>No</v>
      </c>
      <c r="H70986" s="1" t="s">
        <v>10</v>
      </c>
      <c r="I70986">
        <v>21.63</v>
      </c>
      <c r="J70986">
        <v>4.5</v>
      </c>
      <c r="K70986">
        <v>130</v>
      </c>
      <c r="L70986" t="str">
        <f t="shared" si="4439"/>
        <v>No</v>
      </c>
      <c r="M70986">
        <v>0</v>
      </c>
    </row>
    <row r="70987" spans="1:13" x14ac:dyDescent="0.25">
      <c r="A70987" s="1" t="s">
        <v>12</v>
      </c>
      <c r="B70987">
        <v>68</v>
      </c>
      <c r="C70987" t="str">
        <f t="shared" si="4436"/>
        <v>Old</v>
      </c>
      <c r="D70987">
        <v>0</v>
      </c>
      <c r="E70987" t="str">
        <f t="shared" si="4437"/>
        <v>No</v>
      </c>
      <c r="F70987">
        <v>0</v>
      </c>
      <c r="G70987" t="str">
        <f t="shared" si="4438"/>
        <v>No</v>
      </c>
      <c r="H70987" s="1" t="s">
        <v>14</v>
      </c>
      <c r="I70987">
        <v>27.71</v>
      </c>
      <c r="J70987">
        <v>4.8</v>
      </c>
      <c r="K70987">
        <v>145</v>
      </c>
      <c r="L70987" t="str">
        <f t="shared" si="4439"/>
        <v>No</v>
      </c>
      <c r="M70987">
        <v>0</v>
      </c>
    </row>
    <row r="70988" spans="1:13" x14ac:dyDescent="0.25">
      <c r="A70988" s="1" t="s">
        <v>9</v>
      </c>
      <c r="B70988">
        <v>37</v>
      </c>
      <c r="C70988" t="str">
        <f t="shared" si="4436"/>
        <v>Middle Age</v>
      </c>
      <c r="D70988">
        <v>0</v>
      </c>
      <c r="E70988" t="str">
        <f t="shared" si="4437"/>
        <v>No</v>
      </c>
      <c r="F70988">
        <v>0</v>
      </c>
      <c r="G70988" t="str">
        <f t="shared" si="4438"/>
        <v>No</v>
      </c>
      <c r="H70988" s="1" t="s">
        <v>11</v>
      </c>
      <c r="I70988">
        <v>27.32</v>
      </c>
      <c r="J70988">
        <v>5.7</v>
      </c>
      <c r="K70988">
        <v>100</v>
      </c>
      <c r="L70988" t="str">
        <f t="shared" si="4439"/>
        <v>No</v>
      </c>
      <c r="M70988">
        <v>0</v>
      </c>
    </row>
    <row r="70989" spans="1:13" x14ac:dyDescent="0.25">
      <c r="A70989" s="1" t="s">
        <v>9</v>
      </c>
      <c r="B70989">
        <v>6</v>
      </c>
      <c r="C70989" t="str">
        <f t="shared" si="4436"/>
        <v>Child</v>
      </c>
      <c r="D70989">
        <v>0</v>
      </c>
      <c r="E70989" t="str">
        <f t="shared" si="4437"/>
        <v>No</v>
      </c>
      <c r="F70989">
        <v>0</v>
      </c>
      <c r="G70989" t="str">
        <f t="shared" si="4438"/>
        <v>No</v>
      </c>
      <c r="H70989" s="1" t="s">
        <v>10</v>
      </c>
      <c r="I70989">
        <v>16.18</v>
      </c>
      <c r="J70989">
        <v>4.5</v>
      </c>
      <c r="K70989">
        <v>159</v>
      </c>
      <c r="L70989" t="str">
        <f t="shared" si="4439"/>
        <v>No</v>
      </c>
      <c r="M70989">
        <v>0</v>
      </c>
    </row>
    <row r="70990" spans="1:13" x14ac:dyDescent="0.25">
      <c r="A70990" s="1" t="s">
        <v>12</v>
      </c>
      <c r="B70990">
        <v>29</v>
      </c>
      <c r="C70990" t="str">
        <f t="shared" si="4436"/>
        <v>Youth</v>
      </c>
      <c r="D70990">
        <v>0</v>
      </c>
      <c r="E70990" t="str">
        <f t="shared" si="4437"/>
        <v>No</v>
      </c>
      <c r="F70990">
        <v>0</v>
      </c>
      <c r="G70990" t="str">
        <f t="shared" si="4438"/>
        <v>No</v>
      </c>
      <c r="H70990" s="1" t="s">
        <v>10</v>
      </c>
      <c r="I70990">
        <v>27.32</v>
      </c>
      <c r="J70990">
        <v>6</v>
      </c>
      <c r="K70990">
        <v>158</v>
      </c>
      <c r="L70990" t="str">
        <f t="shared" si="4439"/>
        <v>No</v>
      </c>
      <c r="M70990">
        <v>0</v>
      </c>
    </row>
    <row r="70991" spans="1:13" x14ac:dyDescent="0.25">
      <c r="A70991" s="1" t="s">
        <v>9</v>
      </c>
      <c r="B70991">
        <v>22</v>
      </c>
      <c r="C70991" t="str">
        <f t="shared" si="4436"/>
        <v>Youth</v>
      </c>
      <c r="D70991">
        <v>0</v>
      </c>
      <c r="E70991" t="str">
        <f t="shared" si="4437"/>
        <v>No</v>
      </c>
      <c r="F70991">
        <v>0</v>
      </c>
      <c r="G70991" t="str">
        <f t="shared" si="4438"/>
        <v>No</v>
      </c>
      <c r="H70991" s="1" t="s">
        <v>10</v>
      </c>
      <c r="I70991">
        <v>19.11</v>
      </c>
      <c r="J70991">
        <v>6</v>
      </c>
      <c r="K70991">
        <v>85</v>
      </c>
      <c r="L70991" t="str">
        <f t="shared" si="4439"/>
        <v>No</v>
      </c>
      <c r="M70991">
        <v>0</v>
      </c>
    </row>
    <row r="70992" spans="1:13" x14ac:dyDescent="0.25">
      <c r="A70992" s="1" t="s">
        <v>12</v>
      </c>
      <c r="B70992">
        <v>31</v>
      </c>
      <c r="C70992" t="str">
        <f t="shared" si="4436"/>
        <v>Middle Age</v>
      </c>
      <c r="D70992">
        <v>0</v>
      </c>
      <c r="E70992" t="str">
        <f t="shared" si="4437"/>
        <v>No</v>
      </c>
      <c r="F70992">
        <v>0</v>
      </c>
      <c r="G70992" t="str">
        <f t="shared" si="4438"/>
        <v>No</v>
      </c>
      <c r="H70992" s="1" t="s">
        <v>10</v>
      </c>
      <c r="I70992">
        <v>31.86</v>
      </c>
      <c r="J70992">
        <v>5.8</v>
      </c>
      <c r="K70992">
        <v>145</v>
      </c>
      <c r="L70992" t="str">
        <f t="shared" si="4439"/>
        <v>No</v>
      </c>
      <c r="M70992">
        <v>0</v>
      </c>
    </row>
    <row r="70993" spans="1:13" x14ac:dyDescent="0.25">
      <c r="A70993" s="1" t="s">
        <v>12</v>
      </c>
      <c r="B70993">
        <v>64</v>
      </c>
      <c r="C70993" t="str">
        <f t="shared" si="4436"/>
        <v>Old</v>
      </c>
      <c r="D70993">
        <v>1</v>
      </c>
      <c r="E70993" t="str">
        <f t="shared" si="4437"/>
        <v>Yes</v>
      </c>
      <c r="F70993">
        <v>0</v>
      </c>
      <c r="G70993" t="str">
        <f t="shared" si="4438"/>
        <v>No</v>
      </c>
      <c r="H70993" s="1" t="s">
        <v>10</v>
      </c>
      <c r="I70993">
        <v>27.53</v>
      </c>
      <c r="J70993">
        <v>6.1</v>
      </c>
      <c r="K70993">
        <v>140</v>
      </c>
      <c r="L70993" t="str">
        <f t="shared" si="4439"/>
        <v>No</v>
      </c>
      <c r="M70993">
        <v>0</v>
      </c>
    </row>
    <row r="70994" spans="1:13" x14ac:dyDescent="0.25">
      <c r="A70994" s="1" t="s">
        <v>12</v>
      </c>
      <c r="B70994">
        <v>47</v>
      </c>
      <c r="C70994" t="str">
        <f t="shared" si="4436"/>
        <v>Middle Age</v>
      </c>
      <c r="D70994">
        <v>0</v>
      </c>
      <c r="E70994" t="str">
        <f t="shared" si="4437"/>
        <v>No</v>
      </c>
      <c r="F70994">
        <v>0</v>
      </c>
      <c r="G70994" t="str">
        <f t="shared" si="4438"/>
        <v>No</v>
      </c>
      <c r="H70994" s="1" t="s">
        <v>10</v>
      </c>
      <c r="I70994">
        <v>30.1</v>
      </c>
      <c r="J70994">
        <v>4.5</v>
      </c>
      <c r="K70994">
        <v>130</v>
      </c>
      <c r="L70994" t="str">
        <f t="shared" si="4439"/>
        <v>No</v>
      </c>
      <c r="M70994">
        <v>0</v>
      </c>
    </row>
    <row r="70995" spans="1:13" x14ac:dyDescent="0.25">
      <c r="A70995" s="1" t="s">
        <v>9</v>
      </c>
      <c r="B70995">
        <v>80</v>
      </c>
      <c r="C70995" t="str">
        <f t="shared" si="4436"/>
        <v>Old</v>
      </c>
      <c r="D70995">
        <v>0</v>
      </c>
      <c r="E70995" t="str">
        <f t="shared" si="4437"/>
        <v>No</v>
      </c>
      <c r="F70995">
        <v>0</v>
      </c>
      <c r="G70995" t="str">
        <f t="shared" si="4438"/>
        <v>No</v>
      </c>
      <c r="H70995" s="1" t="s">
        <v>14</v>
      </c>
      <c r="I70995">
        <v>24.83</v>
      </c>
      <c r="J70995">
        <v>6.5</v>
      </c>
      <c r="K70995">
        <v>240</v>
      </c>
      <c r="L70995" t="str">
        <f t="shared" si="4439"/>
        <v>Yes</v>
      </c>
      <c r="M70995">
        <v>1</v>
      </c>
    </row>
    <row r="70996" spans="1:13" x14ac:dyDescent="0.25">
      <c r="A70996" s="1" t="s">
        <v>9</v>
      </c>
      <c r="B70996">
        <v>60</v>
      </c>
      <c r="C70996" t="str">
        <f t="shared" si="4436"/>
        <v>Old</v>
      </c>
      <c r="D70996">
        <v>0</v>
      </c>
      <c r="E70996" t="str">
        <f t="shared" si="4437"/>
        <v>No</v>
      </c>
      <c r="F70996">
        <v>0</v>
      </c>
      <c r="G70996" t="str">
        <f t="shared" si="4438"/>
        <v>No</v>
      </c>
      <c r="H70996" s="1" t="s">
        <v>13</v>
      </c>
      <c r="I70996">
        <v>23.15</v>
      </c>
      <c r="J70996">
        <v>3.5</v>
      </c>
      <c r="K70996">
        <v>145</v>
      </c>
      <c r="L70996" t="str">
        <f t="shared" si="4439"/>
        <v>No</v>
      </c>
      <c r="M70996">
        <v>0</v>
      </c>
    </row>
    <row r="70997" spans="1:13" x14ac:dyDescent="0.25">
      <c r="A70997" s="1" t="s">
        <v>9</v>
      </c>
      <c r="B70997">
        <v>52</v>
      </c>
      <c r="C70997" t="str">
        <f t="shared" si="4436"/>
        <v>Old</v>
      </c>
      <c r="D70997">
        <v>0</v>
      </c>
      <c r="E70997" t="str">
        <f t="shared" si="4437"/>
        <v>No</v>
      </c>
      <c r="F70997">
        <v>0</v>
      </c>
      <c r="G70997" t="str">
        <f t="shared" si="4438"/>
        <v>No</v>
      </c>
      <c r="H70997" s="1" t="s">
        <v>10</v>
      </c>
      <c r="I70997">
        <v>27.32</v>
      </c>
      <c r="J70997">
        <v>4.8</v>
      </c>
      <c r="K70997">
        <v>200</v>
      </c>
      <c r="L70997" t="str">
        <f t="shared" si="4439"/>
        <v>No</v>
      </c>
      <c r="M70997">
        <v>0</v>
      </c>
    </row>
    <row r="70998" spans="1:13" x14ac:dyDescent="0.25">
      <c r="A70998" s="1" t="s">
        <v>9</v>
      </c>
      <c r="B70998">
        <v>5</v>
      </c>
      <c r="C70998" t="str">
        <f t="shared" si="4436"/>
        <v>Child</v>
      </c>
      <c r="D70998">
        <v>0</v>
      </c>
      <c r="E70998" t="str">
        <f t="shared" si="4437"/>
        <v>No</v>
      </c>
      <c r="F70998">
        <v>0</v>
      </c>
      <c r="G70998" t="str">
        <f t="shared" si="4438"/>
        <v>No</v>
      </c>
      <c r="H70998" s="1" t="s">
        <v>11</v>
      </c>
      <c r="I70998">
        <v>16</v>
      </c>
      <c r="J70998">
        <v>6.2</v>
      </c>
      <c r="K70998">
        <v>85</v>
      </c>
      <c r="L70998" t="str">
        <f t="shared" si="4439"/>
        <v>No</v>
      </c>
      <c r="M70998">
        <v>0</v>
      </c>
    </row>
    <row r="70999" spans="1:13" x14ac:dyDescent="0.25">
      <c r="A70999" s="1" t="s">
        <v>12</v>
      </c>
      <c r="B70999">
        <v>59</v>
      </c>
      <c r="C70999" t="str">
        <f t="shared" si="4436"/>
        <v>Old</v>
      </c>
      <c r="D70999">
        <v>0</v>
      </c>
      <c r="E70999" t="str">
        <f t="shared" si="4437"/>
        <v>No</v>
      </c>
      <c r="F70999">
        <v>0</v>
      </c>
      <c r="G70999" t="str">
        <f t="shared" si="4438"/>
        <v>No</v>
      </c>
      <c r="H70999" s="1" t="s">
        <v>10</v>
      </c>
      <c r="I70999">
        <v>27.32</v>
      </c>
      <c r="J70999">
        <v>6</v>
      </c>
      <c r="K70999">
        <v>100</v>
      </c>
      <c r="L70999" t="str">
        <f t="shared" si="4439"/>
        <v>No</v>
      </c>
      <c r="M70999">
        <v>0</v>
      </c>
    </row>
    <row r="71000" spans="1:13" x14ac:dyDescent="0.25">
      <c r="A71000" s="1" t="s">
        <v>9</v>
      </c>
      <c r="B71000">
        <v>58</v>
      </c>
      <c r="C71000" t="str">
        <f t="shared" si="4436"/>
        <v>Old</v>
      </c>
      <c r="D71000">
        <v>0</v>
      </c>
      <c r="E71000" t="str">
        <f t="shared" si="4437"/>
        <v>No</v>
      </c>
      <c r="F71000">
        <v>0</v>
      </c>
      <c r="G71000" t="str">
        <f t="shared" si="4438"/>
        <v>No</v>
      </c>
      <c r="H71000" s="1" t="s">
        <v>13</v>
      </c>
      <c r="I71000">
        <v>24.4</v>
      </c>
      <c r="J71000">
        <v>4.5</v>
      </c>
      <c r="K71000">
        <v>145</v>
      </c>
      <c r="L71000" t="str">
        <f t="shared" si="4439"/>
        <v>No</v>
      </c>
      <c r="M71000">
        <v>0</v>
      </c>
    </row>
    <row r="71001" spans="1:13" x14ac:dyDescent="0.25">
      <c r="A71001" s="1" t="s">
        <v>12</v>
      </c>
      <c r="B71001">
        <v>11</v>
      </c>
      <c r="C71001" t="str">
        <f t="shared" si="4436"/>
        <v>Teenager</v>
      </c>
      <c r="D71001">
        <v>0</v>
      </c>
      <c r="E71001" t="str">
        <f t="shared" si="4437"/>
        <v>No</v>
      </c>
      <c r="F71001">
        <v>0</v>
      </c>
      <c r="G71001" t="str">
        <f t="shared" si="4438"/>
        <v>No</v>
      </c>
      <c r="H71001" s="1" t="s">
        <v>11</v>
      </c>
      <c r="I71001">
        <v>24.96</v>
      </c>
      <c r="J71001">
        <v>4.8</v>
      </c>
      <c r="K71001">
        <v>85</v>
      </c>
      <c r="L71001" t="str">
        <f t="shared" si="4439"/>
        <v>No</v>
      </c>
      <c r="M71001">
        <v>0</v>
      </c>
    </row>
    <row r="71002" spans="1:13" x14ac:dyDescent="0.25">
      <c r="A71002" s="1" t="s">
        <v>12</v>
      </c>
      <c r="B71002">
        <v>69</v>
      </c>
      <c r="C71002" t="str">
        <f t="shared" si="4436"/>
        <v>Old</v>
      </c>
      <c r="D71002">
        <v>0</v>
      </c>
      <c r="E71002" t="str">
        <f t="shared" si="4437"/>
        <v>No</v>
      </c>
      <c r="F71002">
        <v>0</v>
      </c>
      <c r="G71002" t="str">
        <f t="shared" si="4438"/>
        <v>No</v>
      </c>
      <c r="H71002" s="1" t="s">
        <v>10</v>
      </c>
      <c r="I71002">
        <v>26.55</v>
      </c>
      <c r="J71002">
        <v>6</v>
      </c>
      <c r="K71002">
        <v>158</v>
      </c>
      <c r="L71002" t="str">
        <f t="shared" si="4439"/>
        <v>No</v>
      </c>
      <c r="M71002">
        <v>0</v>
      </c>
    </row>
    <row r="71003" spans="1:13" x14ac:dyDescent="0.25">
      <c r="A71003" s="1" t="s">
        <v>12</v>
      </c>
      <c r="B71003">
        <v>14</v>
      </c>
      <c r="C71003" t="str">
        <f t="shared" si="4436"/>
        <v>Teenager</v>
      </c>
      <c r="D71003">
        <v>0</v>
      </c>
      <c r="E71003" t="str">
        <f t="shared" si="4437"/>
        <v>No</v>
      </c>
      <c r="F71003">
        <v>0</v>
      </c>
      <c r="G71003" t="str">
        <f t="shared" si="4438"/>
        <v>No</v>
      </c>
      <c r="H71003" s="1" t="s">
        <v>11</v>
      </c>
      <c r="I71003">
        <v>27.32</v>
      </c>
      <c r="J71003">
        <v>6.2</v>
      </c>
      <c r="K71003">
        <v>100</v>
      </c>
      <c r="L71003" t="str">
        <f t="shared" si="4439"/>
        <v>No</v>
      </c>
      <c r="M71003">
        <v>0</v>
      </c>
    </row>
    <row r="71004" spans="1:13" x14ac:dyDescent="0.25">
      <c r="A71004" s="1" t="s">
        <v>9</v>
      </c>
      <c r="B71004">
        <v>78</v>
      </c>
      <c r="C71004" t="str">
        <f t="shared" si="4436"/>
        <v>Old</v>
      </c>
      <c r="D71004">
        <v>0</v>
      </c>
      <c r="E71004" t="str">
        <f t="shared" si="4437"/>
        <v>No</v>
      </c>
      <c r="F71004">
        <v>0</v>
      </c>
      <c r="G71004" t="str">
        <f t="shared" si="4438"/>
        <v>No</v>
      </c>
      <c r="H71004" s="1" t="s">
        <v>16</v>
      </c>
      <c r="I71004">
        <v>31.47</v>
      </c>
      <c r="J71004">
        <v>4.5</v>
      </c>
      <c r="K71004">
        <v>200</v>
      </c>
      <c r="L71004" t="str">
        <f t="shared" si="4439"/>
        <v>No</v>
      </c>
      <c r="M71004">
        <v>0</v>
      </c>
    </row>
    <row r="71005" spans="1:13" x14ac:dyDescent="0.25">
      <c r="A71005" s="1" t="s">
        <v>9</v>
      </c>
      <c r="B71005">
        <v>17</v>
      </c>
      <c r="C71005" t="str">
        <f t="shared" si="4436"/>
        <v>Teenager</v>
      </c>
      <c r="D71005">
        <v>0</v>
      </c>
      <c r="E71005" t="str">
        <f t="shared" si="4437"/>
        <v>No</v>
      </c>
      <c r="F71005">
        <v>0</v>
      </c>
      <c r="G71005" t="str">
        <f t="shared" si="4438"/>
        <v>No</v>
      </c>
      <c r="H71005" s="1" t="s">
        <v>10</v>
      </c>
      <c r="I71005">
        <v>31.73</v>
      </c>
      <c r="J71005">
        <v>4.8</v>
      </c>
      <c r="K71005">
        <v>126</v>
      </c>
      <c r="L71005" t="str">
        <f t="shared" si="4439"/>
        <v>No</v>
      </c>
      <c r="M71005">
        <v>0</v>
      </c>
    </row>
    <row r="71006" spans="1:13" x14ac:dyDescent="0.25">
      <c r="A71006" s="1" t="s">
        <v>9</v>
      </c>
      <c r="B71006">
        <v>30</v>
      </c>
      <c r="C71006" t="str">
        <f t="shared" si="4436"/>
        <v>Middle Age</v>
      </c>
      <c r="D71006">
        <v>0</v>
      </c>
      <c r="E71006" t="str">
        <f t="shared" si="4437"/>
        <v>No</v>
      </c>
      <c r="F71006">
        <v>0</v>
      </c>
      <c r="G71006" t="str">
        <f t="shared" si="4438"/>
        <v>No</v>
      </c>
      <c r="H71006" s="1" t="s">
        <v>10</v>
      </c>
      <c r="I71006">
        <v>27.29</v>
      </c>
      <c r="J71006">
        <v>3.5</v>
      </c>
      <c r="K71006">
        <v>160</v>
      </c>
      <c r="L71006" t="str">
        <f t="shared" si="4439"/>
        <v>No</v>
      </c>
      <c r="M71006">
        <v>0</v>
      </c>
    </row>
    <row r="71007" spans="1:13" x14ac:dyDescent="0.25">
      <c r="A71007" s="1" t="s">
        <v>12</v>
      </c>
      <c r="B71007">
        <v>17</v>
      </c>
      <c r="C71007" t="str">
        <f t="shared" si="4436"/>
        <v>Teenager</v>
      </c>
      <c r="D71007">
        <v>0</v>
      </c>
      <c r="E71007" t="str">
        <f t="shared" si="4437"/>
        <v>No</v>
      </c>
      <c r="F71007">
        <v>0</v>
      </c>
      <c r="G71007" t="str">
        <f t="shared" si="4438"/>
        <v>No</v>
      </c>
      <c r="H71007" s="1" t="s">
        <v>10</v>
      </c>
      <c r="I71007">
        <v>32.200000000000003</v>
      </c>
      <c r="J71007">
        <v>6</v>
      </c>
      <c r="K71007">
        <v>130</v>
      </c>
      <c r="L71007" t="str">
        <f t="shared" si="4439"/>
        <v>No</v>
      </c>
      <c r="M71007">
        <v>0</v>
      </c>
    </row>
    <row r="71008" spans="1:13" x14ac:dyDescent="0.25">
      <c r="A71008" s="1" t="s">
        <v>9</v>
      </c>
      <c r="B71008">
        <v>41</v>
      </c>
      <c r="C71008" t="str">
        <f t="shared" si="4436"/>
        <v>Middle Age</v>
      </c>
      <c r="D71008">
        <v>0</v>
      </c>
      <c r="E71008" t="str">
        <f t="shared" si="4437"/>
        <v>No</v>
      </c>
      <c r="F71008">
        <v>0</v>
      </c>
      <c r="G71008" t="str">
        <f t="shared" si="4438"/>
        <v>No</v>
      </c>
      <c r="H71008" s="1" t="s">
        <v>10</v>
      </c>
      <c r="I71008">
        <v>26.25</v>
      </c>
      <c r="J71008">
        <v>6.2</v>
      </c>
      <c r="K71008">
        <v>145</v>
      </c>
      <c r="L71008" t="str">
        <f t="shared" si="4439"/>
        <v>No</v>
      </c>
      <c r="M71008">
        <v>0</v>
      </c>
    </row>
    <row r="71009" spans="1:13" x14ac:dyDescent="0.25">
      <c r="A71009" s="1" t="s">
        <v>12</v>
      </c>
      <c r="B71009">
        <v>39</v>
      </c>
      <c r="C71009" t="str">
        <f t="shared" si="4436"/>
        <v>Middle Age</v>
      </c>
      <c r="D71009">
        <v>1</v>
      </c>
      <c r="E71009" t="str">
        <f t="shared" si="4437"/>
        <v>Yes</v>
      </c>
      <c r="F71009">
        <v>1</v>
      </c>
      <c r="G71009" t="str">
        <f t="shared" si="4438"/>
        <v>Yes</v>
      </c>
      <c r="H71009" s="1" t="s">
        <v>13</v>
      </c>
      <c r="I71009">
        <v>33.11</v>
      </c>
      <c r="J71009">
        <v>4</v>
      </c>
      <c r="K71009">
        <v>130</v>
      </c>
      <c r="L71009" t="str">
        <f t="shared" si="4439"/>
        <v>No</v>
      </c>
      <c r="M71009">
        <v>0</v>
      </c>
    </row>
    <row r="71010" spans="1:13" x14ac:dyDescent="0.25">
      <c r="A71010" s="1" t="s">
        <v>9</v>
      </c>
      <c r="B71010">
        <v>38</v>
      </c>
      <c r="C71010" t="str">
        <f t="shared" si="4436"/>
        <v>Middle Age</v>
      </c>
      <c r="D71010">
        <v>0</v>
      </c>
      <c r="E71010" t="str">
        <f t="shared" si="4437"/>
        <v>No</v>
      </c>
      <c r="F71010">
        <v>0</v>
      </c>
      <c r="G71010" t="str">
        <f t="shared" si="4438"/>
        <v>No</v>
      </c>
      <c r="H71010" s="1" t="s">
        <v>10</v>
      </c>
      <c r="I71010">
        <v>27.32</v>
      </c>
      <c r="J71010">
        <v>6.6</v>
      </c>
      <c r="K71010">
        <v>158</v>
      </c>
      <c r="L71010" t="str">
        <f t="shared" si="4439"/>
        <v>No</v>
      </c>
      <c r="M71010">
        <v>0</v>
      </c>
    </row>
    <row r="71011" spans="1:13" x14ac:dyDescent="0.25">
      <c r="A71011" s="1" t="s">
        <v>12</v>
      </c>
      <c r="B71011">
        <v>52</v>
      </c>
      <c r="C71011" t="str">
        <f t="shared" si="4436"/>
        <v>Old</v>
      </c>
      <c r="D71011">
        <v>0</v>
      </c>
      <c r="E71011" t="str">
        <f t="shared" si="4437"/>
        <v>No</v>
      </c>
      <c r="F71011">
        <v>0</v>
      </c>
      <c r="G71011" t="str">
        <f t="shared" si="4438"/>
        <v>No</v>
      </c>
      <c r="H71011" s="1" t="s">
        <v>11</v>
      </c>
      <c r="I71011">
        <v>23.72</v>
      </c>
      <c r="J71011">
        <v>4.5</v>
      </c>
      <c r="K71011">
        <v>126</v>
      </c>
      <c r="L71011" t="str">
        <f t="shared" si="4439"/>
        <v>No</v>
      </c>
      <c r="M71011">
        <v>0</v>
      </c>
    </row>
    <row r="71012" spans="1:13" x14ac:dyDescent="0.25">
      <c r="A71012" s="1" t="s">
        <v>9</v>
      </c>
      <c r="B71012">
        <v>6</v>
      </c>
      <c r="C71012" t="str">
        <f t="shared" si="4436"/>
        <v>Child</v>
      </c>
      <c r="D71012">
        <v>0</v>
      </c>
      <c r="E71012" t="str">
        <f t="shared" si="4437"/>
        <v>No</v>
      </c>
      <c r="F71012">
        <v>0</v>
      </c>
      <c r="G71012" t="str">
        <f t="shared" si="4438"/>
        <v>No</v>
      </c>
      <c r="H71012" s="1" t="s">
        <v>11</v>
      </c>
      <c r="I71012">
        <v>15.41</v>
      </c>
      <c r="J71012">
        <v>3.5</v>
      </c>
      <c r="K71012">
        <v>100</v>
      </c>
      <c r="L71012" t="str">
        <f t="shared" si="4439"/>
        <v>No</v>
      </c>
      <c r="M71012">
        <v>0</v>
      </c>
    </row>
    <row r="71013" spans="1:13" x14ac:dyDescent="0.25">
      <c r="A71013" s="1" t="s">
        <v>12</v>
      </c>
      <c r="B71013">
        <v>19</v>
      </c>
      <c r="C71013" t="str">
        <f t="shared" si="4436"/>
        <v>Teenager</v>
      </c>
      <c r="D71013">
        <v>0</v>
      </c>
      <c r="E71013" t="str">
        <f t="shared" si="4437"/>
        <v>No</v>
      </c>
      <c r="F71013">
        <v>0</v>
      </c>
      <c r="G71013" t="str">
        <f t="shared" si="4438"/>
        <v>No</v>
      </c>
      <c r="H71013" s="1" t="s">
        <v>11</v>
      </c>
      <c r="I71013">
        <v>21.18</v>
      </c>
      <c r="J71013">
        <v>5.7</v>
      </c>
      <c r="K71013">
        <v>145</v>
      </c>
      <c r="L71013" t="str">
        <f t="shared" si="4439"/>
        <v>No</v>
      </c>
      <c r="M71013">
        <v>0</v>
      </c>
    </row>
    <row r="71014" spans="1:13" x14ac:dyDescent="0.25">
      <c r="A71014" s="1" t="s">
        <v>9</v>
      </c>
      <c r="B71014">
        <v>57</v>
      </c>
      <c r="C71014" t="str">
        <f t="shared" si="4436"/>
        <v>Old</v>
      </c>
      <c r="D71014">
        <v>0</v>
      </c>
      <c r="E71014" t="str">
        <f t="shared" si="4437"/>
        <v>No</v>
      </c>
      <c r="F71014">
        <v>0</v>
      </c>
      <c r="G71014" t="str">
        <f t="shared" si="4438"/>
        <v>No</v>
      </c>
      <c r="H71014" s="1" t="s">
        <v>13</v>
      </c>
      <c r="I71014">
        <v>22.39</v>
      </c>
      <c r="J71014">
        <v>6.2</v>
      </c>
      <c r="K71014">
        <v>145</v>
      </c>
      <c r="L71014" t="str">
        <f t="shared" si="4439"/>
        <v>No</v>
      </c>
      <c r="M71014">
        <v>0</v>
      </c>
    </row>
    <row r="71015" spans="1:13" x14ac:dyDescent="0.25">
      <c r="A71015" s="1" t="s">
        <v>9</v>
      </c>
      <c r="B71015">
        <v>78</v>
      </c>
      <c r="C71015" t="str">
        <f t="shared" si="4436"/>
        <v>Old</v>
      </c>
      <c r="D71015">
        <v>0</v>
      </c>
      <c r="E71015" t="str">
        <f t="shared" si="4437"/>
        <v>No</v>
      </c>
      <c r="F71015">
        <v>0</v>
      </c>
      <c r="G71015" t="str">
        <f t="shared" si="4438"/>
        <v>No</v>
      </c>
      <c r="H71015" s="1" t="s">
        <v>11</v>
      </c>
      <c r="I71015">
        <v>27.32</v>
      </c>
      <c r="J71015">
        <v>8.8000000000000007</v>
      </c>
      <c r="K71015">
        <v>155</v>
      </c>
      <c r="L71015" t="str">
        <f t="shared" si="4439"/>
        <v>Yes</v>
      </c>
      <c r="M71015">
        <v>1</v>
      </c>
    </row>
    <row r="71016" spans="1:13" x14ac:dyDescent="0.25">
      <c r="A71016" s="1" t="s">
        <v>9</v>
      </c>
      <c r="B71016">
        <v>71</v>
      </c>
      <c r="C71016" t="str">
        <f t="shared" si="4436"/>
        <v>Old</v>
      </c>
      <c r="D71016">
        <v>0</v>
      </c>
      <c r="E71016" t="str">
        <f t="shared" si="4437"/>
        <v>No</v>
      </c>
      <c r="F71016">
        <v>0</v>
      </c>
      <c r="G71016" t="str">
        <f t="shared" si="4438"/>
        <v>No</v>
      </c>
      <c r="H71016" s="1" t="s">
        <v>16</v>
      </c>
      <c r="I71016">
        <v>23.65</v>
      </c>
      <c r="J71016">
        <v>4.5</v>
      </c>
      <c r="K71016">
        <v>100</v>
      </c>
      <c r="L71016" t="str">
        <f t="shared" si="4439"/>
        <v>No</v>
      </c>
      <c r="M71016">
        <v>0</v>
      </c>
    </row>
    <row r="71017" spans="1:13" x14ac:dyDescent="0.25">
      <c r="A71017" s="1" t="s">
        <v>9</v>
      </c>
      <c r="B71017">
        <v>26</v>
      </c>
      <c r="C71017" t="str">
        <f t="shared" si="4436"/>
        <v>Youth</v>
      </c>
      <c r="D71017">
        <v>0</v>
      </c>
      <c r="E71017" t="str">
        <f t="shared" si="4437"/>
        <v>No</v>
      </c>
      <c r="F71017">
        <v>0</v>
      </c>
      <c r="G71017" t="str">
        <f t="shared" si="4438"/>
        <v>No</v>
      </c>
      <c r="H71017" s="1" t="s">
        <v>11</v>
      </c>
      <c r="I71017">
        <v>27.09</v>
      </c>
      <c r="J71017">
        <v>4.8</v>
      </c>
      <c r="K71017">
        <v>159</v>
      </c>
      <c r="L71017" t="str">
        <f t="shared" si="4439"/>
        <v>No</v>
      </c>
      <c r="M71017">
        <v>0</v>
      </c>
    </row>
    <row r="71018" spans="1:13" x14ac:dyDescent="0.25">
      <c r="A71018" s="1" t="s">
        <v>12</v>
      </c>
      <c r="B71018">
        <v>34</v>
      </c>
      <c r="C71018" t="str">
        <f t="shared" si="4436"/>
        <v>Middle Age</v>
      </c>
      <c r="D71018">
        <v>0</v>
      </c>
      <c r="E71018" t="str">
        <f t="shared" si="4437"/>
        <v>No</v>
      </c>
      <c r="F71018">
        <v>0</v>
      </c>
      <c r="G71018" t="str">
        <f t="shared" si="4438"/>
        <v>No</v>
      </c>
      <c r="H71018" s="1" t="s">
        <v>13</v>
      </c>
      <c r="I71018">
        <v>26.25</v>
      </c>
      <c r="J71018">
        <v>6.1</v>
      </c>
      <c r="K71018">
        <v>159</v>
      </c>
      <c r="L71018" t="str">
        <f t="shared" si="4439"/>
        <v>No</v>
      </c>
      <c r="M71018">
        <v>0</v>
      </c>
    </row>
    <row r="71019" spans="1:13" x14ac:dyDescent="0.25">
      <c r="A71019" s="1" t="s">
        <v>9</v>
      </c>
      <c r="B71019">
        <v>36</v>
      </c>
      <c r="C71019" t="str">
        <f t="shared" si="4436"/>
        <v>Middle Age</v>
      </c>
      <c r="D71019">
        <v>0</v>
      </c>
      <c r="E71019" t="str">
        <f t="shared" si="4437"/>
        <v>No</v>
      </c>
      <c r="F71019">
        <v>0</v>
      </c>
      <c r="G71019" t="str">
        <f t="shared" si="4438"/>
        <v>No</v>
      </c>
      <c r="H71019" s="1" t="s">
        <v>10</v>
      </c>
      <c r="I71019">
        <v>30.04</v>
      </c>
      <c r="J71019">
        <v>5</v>
      </c>
      <c r="K71019">
        <v>126</v>
      </c>
      <c r="L71019" t="str">
        <f t="shared" si="4439"/>
        <v>No</v>
      </c>
      <c r="M71019">
        <v>0</v>
      </c>
    </row>
    <row r="71020" spans="1:13" x14ac:dyDescent="0.25">
      <c r="A71020" s="1" t="s">
        <v>12</v>
      </c>
      <c r="B71020">
        <v>6</v>
      </c>
      <c r="C71020" t="str">
        <f t="shared" si="4436"/>
        <v>Child</v>
      </c>
      <c r="D71020">
        <v>0</v>
      </c>
      <c r="E71020" t="str">
        <f t="shared" si="4437"/>
        <v>No</v>
      </c>
      <c r="F71020">
        <v>0</v>
      </c>
      <c r="G71020" t="str">
        <f t="shared" si="4438"/>
        <v>No</v>
      </c>
      <c r="H71020" s="1" t="s">
        <v>11</v>
      </c>
      <c r="I71020">
        <v>17.21</v>
      </c>
      <c r="J71020">
        <v>5.8</v>
      </c>
      <c r="K71020">
        <v>140</v>
      </c>
      <c r="L71020" t="str">
        <f t="shared" si="4439"/>
        <v>No</v>
      </c>
      <c r="M71020">
        <v>0</v>
      </c>
    </row>
    <row r="71021" spans="1:13" x14ac:dyDescent="0.25">
      <c r="A71021" s="1" t="s">
        <v>12</v>
      </c>
      <c r="B71021">
        <v>73</v>
      </c>
      <c r="C71021" t="str">
        <f t="shared" si="4436"/>
        <v>Old</v>
      </c>
      <c r="D71021">
        <v>0</v>
      </c>
      <c r="E71021" t="str">
        <f t="shared" si="4437"/>
        <v>No</v>
      </c>
      <c r="F71021">
        <v>0</v>
      </c>
      <c r="G71021" t="str">
        <f t="shared" si="4438"/>
        <v>No</v>
      </c>
      <c r="H71021" s="1" t="s">
        <v>11</v>
      </c>
      <c r="I71021">
        <v>25.94</v>
      </c>
      <c r="J71021">
        <v>6</v>
      </c>
      <c r="K71021">
        <v>140</v>
      </c>
      <c r="L71021" t="str">
        <f t="shared" si="4439"/>
        <v>No</v>
      </c>
      <c r="M71021">
        <v>0</v>
      </c>
    </row>
    <row r="71022" spans="1:13" x14ac:dyDescent="0.25">
      <c r="A71022" s="1" t="s">
        <v>9</v>
      </c>
      <c r="B71022">
        <v>23</v>
      </c>
      <c r="C71022" t="str">
        <f t="shared" si="4436"/>
        <v>Youth</v>
      </c>
      <c r="D71022">
        <v>0</v>
      </c>
      <c r="E71022" t="str">
        <f t="shared" si="4437"/>
        <v>No</v>
      </c>
      <c r="F71022">
        <v>0</v>
      </c>
      <c r="G71022" t="str">
        <f t="shared" si="4438"/>
        <v>No</v>
      </c>
      <c r="H71022" s="1" t="s">
        <v>14</v>
      </c>
      <c r="I71022">
        <v>27.89</v>
      </c>
      <c r="J71022">
        <v>4</v>
      </c>
      <c r="K71022">
        <v>130</v>
      </c>
      <c r="L71022" t="str">
        <f t="shared" si="4439"/>
        <v>No</v>
      </c>
      <c r="M71022">
        <v>0</v>
      </c>
    </row>
    <row r="71023" spans="1:13" x14ac:dyDescent="0.25">
      <c r="A71023" s="1" t="s">
        <v>9</v>
      </c>
      <c r="B71023">
        <v>72</v>
      </c>
      <c r="C71023" t="str">
        <f t="shared" si="4436"/>
        <v>Old</v>
      </c>
      <c r="D71023">
        <v>0</v>
      </c>
      <c r="E71023" t="str">
        <f t="shared" si="4437"/>
        <v>No</v>
      </c>
      <c r="F71023">
        <v>0</v>
      </c>
      <c r="G71023" t="str">
        <f t="shared" si="4438"/>
        <v>No</v>
      </c>
      <c r="H71023" s="1" t="s">
        <v>11</v>
      </c>
      <c r="I71023">
        <v>27.32</v>
      </c>
      <c r="J71023">
        <v>3.5</v>
      </c>
      <c r="K71023">
        <v>200</v>
      </c>
      <c r="L71023" t="str">
        <f t="shared" si="4439"/>
        <v>No</v>
      </c>
      <c r="M71023">
        <v>0</v>
      </c>
    </row>
    <row r="71024" spans="1:13" x14ac:dyDescent="0.25">
      <c r="A71024" s="1" t="s">
        <v>9</v>
      </c>
      <c r="B71024">
        <v>61</v>
      </c>
      <c r="C71024" t="str">
        <f t="shared" si="4436"/>
        <v>Old</v>
      </c>
      <c r="D71024">
        <v>0</v>
      </c>
      <c r="E71024" t="str">
        <f t="shared" si="4437"/>
        <v>No</v>
      </c>
      <c r="F71024">
        <v>0</v>
      </c>
      <c r="G71024" t="str">
        <f t="shared" si="4438"/>
        <v>No</v>
      </c>
      <c r="H71024" s="1" t="s">
        <v>10</v>
      </c>
      <c r="I71024">
        <v>36.61</v>
      </c>
      <c r="J71024">
        <v>6.1</v>
      </c>
      <c r="K71024">
        <v>240</v>
      </c>
      <c r="L71024" t="str">
        <f t="shared" si="4439"/>
        <v>Yes</v>
      </c>
      <c r="M71024">
        <v>1</v>
      </c>
    </row>
    <row r="71025" spans="1:13" x14ac:dyDescent="0.25">
      <c r="A71025" s="1" t="s">
        <v>9</v>
      </c>
      <c r="B71025">
        <v>22</v>
      </c>
      <c r="C71025" t="str">
        <f t="shared" si="4436"/>
        <v>Youth</v>
      </c>
      <c r="D71025">
        <v>0</v>
      </c>
      <c r="E71025" t="str">
        <f t="shared" si="4437"/>
        <v>No</v>
      </c>
      <c r="F71025">
        <v>0</v>
      </c>
      <c r="G71025" t="str">
        <f t="shared" si="4438"/>
        <v>No</v>
      </c>
      <c r="H71025" s="1" t="s">
        <v>16</v>
      </c>
      <c r="I71025">
        <v>20.58</v>
      </c>
      <c r="J71025">
        <v>5</v>
      </c>
      <c r="K71025">
        <v>145</v>
      </c>
      <c r="L71025" t="str">
        <f t="shared" si="4439"/>
        <v>No</v>
      </c>
      <c r="M71025">
        <v>0</v>
      </c>
    </row>
    <row r="71026" spans="1:13" x14ac:dyDescent="0.25">
      <c r="A71026" s="1" t="s">
        <v>12</v>
      </c>
      <c r="B71026">
        <v>80</v>
      </c>
      <c r="C71026" t="str">
        <f t="shared" si="4436"/>
        <v>Old</v>
      </c>
      <c r="D71026">
        <v>0</v>
      </c>
      <c r="E71026" t="str">
        <f t="shared" si="4437"/>
        <v>No</v>
      </c>
      <c r="F71026">
        <v>0</v>
      </c>
      <c r="G71026" t="str">
        <f t="shared" si="4438"/>
        <v>No</v>
      </c>
      <c r="H71026" s="1" t="s">
        <v>10</v>
      </c>
      <c r="I71026">
        <v>29.71</v>
      </c>
      <c r="J71026">
        <v>5.8</v>
      </c>
      <c r="K71026">
        <v>145</v>
      </c>
      <c r="L71026" t="str">
        <f t="shared" si="4439"/>
        <v>Yes</v>
      </c>
      <c r="M71026">
        <v>1</v>
      </c>
    </row>
    <row r="71027" spans="1:13" x14ac:dyDescent="0.25">
      <c r="A71027" s="1" t="s">
        <v>9</v>
      </c>
      <c r="B71027">
        <v>69</v>
      </c>
      <c r="C71027" t="str">
        <f t="shared" si="4436"/>
        <v>Old</v>
      </c>
      <c r="D71027">
        <v>1</v>
      </c>
      <c r="E71027" t="str">
        <f t="shared" si="4437"/>
        <v>Yes</v>
      </c>
      <c r="F71027">
        <v>0</v>
      </c>
      <c r="G71027" t="str">
        <f t="shared" si="4438"/>
        <v>No</v>
      </c>
      <c r="H71027" s="1" t="s">
        <v>10</v>
      </c>
      <c r="I71027">
        <v>27.76</v>
      </c>
      <c r="J71027">
        <v>5.7</v>
      </c>
      <c r="K71027">
        <v>155</v>
      </c>
      <c r="L71027" t="str">
        <f t="shared" si="4439"/>
        <v>No</v>
      </c>
      <c r="M71027">
        <v>0</v>
      </c>
    </row>
    <row r="71028" spans="1:13" x14ac:dyDescent="0.25">
      <c r="A71028" s="1" t="s">
        <v>9</v>
      </c>
      <c r="B71028">
        <v>27</v>
      </c>
      <c r="C71028" t="str">
        <f t="shared" si="4436"/>
        <v>Youth</v>
      </c>
      <c r="D71028">
        <v>0</v>
      </c>
      <c r="E71028" t="str">
        <f t="shared" si="4437"/>
        <v>No</v>
      </c>
      <c r="F71028">
        <v>0</v>
      </c>
      <c r="G71028" t="str">
        <f t="shared" si="4438"/>
        <v>No</v>
      </c>
      <c r="H71028" s="1" t="s">
        <v>16</v>
      </c>
      <c r="I71028">
        <v>35.51</v>
      </c>
      <c r="J71028">
        <v>4</v>
      </c>
      <c r="K71028">
        <v>200</v>
      </c>
      <c r="L71028" t="str">
        <f t="shared" si="4439"/>
        <v>No</v>
      </c>
      <c r="M71028">
        <v>0</v>
      </c>
    </row>
    <row r="71029" spans="1:13" x14ac:dyDescent="0.25">
      <c r="A71029" s="1" t="s">
        <v>12</v>
      </c>
      <c r="B71029">
        <v>74</v>
      </c>
      <c r="C71029" t="str">
        <f t="shared" si="4436"/>
        <v>Old</v>
      </c>
      <c r="D71029">
        <v>0</v>
      </c>
      <c r="E71029" t="str">
        <f t="shared" si="4437"/>
        <v>No</v>
      </c>
      <c r="F71029">
        <v>0</v>
      </c>
      <c r="G71029" t="str">
        <f t="shared" si="4438"/>
        <v>No</v>
      </c>
      <c r="H71029" s="1" t="s">
        <v>10</v>
      </c>
      <c r="I71029">
        <v>32.4</v>
      </c>
      <c r="J71029">
        <v>6.2</v>
      </c>
      <c r="K71029">
        <v>158</v>
      </c>
      <c r="L71029" t="str">
        <f t="shared" si="4439"/>
        <v>No</v>
      </c>
      <c r="M71029">
        <v>0</v>
      </c>
    </row>
    <row r="71030" spans="1:13" x14ac:dyDescent="0.25">
      <c r="A71030" s="1" t="s">
        <v>12</v>
      </c>
      <c r="B71030">
        <v>29</v>
      </c>
      <c r="C71030" t="str">
        <f t="shared" si="4436"/>
        <v>Youth</v>
      </c>
      <c r="D71030">
        <v>0</v>
      </c>
      <c r="E71030" t="str">
        <f t="shared" si="4437"/>
        <v>No</v>
      </c>
      <c r="F71030">
        <v>0</v>
      </c>
      <c r="G71030" t="str">
        <f t="shared" si="4438"/>
        <v>No</v>
      </c>
      <c r="H71030" s="1" t="s">
        <v>11</v>
      </c>
      <c r="I71030">
        <v>27.32</v>
      </c>
      <c r="J71030">
        <v>6.6</v>
      </c>
      <c r="K71030">
        <v>126</v>
      </c>
      <c r="L71030" t="str">
        <f t="shared" si="4439"/>
        <v>No</v>
      </c>
      <c r="M71030">
        <v>0</v>
      </c>
    </row>
    <row r="71031" spans="1:13" x14ac:dyDescent="0.25">
      <c r="A71031" s="1" t="s">
        <v>9</v>
      </c>
      <c r="B71031">
        <v>21</v>
      </c>
      <c r="C71031" t="str">
        <f t="shared" si="4436"/>
        <v>Youth</v>
      </c>
      <c r="D71031">
        <v>0</v>
      </c>
      <c r="E71031" t="str">
        <f t="shared" si="4437"/>
        <v>No</v>
      </c>
      <c r="F71031">
        <v>0</v>
      </c>
      <c r="G71031" t="str">
        <f t="shared" si="4438"/>
        <v>No</v>
      </c>
      <c r="H71031" s="1" t="s">
        <v>11</v>
      </c>
      <c r="I71031">
        <v>32.68</v>
      </c>
      <c r="J71031">
        <v>3.5</v>
      </c>
      <c r="K71031">
        <v>126</v>
      </c>
      <c r="L71031" t="str">
        <f t="shared" si="4439"/>
        <v>No</v>
      </c>
      <c r="M71031">
        <v>0</v>
      </c>
    </row>
    <row r="71032" spans="1:13" x14ac:dyDescent="0.25">
      <c r="A71032" s="1" t="s">
        <v>9</v>
      </c>
      <c r="B71032">
        <v>70</v>
      </c>
      <c r="C71032" t="str">
        <f t="shared" si="4436"/>
        <v>Old</v>
      </c>
      <c r="D71032">
        <v>1</v>
      </c>
      <c r="E71032" t="str">
        <f t="shared" si="4437"/>
        <v>Yes</v>
      </c>
      <c r="F71032">
        <v>0</v>
      </c>
      <c r="G71032" t="str">
        <f t="shared" si="4438"/>
        <v>No</v>
      </c>
      <c r="H71032" s="1" t="s">
        <v>10</v>
      </c>
      <c r="I71032">
        <v>29.17</v>
      </c>
      <c r="J71032">
        <v>5.8</v>
      </c>
      <c r="K71032">
        <v>85</v>
      </c>
      <c r="L71032" t="str">
        <f t="shared" si="4439"/>
        <v>No</v>
      </c>
      <c r="M71032">
        <v>0</v>
      </c>
    </row>
    <row r="71033" spans="1:13" x14ac:dyDescent="0.25">
      <c r="A71033" s="1" t="s">
        <v>9</v>
      </c>
      <c r="B71033">
        <v>24</v>
      </c>
      <c r="C71033" t="str">
        <f t="shared" si="4436"/>
        <v>Youth</v>
      </c>
      <c r="D71033">
        <v>0</v>
      </c>
      <c r="E71033" t="str">
        <f t="shared" si="4437"/>
        <v>No</v>
      </c>
      <c r="F71033">
        <v>0</v>
      </c>
      <c r="G71033" t="str">
        <f t="shared" si="4438"/>
        <v>No</v>
      </c>
      <c r="H71033" s="1" t="s">
        <v>11</v>
      </c>
      <c r="I71033">
        <v>27.32</v>
      </c>
      <c r="J71033">
        <v>6.2</v>
      </c>
      <c r="K71033">
        <v>90</v>
      </c>
      <c r="L71033" t="str">
        <f t="shared" si="4439"/>
        <v>No</v>
      </c>
      <c r="M71033">
        <v>0</v>
      </c>
    </row>
    <row r="71034" spans="1:13" x14ac:dyDescent="0.25">
      <c r="A71034" s="1" t="s">
        <v>12</v>
      </c>
      <c r="B71034">
        <v>26</v>
      </c>
      <c r="C71034" t="str">
        <f t="shared" si="4436"/>
        <v>Youth</v>
      </c>
      <c r="D71034">
        <v>0</v>
      </c>
      <c r="E71034" t="str">
        <f t="shared" si="4437"/>
        <v>No</v>
      </c>
      <c r="F71034">
        <v>0</v>
      </c>
      <c r="G71034" t="str">
        <f t="shared" si="4438"/>
        <v>No</v>
      </c>
      <c r="H71034" s="1" t="s">
        <v>14</v>
      </c>
      <c r="I71034">
        <v>32.53</v>
      </c>
      <c r="J71034">
        <v>6.6</v>
      </c>
      <c r="K71034">
        <v>158</v>
      </c>
      <c r="L71034" t="str">
        <f t="shared" si="4439"/>
        <v>No</v>
      </c>
      <c r="M71034">
        <v>0</v>
      </c>
    </row>
    <row r="71035" spans="1:13" x14ac:dyDescent="0.25">
      <c r="A71035" s="1" t="s">
        <v>9</v>
      </c>
      <c r="B71035">
        <v>33</v>
      </c>
      <c r="C71035" t="str">
        <f t="shared" si="4436"/>
        <v>Middle Age</v>
      </c>
      <c r="D71035">
        <v>0</v>
      </c>
      <c r="E71035" t="str">
        <f t="shared" si="4437"/>
        <v>No</v>
      </c>
      <c r="F71035">
        <v>0</v>
      </c>
      <c r="G71035" t="str">
        <f t="shared" si="4438"/>
        <v>No</v>
      </c>
      <c r="H71035" s="1" t="s">
        <v>14</v>
      </c>
      <c r="I71035">
        <v>41.8</v>
      </c>
      <c r="J71035">
        <v>4.5</v>
      </c>
      <c r="K71035">
        <v>158</v>
      </c>
      <c r="L71035" t="str">
        <f t="shared" si="4439"/>
        <v>No</v>
      </c>
      <c r="M71035">
        <v>0</v>
      </c>
    </row>
    <row r="71036" spans="1:13" x14ac:dyDescent="0.25">
      <c r="A71036" s="1" t="s">
        <v>9</v>
      </c>
      <c r="B71036">
        <v>18</v>
      </c>
      <c r="C71036" t="str">
        <f t="shared" si="4436"/>
        <v>Teenager</v>
      </c>
      <c r="D71036">
        <v>0</v>
      </c>
      <c r="E71036" t="str">
        <f t="shared" si="4437"/>
        <v>No</v>
      </c>
      <c r="F71036">
        <v>0</v>
      </c>
      <c r="G71036" t="str">
        <f t="shared" si="4438"/>
        <v>No</v>
      </c>
      <c r="H71036" s="1" t="s">
        <v>10</v>
      </c>
      <c r="I71036">
        <v>19.73</v>
      </c>
      <c r="J71036">
        <v>4.8</v>
      </c>
      <c r="K71036">
        <v>90</v>
      </c>
      <c r="L71036" t="str">
        <f t="shared" si="4439"/>
        <v>No</v>
      </c>
      <c r="M71036">
        <v>0</v>
      </c>
    </row>
    <row r="71037" spans="1:13" x14ac:dyDescent="0.25">
      <c r="A71037" s="1" t="s">
        <v>12</v>
      </c>
      <c r="B71037">
        <v>62</v>
      </c>
      <c r="C71037" t="str">
        <f t="shared" si="4436"/>
        <v>Old</v>
      </c>
      <c r="D71037">
        <v>0</v>
      </c>
      <c r="E71037" t="str">
        <f t="shared" si="4437"/>
        <v>No</v>
      </c>
      <c r="F71037">
        <v>0</v>
      </c>
      <c r="G71037" t="str">
        <f t="shared" si="4438"/>
        <v>No</v>
      </c>
      <c r="H71037" s="1" t="s">
        <v>14</v>
      </c>
      <c r="I71037">
        <v>32.200000000000003</v>
      </c>
      <c r="J71037">
        <v>6</v>
      </c>
      <c r="K71037">
        <v>160</v>
      </c>
      <c r="L71037" t="str">
        <f t="shared" si="4439"/>
        <v>No</v>
      </c>
      <c r="M71037">
        <v>0</v>
      </c>
    </row>
    <row r="71038" spans="1:13" x14ac:dyDescent="0.25">
      <c r="A71038" s="1" t="s">
        <v>12</v>
      </c>
      <c r="B71038">
        <v>57</v>
      </c>
      <c r="C71038" t="str">
        <f t="shared" si="4436"/>
        <v>Old</v>
      </c>
      <c r="D71038">
        <v>0</v>
      </c>
      <c r="E71038" t="str">
        <f t="shared" si="4437"/>
        <v>No</v>
      </c>
      <c r="F71038">
        <v>0</v>
      </c>
      <c r="G71038" t="str">
        <f t="shared" si="4438"/>
        <v>No</v>
      </c>
      <c r="H71038" s="1" t="s">
        <v>11</v>
      </c>
      <c r="I71038">
        <v>27.32</v>
      </c>
      <c r="J71038">
        <v>6.5</v>
      </c>
      <c r="K71038">
        <v>90</v>
      </c>
      <c r="L71038" t="str">
        <f t="shared" si="4439"/>
        <v>No</v>
      </c>
      <c r="M71038">
        <v>0</v>
      </c>
    </row>
    <row r="71039" spans="1:13" x14ac:dyDescent="0.25">
      <c r="A71039" s="1" t="s">
        <v>9</v>
      </c>
      <c r="B71039">
        <v>43</v>
      </c>
      <c r="C71039" t="str">
        <f t="shared" si="4436"/>
        <v>Middle Age</v>
      </c>
      <c r="D71039">
        <v>0</v>
      </c>
      <c r="E71039" t="str">
        <f t="shared" si="4437"/>
        <v>No</v>
      </c>
      <c r="F71039">
        <v>0</v>
      </c>
      <c r="G71039" t="str">
        <f t="shared" si="4438"/>
        <v>No</v>
      </c>
      <c r="H71039" s="1" t="s">
        <v>10</v>
      </c>
      <c r="I71039">
        <v>37.39</v>
      </c>
      <c r="J71039">
        <v>4.5</v>
      </c>
      <c r="K71039">
        <v>155</v>
      </c>
      <c r="L71039" t="str">
        <f t="shared" si="4439"/>
        <v>No</v>
      </c>
      <c r="M71039">
        <v>0</v>
      </c>
    </row>
    <row r="71040" spans="1:13" x14ac:dyDescent="0.25">
      <c r="A71040" s="1" t="s">
        <v>9</v>
      </c>
      <c r="B71040">
        <v>28</v>
      </c>
      <c r="C71040" t="str">
        <f t="shared" si="4436"/>
        <v>Youth</v>
      </c>
      <c r="D71040">
        <v>0</v>
      </c>
      <c r="E71040" t="str">
        <f t="shared" si="4437"/>
        <v>No</v>
      </c>
      <c r="F71040">
        <v>0</v>
      </c>
      <c r="G71040" t="str">
        <f t="shared" si="4438"/>
        <v>No</v>
      </c>
      <c r="H71040" s="1" t="s">
        <v>10</v>
      </c>
      <c r="I71040">
        <v>28.48</v>
      </c>
      <c r="J71040">
        <v>5.7</v>
      </c>
      <c r="K71040">
        <v>85</v>
      </c>
      <c r="L71040" t="str">
        <f t="shared" si="4439"/>
        <v>No</v>
      </c>
      <c r="M71040">
        <v>0</v>
      </c>
    </row>
    <row r="71041" spans="1:13" x14ac:dyDescent="0.25">
      <c r="A71041" s="1" t="s">
        <v>9</v>
      </c>
      <c r="B71041">
        <v>10</v>
      </c>
      <c r="C71041" t="str">
        <f t="shared" si="4436"/>
        <v>Teenager</v>
      </c>
      <c r="D71041">
        <v>0</v>
      </c>
      <c r="E71041" t="str">
        <f t="shared" si="4437"/>
        <v>No</v>
      </c>
      <c r="F71041">
        <v>0</v>
      </c>
      <c r="G71041" t="str">
        <f t="shared" si="4438"/>
        <v>No</v>
      </c>
      <c r="H71041" s="1" t="s">
        <v>11</v>
      </c>
      <c r="I71041">
        <v>27.32</v>
      </c>
      <c r="J71041">
        <v>6.1</v>
      </c>
      <c r="K71041">
        <v>126</v>
      </c>
      <c r="L71041" t="str">
        <f t="shared" si="4439"/>
        <v>No</v>
      </c>
      <c r="M71041">
        <v>0</v>
      </c>
    </row>
    <row r="71042" spans="1:13" x14ac:dyDescent="0.25">
      <c r="A71042" s="1" t="s">
        <v>12</v>
      </c>
      <c r="B71042">
        <v>48</v>
      </c>
      <c r="C71042" t="str">
        <f t="shared" ref="C71042:C71105" si="4440">IF(B71042&gt;=0, IF(B71042&lt;=9, "Child", IF(B71042&lt;=19, "Teenager", IF(B71042&lt;=29, "Youth", IF(B71042&lt;=49, "Middle Age", "Old")))), "")</f>
        <v>Middle Age</v>
      </c>
      <c r="D71042">
        <v>0</v>
      </c>
      <c r="E71042" t="str">
        <f t="shared" ref="E71042:E71105" si="4441">IF(D71042 = 0, "No", "Yes")</f>
        <v>No</v>
      </c>
      <c r="F71042">
        <v>0</v>
      </c>
      <c r="G71042" t="str">
        <f t="shared" ref="G71042:G71105" si="4442">IF(F71042 = 0, "No", "Yes")</f>
        <v>No</v>
      </c>
      <c r="H71042" s="1" t="s">
        <v>10</v>
      </c>
      <c r="I71042">
        <v>23.2</v>
      </c>
      <c r="J71042">
        <v>4.5</v>
      </c>
      <c r="K71042">
        <v>155</v>
      </c>
      <c r="L71042" t="str">
        <f t="shared" ref="L71042:L71105" si="4443">IF(M71042 = 0, "No", "Yes")</f>
        <v>No</v>
      </c>
      <c r="M71042">
        <v>0</v>
      </c>
    </row>
    <row r="71043" spans="1:13" x14ac:dyDescent="0.25">
      <c r="A71043" s="1" t="s">
        <v>12</v>
      </c>
      <c r="B71043">
        <v>4</v>
      </c>
      <c r="C71043" t="str">
        <f t="shared" si="4440"/>
        <v>Child</v>
      </c>
      <c r="D71043">
        <v>0</v>
      </c>
      <c r="E71043" t="str">
        <f t="shared" si="4441"/>
        <v>No</v>
      </c>
      <c r="F71043">
        <v>0</v>
      </c>
      <c r="G71043" t="str">
        <f t="shared" si="4442"/>
        <v>No</v>
      </c>
      <c r="H71043" s="1" t="s">
        <v>11</v>
      </c>
      <c r="I71043">
        <v>16.8</v>
      </c>
      <c r="J71043">
        <v>4</v>
      </c>
      <c r="K71043">
        <v>80</v>
      </c>
      <c r="L71043" t="str">
        <f t="shared" si="4443"/>
        <v>No</v>
      </c>
      <c r="M71043">
        <v>0</v>
      </c>
    </row>
    <row r="71044" spans="1:13" x14ac:dyDescent="0.25">
      <c r="A71044" s="1" t="s">
        <v>9</v>
      </c>
      <c r="B71044">
        <v>31</v>
      </c>
      <c r="C71044" t="str">
        <f t="shared" si="4440"/>
        <v>Middle Age</v>
      </c>
      <c r="D71044">
        <v>0</v>
      </c>
      <c r="E71044" t="str">
        <f t="shared" si="4441"/>
        <v>No</v>
      </c>
      <c r="F71044">
        <v>0</v>
      </c>
      <c r="G71044" t="str">
        <f t="shared" si="4442"/>
        <v>No</v>
      </c>
      <c r="H71044" s="1" t="s">
        <v>10</v>
      </c>
      <c r="I71044">
        <v>28.99</v>
      </c>
      <c r="J71044">
        <v>4.5</v>
      </c>
      <c r="K71044">
        <v>160</v>
      </c>
      <c r="L71044" t="str">
        <f t="shared" si="4443"/>
        <v>No</v>
      </c>
      <c r="M71044">
        <v>0</v>
      </c>
    </row>
    <row r="71045" spans="1:13" x14ac:dyDescent="0.25">
      <c r="A71045" s="1" t="s">
        <v>12</v>
      </c>
      <c r="B71045">
        <v>45</v>
      </c>
      <c r="C71045" t="str">
        <f t="shared" si="4440"/>
        <v>Middle Age</v>
      </c>
      <c r="D71045">
        <v>0</v>
      </c>
      <c r="E71045" t="str">
        <f t="shared" si="4441"/>
        <v>No</v>
      </c>
      <c r="F71045">
        <v>0</v>
      </c>
      <c r="G71045" t="str">
        <f t="shared" si="4442"/>
        <v>No</v>
      </c>
      <c r="H71045" s="1" t="s">
        <v>16</v>
      </c>
      <c r="I71045">
        <v>22.27</v>
      </c>
      <c r="J71045">
        <v>4.5</v>
      </c>
      <c r="K71045">
        <v>160</v>
      </c>
      <c r="L71045" t="str">
        <f t="shared" si="4443"/>
        <v>No</v>
      </c>
      <c r="M71045">
        <v>0</v>
      </c>
    </row>
    <row r="71046" spans="1:13" x14ac:dyDescent="0.25">
      <c r="A71046" s="1" t="s">
        <v>12</v>
      </c>
      <c r="B71046">
        <v>80</v>
      </c>
      <c r="C71046" t="str">
        <f t="shared" si="4440"/>
        <v>Old</v>
      </c>
      <c r="D71046">
        <v>1</v>
      </c>
      <c r="E71046" t="str">
        <f t="shared" si="4441"/>
        <v>Yes</v>
      </c>
      <c r="F71046">
        <v>1</v>
      </c>
      <c r="G71046" t="str">
        <f t="shared" si="4442"/>
        <v>Yes</v>
      </c>
      <c r="H71046" s="1" t="s">
        <v>14</v>
      </c>
      <c r="I71046">
        <v>26.76</v>
      </c>
      <c r="J71046">
        <v>9</v>
      </c>
      <c r="K71046">
        <v>220</v>
      </c>
      <c r="L71046" t="str">
        <f t="shared" si="4443"/>
        <v>Yes</v>
      </c>
      <c r="M71046">
        <v>1</v>
      </c>
    </row>
    <row r="71047" spans="1:13" x14ac:dyDescent="0.25">
      <c r="A71047" s="1" t="s">
        <v>12</v>
      </c>
      <c r="B71047">
        <v>22</v>
      </c>
      <c r="C71047" t="str">
        <f t="shared" si="4440"/>
        <v>Youth</v>
      </c>
      <c r="D71047">
        <v>0</v>
      </c>
      <c r="E71047" t="str">
        <f t="shared" si="4441"/>
        <v>No</v>
      </c>
      <c r="F71047">
        <v>0</v>
      </c>
      <c r="G71047" t="str">
        <f t="shared" si="4442"/>
        <v>No</v>
      </c>
      <c r="H71047" s="1" t="s">
        <v>11</v>
      </c>
      <c r="I71047">
        <v>27.32</v>
      </c>
      <c r="J71047">
        <v>6.5</v>
      </c>
      <c r="K71047">
        <v>200</v>
      </c>
      <c r="L71047" t="str">
        <f t="shared" si="4443"/>
        <v>No</v>
      </c>
      <c r="M71047">
        <v>0</v>
      </c>
    </row>
    <row r="71048" spans="1:13" x14ac:dyDescent="0.25">
      <c r="A71048" s="1" t="s">
        <v>12</v>
      </c>
      <c r="B71048">
        <v>38</v>
      </c>
      <c r="C71048" t="str">
        <f t="shared" si="4440"/>
        <v>Middle Age</v>
      </c>
      <c r="D71048">
        <v>0</v>
      </c>
      <c r="E71048" t="str">
        <f t="shared" si="4441"/>
        <v>No</v>
      </c>
      <c r="F71048">
        <v>0</v>
      </c>
      <c r="G71048" t="str">
        <f t="shared" si="4442"/>
        <v>No</v>
      </c>
      <c r="H71048" s="1" t="s">
        <v>15</v>
      </c>
      <c r="I71048">
        <v>31.12</v>
      </c>
      <c r="J71048">
        <v>6.2</v>
      </c>
      <c r="K71048">
        <v>159</v>
      </c>
      <c r="L71048" t="str">
        <f t="shared" si="4443"/>
        <v>No</v>
      </c>
      <c r="M71048">
        <v>0</v>
      </c>
    </row>
    <row r="71049" spans="1:13" x14ac:dyDescent="0.25">
      <c r="A71049" s="1" t="s">
        <v>12</v>
      </c>
      <c r="B71049">
        <v>48</v>
      </c>
      <c r="C71049" t="str">
        <f t="shared" si="4440"/>
        <v>Middle Age</v>
      </c>
      <c r="D71049">
        <v>0</v>
      </c>
      <c r="E71049" t="str">
        <f t="shared" si="4441"/>
        <v>No</v>
      </c>
      <c r="F71049">
        <v>0</v>
      </c>
      <c r="G71049" t="str">
        <f t="shared" si="4442"/>
        <v>No</v>
      </c>
      <c r="H71049" s="1" t="s">
        <v>15</v>
      </c>
      <c r="I71049">
        <v>27.32</v>
      </c>
      <c r="J71049">
        <v>6.1</v>
      </c>
      <c r="K71049">
        <v>80</v>
      </c>
      <c r="L71049" t="str">
        <f t="shared" si="4443"/>
        <v>No</v>
      </c>
      <c r="M71049">
        <v>0</v>
      </c>
    </row>
    <row r="71050" spans="1:13" x14ac:dyDescent="0.25">
      <c r="A71050" s="1" t="s">
        <v>9</v>
      </c>
      <c r="B71050">
        <v>20</v>
      </c>
      <c r="C71050" t="str">
        <f t="shared" si="4440"/>
        <v>Youth</v>
      </c>
      <c r="D71050">
        <v>0</v>
      </c>
      <c r="E71050" t="str">
        <f t="shared" si="4441"/>
        <v>No</v>
      </c>
      <c r="F71050">
        <v>0</v>
      </c>
      <c r="G71050" t="str">
        <f t="shared" si="4442"/>
        <v>No</v>
      </c>
      <c r="H71050" s="1" t="s">
        <v>11</v>
      </c>
      <c r="I71050">
        <v>27.32</v>
      </c>
      <c r="J71050">
        <v>6</v>
      </c>
      <c r="K71050">
        <v>90</v>
      </c>
      <c r="L71050" t="str">
        <f t="shared" si="4443"/>
        <v>No</v>
      </c>
      <c r="M71050">
        <v>0</v>
      </c>
    </row>
    <row r="71051" spans="1:13" x14ac:dyDescent="0.25">
      <c r="A71051" s="1" t="s">
        <v>12</v>
      </c>
      <c r="B71051">
        <v>20</v>
      </c>
      <c r="C71051" t="str">
        <f t="shared" si="4440"/>
        <v>Youth</v>
      </c>
      <c r="D71051">
        <v>0</v>
      </c>
      <c r="E71051" t="str">
        <f t="shared" si="4441"/>
        <v>No</v>
      </c>
      <c r="F71051">
        <v>0</v>
      </c>
      <c r="G71051" t="str">
        <f t="shared" si="4442"/>
        <v>No</v>
      </c>
      <c r="H71051" s="1" t="s">
        <v>10</v>
      </c>
      <c r="I71051">
        <v>28.6</v>
      </c>
      <c r="J71051">
        <v>5.8</v>
      </c>
      <c r="K71051">
        <v>200</v>
      </c>
      <c r="L71051" t="str">
        <f t="shared" si="4443"/>
        <v>Yes</v>
      </c>
      <c r="M71051">
        <v>1</v>
      </c>
    </row>
    <row r="71052" spans="1:13" x14ac:dyDescent="0.25">
      <c r="A71052" s="1" t="s">
        <v>9</v>
      </c>
      <c r="B71052">
        <v>68</v>
      </c>
      <c r="C71052" t="str">
        <f t="shared" si="4440"/>
        <v>Old</v>
      </c>
      <c r="D71052">
        <v>0</v>
      </c>
      <c r="E71052" t="str">
        <f t="shared" si="4441"/>
        <v>No</v>
      </c>
      <c r="F71052">
        <v>0</v>
      </c>
      <c r="G71052" t="str">
        <f t="shared" si="4442"/>
        <v>No</v>
      </c>
      <c r="H71052" s="1" t="s">
        <v>15</v>
      </c>
      <c r="I71052">
        <v>38.36</v>
      </c>
      <c r="J71052">
        <v>4.5</v>
      </c>
      <c r="K71052">
        <v>158</v>
      </c>
      <c r="L71052" t="str">
        <f t="shared" si="4443"/>
        <v>No</v>
      </c>
      <c r="M71052">
        <v>0</v>
      </c>
    </row>
    <row r="71053" spans="1:13" x14ac:dyDescent="0.25">
      <c r="A71053" s="1" t="s">
        <v>9</v>
      </c>
      <c r="B71053">
        <v>21</v>
      </c>
      <c r="C71053" t="str">
        <f t="shared" si="4440"/>
        <v>Youth</v>
      </c>
      <c r="D71053">
        <v>0</v>
      </c>
      <c r="E71053" t="str">
        <f t="shared" si="4441"/>
        <v>No</v>
      </c>
      <c r="F71053">
        <v>0</v>
      </c>
      <c r="G71053" t="str">
        <f t="shared" si="4442"/>
        <v>No</v>
      </c>
      <c r="H71053" s="1" t="s">
        <v>10</v>
      </c>
      <c r="I71053">
        <v>28</v>
      </c>
      <c r="J71053">
        <v>4</v>
      </c>
      <c r="K71053">
        <v>126</v>
      </c>
      <c r="L71053" t="str">
        <f t="shared" si="4443"/>
        <v>No</v>
      </c>
      <c r="M71053">
        <v>0</v>
      </c>
    </row>
    <row r="71054" spans="1:13" x14ac:dyDescent="0.25">
      <c r="A71054" s="1" t="s">
        <v>9</v>
      </c>
      <c r="B71054">
        <v>74</v>
      </c>
      <c r="C71054" t="str">
        <f t="shared" si="4440"/>
        <v>Old</v>
      </c>
      <c r="D71054">
        <v>0</v>
      </c>
      <c r="E71054" t="str">
        <f t="shared" si="4441"/>
        <v>No</v>
      </c>
      <c r="F71054">
        <v>0</v>
      </c>
      <c r="G71054" t="str">
        <f t="shared" si="4442"/>
        <v>No</v>
      </c>
      <c r="H71054" s="1" t="s">
        <v>11</v>
      </c>
      <c r="I71054">
        <v>34.299999999999997</v>
      </c>
      <c r="J71054">
        <v>6.5</v>
      </c>
      <c r="K71054">
        <v>155</v>
      </c>
      <c r="L71054" t="str">
        <f t="shared" si="4443"/>
        <v>No</v>
      </c>
      <c r="M71054">
        <v>0</v>
      </c>
    </row>
    <row r="71055" spans="1:13" x14ac:dyDescent="0.25">
      <c r="A71055" s="1" t="s">
        <v>12</v>
      </c>
      <c r="B71055">
        <v>1.08</v>
      </c>
      <c r="C71055" t="str">
        <f t="shared" si="4440"/>
        <v>Child</v>
      </c>
      <c r="D71055">
        <v>0</v>
      </c>
      <c r="E71055" t="str">
        <f t="shared" si="4441"/>
        <v>No</v>
      </c>
      <c r="F71055">
        <v>0</v>
      </c>
      <c r="G71055" t="str">
        <f t="shared" si="4442"/>
        <v>No</v>
      </c>
      <c r="H71055" s="1" t="s">
        <v>11</v>
      </c>
      <c r="I71055">
        <v>17.16</v>
      </c>
      <c r="J71055">
        <v>5.8</v>
      </c>
      <c r="K71055">
        <v>200</v>
      </c>
      <c r="L71055" t="str">
        <f t="shared" si="4443"/>
        <v>No</v>
      </c>
      <c r="M71055">
        <v>0</v>
      </c>
    </row>
    <row r="71056" spans="1:13" x14ac:dyDescent="0.25">
      <c r="A71056" s="1" t="s">
        <v>9</v>
      </c>
      <c r="B71056">
        <v>50</v>
      </c>
      <c r="C71056" t="str">
        <f t="shared" si="4440"/>
        <v>Old</v>
      </c>
      <c r="D71056">
        <v>0</v>
      </c>
      <c r="E71056" t="str">
        <f t="shared" si="4441"/>
        <v>No</v>
      </c>
      <c r="F71056">
        <v>0</v>
      </c>
      <c r="G71056" t="str">
        <f t="shared" si="4442"/>
        <v>No</v>
      </c>
      <c r="H71056" s="1" t="s">
        <v>14</v>
      </c>
      <c r="I71056">
        <v>27</v>
      </c>
      <c r="J71056">
        <v>6.2</v>
      </c>
      <c r="K71056">
        <v>160</v>
      </c>
      <c r="L71056" t="str">
        <f t="shared" si="4443"/>
        <v>No</v>
      </c>
      <c r="M71056">
        <v>0</v>
      </c>
    </row>
    <row r="71057" spans="1:13" x14ac:dyDescent="0.25">
      <c r="A71057" s="1" t="s">
        <v>9</v>
      </c>
      <c r="B71057">
        <v>54</v>
      </c>
      <c r="C71057" t="str">
        <f t="shared" si="4440"/>
        <v>Old</v>
      </c>
      <c r="D71057">
        <v>0</v>
      </c>
      <c r="E71057" t="str">
        <f t="shared" si="4441"/>
        <v>No</v>
      </c>
      <c r="F71057">
        <v>0</v>
      </c>
      <c r="G71057" t="str">
        <f t="shared" si="4442"/>
        <v>No</v>
      </c>
      <c r="H71057" s="1" t="s">
        <v>10</v>
      </c>
      <c r="I71057">
        <v>38.89</v>
      </c>
      <c r="J71057">
        <v>5.7</v>
      </c>
      <c r="K71057">
        <v>126</v>
      </c>
      <c r="L71057" t="str">
        <f t="shared" si="4443"/>
        <v>No</v>
      </c>
      <c r="M71057">
        <v>0</v>
      </c>
    </row>
    <row r="71058" spans="1:13" x14ac:dyDescent="0.25">
      <c r="A71058" s="1" t="s">
        <v>9</v>
      </c>
      <c r="B71058">
        <v>74</v>
      </c>
      <c r="C71058" t="str">
        <f t="shared" si="4440"/>
        <v>Old</v>
      </c>
      <c r="D71058">
        <v>0</v>
      </c>
      <c r="E71058" t="str">
        <f t="shared" si="4441"/>
        <v>No</v>
      </c>
      <c r="F71058">
        <v>0</v>
      </c>
      <c r="G71058" t="str">
        <f t="shared" si="4442"/>
        <v>No</v>
      </c>
      <c r="H71058" s="1" t="s">
        <v>10</v>
      </c>
      <c r="I71058">
        <v>21.16</v>
      </c>
      <c r="J71058">
        <v>6</v>
      </c>
      <c r="K71058">
        <v>100</v>
      </c>
      <c r="L71058" t="str">
        <f t="shared" si="4443"/>
        <v>No</v>
      </c>
      <c r="M71058">
        <v>0</v>
      </c>
    </row>
    <row r="71059" spans="1:13" x14ac:dyDescent="0.25">
      <c r="A71059" s="1" t="s">
        <v>12</v>
      </c>
      <c r="B71059">
        <v>17</v>
      </c>
      <c r="C71059" t="str">
        <f t="shared" si="4440"/>
        <v>Teenager</v>
      </c>
      <c r="D71059">
        <v>0</v>
      </c>
      <c r="E71059" t="str">
        <f t="shared" si="4441"/>
        <v>No</v>
      </c>
      <c r="F71059">
        <v>0</v>
      </c>
      <c r="G71059" t="str">
        <f t="shared" si="4442"/>
        <v>No</v>
      </c>
      <c r="H71059" s="1" t="s">
        <v>11</v>
      </c>
      <c r="I71059">
        <v>21.86</v>
      </c>
      <c r="J71059">
        <v>6</v>
      </c>
      <c r="K71059">
        <v>200</v>
      </c>
      <c r="L71059" t="str">
        <f t="shared" si="4443"/>
        <v>No</v>
      </c>
      <c r="M71059">
        <v>0</v>
      </c>
    </row>
    <row r="71060" spans="1:13" x14ac:dyDescent="0.25">
      <c r="A71060" s="1" t="s">
        <v>12</v>
      </c>
      <c r="B71060">
        <v>8</v>
      </c>
      <c r="C71060" t="str">
        <f t="shared" si="4440"/>
        <v>Child</v>
      </c>
      <c r="D71060">
        <v>0</v>
      </c>
      <c r="E71060" t="str">
        <f t="shared" si="4441"/>
        <v>No</v>
      </c>
      <c r="F71060">
        <v>0</v>
      </c>
      <c r="G71060" t="str">
        <f t="shared" si="4442"/>
        <v>No</v>
      </c>
      <c r="H71060" s="1" t="s">
        <v>11</v>
      </c>
      <c r="I71060">
        <v>16.670000000000002</v>
      </c>
      <c r="J71060">
        <v>6.6</v>
      </c>
      <c r="K71060">
        <v>85</v>
      </c>
      <c r="L71060" t="str">
        <f t="shared" si="4443"/>
        <v>No</v>
      </c>
      <c r="M71060">
        <v>0</v>
      </c>
    </row>
    <row r="71061" spans="1:13" x14ac:dyDescent="0.25">
      <c r="A71061" s="1" t="s">
        <v>9</v>
      </c>
      <c r="B71061">
        <v>17</v>
      </c>
      <c r="C71061" t="str">
        <f t="shared" si="4440"/>
        <v>Teenager</v>
      </c>
      <c r="D71061">
        <v>0</v>
      </c>
      <c r="E71061" t="str">
        <f t="shared" si="4441"/>
        <v>No</v>
      </c>
      <c r="F71061">
        <v>0</v>
      </c>
      <c r="G71061" t="str">
        <f t="shared" si="4442"/>
        <v>No</v>
      </c>
      <c r="H71061" s="1" t="s">
        <v>13</v>
      </c>
      <c r="I71061">
        <v>21.56</v>
      </c>
      <c r="J71061">
        <v>6</v>
      </c>
      <c r="K71061">
        <v>90</v>
      </c>
      <c r="L71061" t="str">
        <f t="shared" si="4443"/>
        <v>No</v>
      </c>
      <c r="M71061">
        <v>0</v>
      </c>
    </row>
    <row r="71062" spans="1:13" x14ac:dyDescent="0.25">
      <c r="A71062" s="1" t="s">
        <v>9</v>
      </c>
      <c r="B71062">
        <v>53</v>
      </c>
      <c r="C71062" t="str">
        <f t="shared" si="4440"/>
        <v>Old</v>
      </c>
      <c r="D71062">
        <v>0</v>
      </c>
      <c r="E71062" t="str">
        <f t="shared" si="4441"/>
        <v>No</v>
      </c>
      <c r="F71062">
        <v>0</v>
      </c>
      <c r="G71062" t="str">
        <f t="shared" si="4442"/>
        <v>No</v>
      </c>
      <c r="H71062" s="1" t="s">
        <v>10</v>
      </c>
      <c r="I71062">
        <v>24.13</v>
      </c>
      <c r="J71062">
        <v>6.1</v>
      </c>
      <c r="K71062">
        <v>159</v>
      </c>
      <c r="L71062" t="str">
        <f t="shared" si="4443"/>
        <v>No</v>
      </c>
      <c r="M71062">
        <v>0</v>
      </c>
    </row>
    <row r="71063" spans="1:13" x14ac:dyDescent="0.25">
      <c r="A71063" s="1" t="s">
        <v>12</v>
      </c>
      <c r="B71063">
        <v>74</v>
      </c>
      <c r="C71063" t="str">
        <f t="shared" si="4440"/>
        <v>Old</v>
      </c>
      <c r="D71063">
        <v>0</v>
      </c>
      <c r="E71063" t="str">
        <f t="shared" si="4441"/>
        <v>No</v>
      </c>
      <c r="F71063">
        <v>1</v>
      </c>
      <c r="G71063" t="str">
        <f t="shared" si="4442"/>
        <v>Yes</v>
      </c>
      <c r="H71063" s="1" t="s">
        <v>10</v>
      </c>
      <c r="I71063">
        <v>39.75</v>
      </c>
      <c r="J71063">
        <v>6.2</v>
      </c>
      <c r="K71063">
        <v>260</v>
      </c>
      <c r="L71063" t="str">
        <f t="shared" si="4443"/>
        <v>Yes</v>
      </c>
      <c r="M71063">
        <v>1</v>
      </c>
    </row>
    <row r="71064" spans="1:13" x14ac:dyDescent="0.25">
      <c r="A71064" s="1" t="s">
        <v>12</v>
      </c>
      <c r="B71064">
        <v>1.56</v>
      </c>
      <c r="C71064" t="str">
        <f t="shared" si="4440"/>
        <v>Child</v>
      </c>
      <c r="D71064">
        <v>0</v>
      </c>
      <c r="E71064" t="str">
        <f t="shared" si="4441"/>
        <v>No</v>
      </c>
      <c r="F71064">
        <v>0</v>
      </c>
      <c r="G71064" t="str">
        <f t="shared" si="4442"/>
        <v>No</v>
      </c>
      <c r="H71064" s="1" t="s">
        <v>11</v>
      </c>
      <c r="I71064">
        <v>14.65</v>
      </c>
      <c r="J71064">
        <v>6</v>
      </c>
      <c r="K71064">
        <v>126</v>
      </c>
      <c r="L71064" t="str">
        <f t="shared" si="4443"/>
        <v>No</v>
      </c>
      <c r="M71064">
        <v>0</v>
      </c>
    </row>
    <row r="71065" spans="1:13" x14ac:dyDescent="0.25">
      <c r="A71065" s="1" t="s">
        <v>9</v>
      </c>
      <c r="B71065">
        <v>19</v>
      </c>
      <c r="C71065" t="str">
        <f t="shared" si="4440"/>
        <v>Teenager</v>
      </c>
      <c r="D71065">
        <v>0</v>
      </c>
      <c r="E71065" t="str">
        <f t="shared" si="4441"/>
        <v>No</v>
      </c>
      <c r="F71065">
        <v>0</v>
      </c>
      <c r="G71065" t="str">
        <f t="shared" si="4442"/>
        <v>No</v>
      </c>
      <c r="H71065" s="1" t="s">
        <v>11</v>
      </c>
      <c r="I71065">
        <v>27.32</v>
      </c>
      <c r="J71065">
        <v>4.8</v>
      </c>
      <c r="K71065">
        <v>155</v>
      </c>
      <c r="L71065" t="str">
        <f t="shared" si="4443"/>
        <v>No</v>
      </c>
      <c r="M71065">
        <v>0</v>
      </c>
    </row>
    <row r="71066" spans="1:13" x14ac:dyDescent="0.25">
      <c r="A71066" s="1" t="s">
        <v>9</v>
      </c>
      <c r="B71066">
        <v>20</v>
      </c>
      <c r="C71066" t="str">
        <f t="shared" si="4440"/>
        <v>Youth</v>
      </c>
      <c r="D71066">
        <v>0</v>
      </c>
      <c r="E71066" t="str">
        <f t="shared" si="4441"/>
        <v>No</v>
      </c>
      <c r="F71066">
        <v>0</v>
      </c>
      <c r="G71066" t="str">
        <f t="shared" si="4442"/>
        <v>No</v>
      </c>
      <c r="H71066" s="1" t="s">
        <v>10</v>
      </c>
      <c r="I71066">
        <v>27.32</v>
      </c>
      <c r="J71066">
        <v>6.2</v>
      </c>
      <c r="K71066">
        <v>130</v>
      </c>
      <c r="L71066" t="str">
        <f t="shared" si="4443"/>
        <v>No</v>
      </c>
      <c r="M71066">
        <v>0</v>
      </c>
    </row>
    <row r="71067" spans="1:13" x14ac:dyDescent="0.25">
      <c r="A71067" s="1" t="s">
        <v>9</v>
      </c>
      <c r="B71067">
        <v>67</v>
      </c>
      <c r="C71067" t="str">
        <f t="shared" si="4440"/>
        <v>Old</v>
      </c>
      <c r="D71067">
        <v>0</v>
      </c>
      <c r="E71067" t="str">
        <f t="shared" si="4441"/>
        <v>No</v>
      </c>
      <c r="F71067">
        <v>0</v>
      </c>
      <c r="G71067" t="str">
        <f t="shared" si="4442"/>
        <v>No</v>
      </c>
      <c r="H71067" s="1" t="s">
        <v>10</v>
      </c>
      <c r="I71067">
        <v>43.22</v>
      </c>
      <c r="J71067">
        <v>4</v>
      </c>
      <c r="K71067">
        <v>145</v>
      </c>
      <c r="L71067" t="str">
        <f t="shared" si="4443"/>
        <v>No</v>
      </c>
      <c r="M71067">
        <v>0</v>
      </c>
    </row>
    <row r="71068" spans="1:13" x14ac:dyDescent="0.25">
      <c r="A71068" s="1" t="s">
        <v>9</v>
      </c>
      <c r="B71068">
        <v>57</v>
      </c>
      <c r="C71068" t="str">
        <f t="shared" si="4440"/>
        <v>Old</v>
      </c>
      <c r="D71068">
        <v>0</v>
      </c>
      <c r="E71068" t="str">
        <f t="shared" si="4441"/>
        <v>No</v>
      </c>
      <c r="F71068">
        <v>0</v>
      </c>
      <c r="G71068" t="str">
        <f t="shared" si="4442"/>
        <v>No</v>
      </c>
      <c r="H71068" s="1" t="s">
        <v>13</v>
      </c>
      <c r="I71068">
        <v>22.71</v>
      </c>
      <c r="J71068">
        <v>6.1</v>
      </c>
      <c r="K71068">
        <v>126</v>
      </c>
      <c r="L71068" t="str">
        <f t="shared" si="4443"/>
        <v>No</v>
      </c>
      <c r="M71068">
        <v>0</v>
      </c>
    </row>
    <row r="71069" spans="1:13" x14ac:dyDescent="0.25">
      <c r="A71069" s="1" t="s">
        <v>9</v>
      </c>
      <c r="B71069">
        <v>36</v>
      </c>
      <c r="C71069" t="str">
        <f t="shared" si="4440"/>
        <v>Middle Age</v>
      </c>
      <c r="D71069">
        <v>0</v>
      </c>
      <c r="E71069" t="str">
        <f t="shared" si="4441"/>
        <v>No</v>
      </c>
      <c r="F71069">
        <v>0</v>
      </c>
      <c r="G71069" t="str">
        <f t="shared" si="4442"/>
        <v>No</v>
      </c>
      <c r="H71069" s="1" t="s">
        <v>10</v>
      </c>
      <c r="I71069">
        <v>27.32</v>
      </c>
      <c r="J71069">
        <v>4.8</v>
      </c>
      <c r="K71069">
        <v>140</v>
      </c>
      <c r="L71069" t="str">
        <f t="shared" si="4443"/>
        <v>No</v>
      </c>
      <c r="M71069">
        <v>0</v>
      </c>
    </row>
    <row r="71070" spans="1:13" x14ac:dyDescent="0.25">
      <c r="A71070" s="1" t="s">
        <v>12</v>
      </c>
      <c r="B71070">
        <v>79</v>
      </c>
      <c r="C71070" t="str">
        <f t="shared" si="4440"/>
        <v>Old</v>
      </c>
      <c r="D71070">
        <v>0</v>
      </c>
      <c r="E71070" t="str">
        <f t="shared" si="4441"/>
        <v>No</v>
      </c>
      <c r="F71070">
        <v>0</v>
      </c>
      <c r="G71070" t="str">
        <f t="shared" si="4442"/>
        <v>No</v>
      </c>
      <c r="H71070" s="1" t="s">
        <v>10</v>
      </c>
      <c r="I71070">
        <v>24.4</v>
      </c>
      <c r="J71070">
        <v>6.8</v>
      </c>
      <c r="K71070">
        <v>145</v>
      </c>
      <c r="L71070" t="str">
        <f t="shared" si="4443"/>
        <v>Yes</v>
      </c>
      <c r="M71070">
        <v>1</v>
      </c>
    </row>
    <row r="71071" spans="1:13" x14ac:dyDescent="0.25">
      <c r="A71071" s="1" t="s">
        <v>12</v>
      </c>
      <c r="B71071">
        <v>80</v>
      </c>
      <c r="C71071" t="str">
        <f t="shared" si="4440"/>
        <v>Old</v>
      </c>
      <c r="D71071">
        <v>1</v>
      </c>
      <c r="E71071" t="str">
        <f t="shared" si="4441"/>
        <v>Yes</v>
      </c>
      <c r="F71071">
        <v>0</v>
      </c>
      <c r="G71071" t="str">
        <f t="shared" si="4442"/>
        <v>No</v>
      </c>
      <c r="H71071" s="1" t="s">
        <v>10</v>
      </c>
      <c r="I71071">
        <v>31.12</v>
      </c>
      <c r="J71071">
        <v>6</v>
      </c>
      <c r="K71071">
        <v>300</v>
      </c>
      <c r="L71071" t="str">
        <f t="shared" si="4443"/>
        <v>Yes</v>
      </c>
      <c r="M71071">
        <v>1</v>
      </c>
    </row>
    <row r="71072" spans="1:13" x14ac:dyDescent="0.25">
      <c r="A71072" s="1" t="s">
        <v>9</v>
      </c>
      <c r="B71072">
        <v>3</v>
      </c>
      <c r="C71072" t="str">
        <f t="shared" si="4440"/>
        <v>Child</v>
      </c>
      <c r="D71072">
        <v>0</v>
      </c>
      <c r="E71072" t="str">
        <f t="shared" si="4441"/>
        <v>No</v>
      </c>
      <c r="F71072">
        <v>0</v>
      </c>
      <c r="G71072" t="str">
        <f t="shared" si="4442"/>
        <v>No</v>
      </c>
      <c r="H71072" s="1" t="s">
        <v>11</v>
      </c>
      <c r="I71072">
        <v>27.32</v>
      </c>
      <c r="J71072">
        <v>6.2</v>
      </c>
      <c r="K71072">
        <v>159</v>
      </c>
      <c r="L71072" t="str">
        <f t="shared" si="4443"/>
        <v>No</v>
      </c>
      <c r="M71072">
        <v>0</v>
      </c>
    </row>
    <row r="71073" spans="1:13" x14ac:dyDescent="0.25">
      <c r="A71073" s="1" t="s">
        <v>12</v>
      </c>
      <c r="B71073">
        <v>16</v>
      </c>
      <c r="C71073" t="str">
        <f t="shared" si="4440"/>
        <v>Teenager</v>
      </c>
      <c r="D71073">
        <v>0</v>
      </c>
      <c r="E71073" t="str">
        <f t="shared" si="4441"/>
        <v>No</v>
      </c>
      <c r="F71073">
        <v>0</v>
      </c>
      <c r="G71073" t="str">
        <f t="shared" si="4442"/>
        <v>No</v>
      </c>
      <c r="H71073" s="1" t="s">
        <v>11</v>
      </c>
      <c r="I71073">
        <v>27.32</v>
      </c>
      <c r="J71073">
        <v>5</v>
      </c>
      <c r="K71073">
        <v>90</v>
      </c>
      <c r="L71073" t="str">
        <f t="shared" si="4443"/>
        <v>No</v>
      </c>
      <c r="M71073">
        <v>0</v>
      </c>
    </row>
    <row r="71074" spans="1:13" x14ac:dyDescent="0.25">
      <c r="A71074" s="1" t="s">
        <v>12</v>
      </c>
      <c r="B71074">
        <v>25</v>
      </c>
      <c r="C71074" t="str">
        <f t="shared" si="4440"/>
        <v>Youth</v>
      </c>
      <c r="D71074">
        <v>0</v>
      </c>
      <c r="E71074" t="str">
        <f t="shared" si="4441"/>
        <v>No</v>
      </c>
      <c r="F71074">
        <v>0</v>
      </c>
      <c r="G71074" t="str">
        <f t="shared" si="4442"/>
        <v>No</v>
      </c>
      <c r="H71074" s="1" t="s">
        <v>10</v>
      </c>
      <c r="I71074">
        <v>24.88</v>
      </c>
      <c r="J71074">
        <v>4</v>
      </c>
      <c r="K71074">
        <v>145</v>
      </c>
      <c r="L71074" t="str">
        <f t="shared" si="4443"/>
        <v>No</v>
      </c>
      <c r="M71074">
        <v>0</v>
      </c>
    </row>
    <row r="71075" spans="1:13" x14ac:dyDescent="0.25">
      <c r="A71075" s="1" t="s">
        <v>9</v>
      </c>
      <c r="B71075">
        <v>48</v>
      </c>
      <c r="C71075" t="str">
        <f t="shared" si="4440"/>
        <v>Middle Age</v>
      </c>
      <c r="D71075">
        <v>0</v>
      </c>
      <c r="E71075" t="str">
        <f t="shared" si="4441"/>
        <v>No</v>
      </c>
      <c r="F71075">
        <v>0</v>
      </c>
      <c r="G71075" t="str">
        <f t="shared" si="4442"/>
        <v>No</v>
      </c>
      <c r="H71075" s="1" t="s">
        <v>15</v>
      </c>
      <c r="I71075">
        <v>27.32</v>
      </c>
      <c r="J71075">
        <v>6.6</v>
      </c>
      <c r="K71075">
        <v>85</v>
      </c>
      <c r="L71075" t="str">
        <f t="shared" si="4443"/>
        <v>No</v>
      </c>
      <c r="M71075">
        <v>0</v>
      </c>
    </row>
    <row r="71076" spans="1:13" x14ac:dyDescent="0.25">
      <c r="A71076" s="1" t="s">
        <v>9</v>
      </c>
      <c r="B71076">
        <v>31</v>
      </c>
      <c r="C71076" t="str">
        <f t="shared" si="4440"/>
        <v>Middle Age</v>
      </c>
      <c r="D71076">
        <v>0</v>
      </c>
      <c r="E71076" t="str">
        <f t="shared" si="4441"/>
        <v>No</v>
      </c>
      <c r="F71076">
        <v>0</v>
      </c>
      <c r="G71076" t="str">
        <f t="shared" si="4442"/>
        <v>No</v>
      </c>
      <c r="H71076" s="1" t="s">
        <v>11</v>
      </c>
      <c r="I71076">
        <v>27.32</v>
      </c>
      <c r="J71076">
        <v>4</v>
      </c>
      <c r="K71076">
        <v>160</v>
      </c>
      <c r="L71076" t="str">
        <f t="shared" si="4443"/>
        <v>No</v>
      </c>
      <c r="M71076">
        <v>0</v>
      </c>
    </row>
    <row r="71077" spans="1:13" x14ac:dyDescent="0.25">
      <c r="A71077" s="1" t="s">
        <v>9</v>
      </c>
      <c r="B71077">
        <v>0.88</v>
      </c>
      <c r="C71077" t="str">
        <f t="shared" si="4440"/>
        <v>Child</v>
      </c>
      <c r="D71077">
        <v>0</v>
      </c>
      <c r="E71077" t="str">
        <f t="shared" si="4441"/>
        <v>No</v>
      </c>
      <c r="F71077">
        <v>0</v>
      </c>
      <c r="G71077" t="str">
        <f t="shared" si="4442"/>
        <v>No</v>
      </c>
      <c r="H71077" s="1" t="s">
        <v>10</v>
      </c>
      <c r="I71077">
        <v>17.579999999999998</v>
      </c>
      <c r="J71077">
        <v>5.7</v>
      </c>
      <c r="K71077">
        <v>155</v>
      </c>
      <c r="L71077" t="str">
        <f t="shared" si="4443"/>
        <v>No</v>
      </c>
      <c r="M71077">
        <v>0</v>
      </c>
    </row>
    <row r="71078" spans="1:13" x14ac:dyDescent="0.25">
      <c r="A71078" s="1" t="s">
        <v>12</v>
      </c>
      <c r="B71078">
        <v>30</v>
      </c>
      <c r="C71078" t="str">
        <f t="shared" si="4440"/>
        <v>Middle Age</v>
      </c>
      <c r="D71078">
        <v>0</v>
      </c>
      <c r="E71078" t="str">
        <f t="shared" si="4441"/>
        <v>No</v>
      </c>
      <c r="F71078">
        <v>0</v>
      </c>
      <c r="G71078" t="str">
        <f t="shared" si="4442"/>
        <v>No</v>
      </c>
      <c r="H71078" s="1" t="s">
        <v>15</v>
      </c>
      <c r="I71078">
        <v>27.32</v>
      </c>
      <c r="J71078">
        <v>5.7</v>
      </c>
      <c r="K71078">
        <v>130</v>
      </c>
      <c r="L71078" t="str">
        <f t="shared" si="4443"/>
        <v>No</v>
      </c>
      <c r="M71078">
        <v>0</v>
      </c>
    </row>
    <row r="71079" spans="1:13" x14ac:dyDescent="0.25">
      <c r="A71079" s="1" t="s">
        <v>12</v>
      </c>
      <c r="B71079">
        <v>67</v>
      </c>
      <c r="C71079" t="str">
        <f t="shared" si="4440"/>
        <v>Old</v>
      </c>
      <c r="D71079">
        <v>0</v>
      </c>
      <c r="E71079" t="str">
        <f t="shared" si="4441"/>
        <v>No</v>
      </c>
      <c r="F71079">
        <v>0</v>
      </c>
      <c r="G71079" t="str">
        <f t="shared" si="4442"/>
        <v>No</v>
      </c>
      <c r="H71079" s="1" t="s">
        <v>10</v>
      </c>
      <c r="I71079">
        <v>27.32</v>
      </c>
      <c r="J71079">
        <v>5.7</v>
      </c>
      <c r="K71079">
        <v>126</v>
      </c>
      <c r="L71079" t="str">
        <f t="shared" si="4443"/>
        <v>No</v>
      </c>
      <c r="M71079">
        <v>0</v>
      </c>
    </row>
    <row r="71080" spans="1:13" x14ac:dyDescent="0.25">
      <c r="A71080" s="1" t="s">
        <v>12</v>
      </c>
      <c r="B71080">
        <v>39</v>
      </c>
      <c r="C71080" t="str">
        <f t="shared" si="4440"/>
        <v>Middle Age</v>
      </c>
      <c r="D71080">
        <v>0</v>
      </c>
      <c r="E71080" t="str">
        <f t="shared" si="4441"/>
        <v>No</v>
      </c>
      <c r="F71080">
        <v>0</v>
      </c>
      <c r="G71080" t="str">
        <f t="shared" si="4442"/>
        <v>No</v>
      </c>
      <c r="H71080" s="1" t="s">
        <v>13</v>
      </c>
      <c r="I71080">
        <v>41.35</v>
      </c>
      <c r="J71080">
        <v>6</v>
      </c>
      <c r="K71080">
        <v>200</v>
      </c>
      <c r="L71080" t="str">
        <f t="shared" si="4443"/>
        <v>No</v>
      </c>
      <c r="M71080">
        <v>0</v>
      </c>
    </row>
    <row r="71081" spans="1:13" x14ac:dyDescent="0.25">
      <c r="A71081" s="1" t="s">
        <v>12</v>
      </c>
      <c r="B71081">
        <v>49</v>
      </c>
      <c r="C71081" t="str">
        <f t="shared" si="4440"/>
        <v>Middle Age</v>
      </c>
      <c r="D71081">
        <v>0</v>
      </c>
      <c r="E71081" t="str">
        <f t="shared" si="4441"/>
        <v>No</v>
      </c>
      <c r="F71081">
        <v>0</v>
      </c>
      <c r="G71081" t="str">
        <f t="shared" si="4442"/>
        <v>No</v>
      </c>
      <c r="H71081" s="1" t="s">
        <v>13</v>
      </c>
      <c r="I71081">
        <v>27.32</v>
      </c>
      <c r="J71081">
        <v>5</v>
      </c>
      <c r="K71081">
        <v>200</v>
      </c>
      <c r="L71081" t="str">
        <f t="shared" si="4443"/>
        <v>No</v>
      </c>
      <c r="M71081">
        <v>0</v>
      </c>
    </row>
    <row r="71082" spans="1:13" x14ac:dyDescent="0.25">
      <c r="A71082" s="1" t="s">
        <v>9</v>
      </c>
      <c r="B71082">
        <v>38</v>
      </c>
      <c r="C71082" t="str">
        <f t="shared" si="4440"/>
        <v>Middle Age</v>
      </c>
      <c r="D71082">
        <v>0</v>
      </c>
      <c r="E71082" t="str">
        <f t="shared" si="4441"/>
        <v>No</v>
      </c>
      <c r="F71082">
        <v>0</v>
      </c>
      <c r="G71082" t="str">
        <f t="shared" si="4442"/>
        <v>No</v>
      </c>
      <c r="H71082" s="1" t="s">
        <v>10</v>
      </c>
      <c r="I71082">
        <v>23.96</v>
      </c>
      <c r="J71082">
        <v>6.5</v>
      </c>
      <c r="K71082">
        <v>100</v>
      </c>
      <c r="L71082" t="str">
        <f t="shared" si="4443"/>
        <v>No</v>
      </c>
      <c r="M71082">
        <v>0</v>
      </c>
    </row>
    <row r="71083" spans="1:13" x14ac:dyDescent="0.25">
      <c r="A71083" s="1" t="s">
        <v>9</v>
      </c>
      <c r="B71083">
        <v>35</v>
      </c>
      <c r="C71083" t="str">
        <f t="shared" si="4440"/>
        <v>Middle Age</v>
      </c>
      <c r="D71083">
        <v>0</v>
      </c>
      <c r="E71083" t="str">
        <f t="shared" si="4441"/>
        <v>No</v>
      </c>
      <c r="F71083">
        <v>0</v>
      </c>
      <c r="G71083" t="str">
        <f t="shared" si="4442"/>
        <v>No</v>
      </c>
      <c r="H71083" s="1" t="s">
        <v>16</v>
      </c>
      <c r="I71083">
        <v>36.99</v>
      </c>
      <c r="J71083">
        <v>5.7</v>
      </c>
      <c r="K71083">
        <v>159</v>
      </c>
      <c r="L71083" t="str">
        <f t="shared" si="4443"/>
        <v>No</v>
      </c>
      <c r="M71083">
        <v>0</v>
      </c>
    </row>
    <row r="71084" spans="1:13" x14ac:dyDescent="0.25">
      <c r="A71084" s="1" t="s">
        <v>9</v>
      </c>
      <c r="B71084">
        <v>62</v>
      </c>
      <c r="C71084" t="str">
        <f t="shared" si="4440"/>
        <v>Old</v>
      </c>
      <c r="D71084">
        <v>1</v>
      </c>
      <c r="E71084" t="str">
        <f t="shared" si="4441"/>
        <v>Yes</v>
      </c>
      <c r="F71084">
        <v>0</v>
      </c>
      <c r="G71084" t="str">
        <f t="shared" si="4442"/>
        <v>No</v>
      </c>
      <c r="H71084" s="1" t="s">
        <v>10</v>
      </c>
      <c r="I71084">
        <v>42.17</v>
      </c>
      <c r="J71084">
        <v>6.2</v>
      </c>
      <c r="K71084">
        <v>160</v>
      </c>
      <c r="L71084" t="str">
        <f t="shared" si="4443"/>
        <v>No</v>
      </c>
      <c r="M71084">
        <v>0</v>
      </c>
    </row>
    <row r="71085" spans="1:13" x14ac:dyDescent="0.25">
      <c r="A71085" s="1" t="s">
        <v>9</v>
      </c>
      <c r="B71085">
        <v>44</v>
      </c>
      <c r="C71085" t="str">
        <f t="shared" si="4440"/>
        <v>Middle Age</v>
      </c>
      <c r="D71085">
        <v>0</v>
      </c>
      <c r="E71085" t="str">
        <f t="shared" si="4441"/>
        <v>No</v>
      </c>
      <c r="F71085">
        <v>0</v>
      </c>
      <c r="G71085" t="str">
        <f t="shared" si="4442"/>
        <v>No</v>
      </c>
      <c r="H71085" s="1" t="s">
        <v>10</v>
      </c>
      <c r="I71085">
        <v>24.14</v>
      </c>
      <c r="J71085">
        <v>6.1</v>
      </c>
      <c r="K71085">
        <v>90</v>
      </c>
      <c r="L71085" t="str">
        <f t="shared" si="4443"/>
        <v>No</v>
      </c>
      <c r="M71085">
        <v>0</v>
      </c>
    </row>
    <row r="71086" spans="1:13" x14ac:dyDescent="0.25">
      <c r="A71086" s="1" t="s">
        <v>9</v>
      </c>
      <c r="B71086">
        <v>52</v>
      </c>
      <c r="C71086" t="str">
        <f t="shared" si="4440"/>
        <v>Old</v>
      </c>
      <c r="D71086">
        <v>0</v>
      </c>
      <c r="E71086" t="str">
        <f t="shared" si="4441"/>
        <v>No</v>
      </c>
      <c r="F71086">
        <v>0</v>
      </c>
      <c r="G71086" t="str">
        <f t="shared" si="4442"/>
        <v>No</v>
      </c>
      <c r="H71086" s="1" t="s">
        <v>10</v>
      </c>
      <c r="I71086">
        <v>24.27</v>
      </c>
      <c r="J71086">
        <v>7.5</v>
      </c>
      <c r="K71086">
        <v>220</v>
      </c>
      <c r="L71086" t="str">
        <f t="shared" si="4443"/>
        <v>Yes</v>
      </c>
      <c r="M71086">
        <v>1</v>
      </c>
    </row>
    <row r="71087" spans="1:13" x14ac:dyDescent="0.25">
      <c r="A71087" s="1" t="s">
        <v>9</v>
      </c>
      <c r="B71087">
        <v>75</v>
      </c>
      <c r="C71087" t="str">
        <f t="shared" si="4440"/>
        <v>Old</v>
      </c>
      <c r="D71087">
        <v>0</v>
      </c>
      <c r="E71087" t="str">
        <f t="shared" si="4441"/>
        <v>No</v>
      </c>
      <c r="F71087">
        <v>0</v>
      </c>
      <c r="G71087" t="str">
        <f t="shared" si="4442"/>
        <v>No</v>
      </c>
      <c r="H71087" s="1" t="s">
        <v>10</v>
      </c>
      <c r="I71087">
        <v>30.35</v>
      </c>
      <c r="J71087">
        <v>6.5</v>
      </c>
      <c r="K71087">
        <v>90</v>
      </c>
      <c r="L71087" t="str">
        <f t="shared" si="4443"/>
        <v>No</v>
      </c>
      <c r="M71087">
        <v>0</v>
      </c>
    </row>
    <row r="71088" spans="1:13" x14ac:dyDescent="0.25">
      <c r="A71088" s="1" t="s">
        <v>9</v>
      </c>
      <c r="B71088">
        <v>7</v>
      </c>
      <c r="C71088" t="str">
        <f t="shared" si="4440"/>
        <v>Child</v>
      </c>
      <c r="D71088">
        <v>0</v>
      </c>
      <c r="E71088" t="str">
        <f t="shared" si="4441"/>
        <v>No</v>
      </c>
      <c r="F71088">
        <v>0</v>
      </c>
      <c r="G71088" t="str">
        <f t="shared" si="4442"/>
        <v>No</v>
      </c>
      <c r="H71088" s="1" t="s">
        <v>11</v>
      </c>
      <c r="I71088">
        <v>27.32</v>
      </c>
      <c r="J71088">
        <v>4.8</v>
      </c>
      <c r="K71088">
        <v>80</v>
      </c>
      <c r="L71088" t="str">
        <f t="shared" si="4443"/>
        <v>No</v>
      </c>
      <c r="M71088">
        <v>0</v>
      </c>
    </row>
    <row r="71089" spans="1:13" x14ac:dyDescent="0.25">
      <c r="A71089" s="1" t="s">
        <v>12</v>
      </c>
      <c r="B71089">
        <v>21</v>
      </c>
      <c r="C71089" t="str">
        <f t="shared" si="4440"/>
        <v>Youth</v>
      </c>
      <c r="D71089">
        <v>0</v>
      </c>
      <c r="E71089" t="str">
        <f t="shared" si="4441"/>
        <v>No</v>
      </c>
      <c r="F71089">
        <v>0</v>
      </c>
      <c r="G71089" t="str">
        <f t="shared" si="4442"/>
        <v>No</v>
      </c>
      <c r="H71089" s="1" t="s">
        <v>15</v>
      </c>
      <c r="I71089">
        <v>25.46</v>
      </c>
      <c r="J71089">
        <v>5.8</v>
      </c>
      <c r="K71089">
        <v>158</v>
      </c>
      <c r="L71089" t="str">
        <f t="shared" si="4443"/>
        <v>No</v>
      </c>
      <c r="M71089">
        <v>0</v>
      </c>
    </row>
    <row r="71090" spans="1:13" x14ac:dyDescent="0.25">
      <c r="A71090" s="1" t="s">
        <v>9</v>
      </c>
      <c r="B71090">
        <v>44</v>
      </c>
      <c r="C71090" t="str">
        <f t="shared" si="4440"/>
        <v>Middle Age</v>
      </c>
      <c r="D71090">
        <v>0</v>
      </c>
      <c r="E71090" t="str">
        <f t="shared" si="4441"/>
        <v>No</v>
      </c>
      <c r="F71090">
        <v>0</v>
      </c>
      <c r="G71090" t="str">
        <f t="shared" si="4442"/>
        <v>No</v>
      </c>
      <c r="H71090" s="1" t="s">
        <v>10</v>
      </c>
      <c r="I71090">
        <v>32.21</v>
      </c>
      <c r="J71090">
        <v>6.5</v>
      </c>
      <c r="K71090">
        <v>140</v>
      </c>
      <c r="L71090" t="str">
        <f t="shared" si="4443"/>
        <v>No</v>
      </c>
      <c r="M71090">
        <v>0</v>
      </c>
    </row>
    <row r="71091" spans="1:13" x14ac:dyDescent="0.25">
      <c r="A71091" s="1" t="s">
        <v>9</v>
      </c>
      <c r="B71091">
        <v>78</v>
      </c>
      <c r="C71091" t="str">
        <f t="shared" si="4440"/>
        <v>Old</v>
      </c>
      <c r="D71091">
        <v>1</v>
      </c>
      <c r="E71091" t="str">
        <f t="shared" si="4441"/>
        <v>Yes</v>
      </c>
      <c r="F71091">
        <v>0</v>
      </c>
      <c r="G71091" t="str">
        <f t="shared" si="4442"/>
        <v>No</v>
      </c>
      <c r="H71091" s="1" t="s">
        <v>10</v>
      </c>
      <c r="I71091">
        <v>29.92</v>
      </c>
      <c r="J71091">
        <v>4.5</v>
      </c>
      <c r="K71091">
        <v>130</v>
      </c>
      <c r="L71091" t="str">
        <f t="shared" si="4443"/>
        <v>No</v>
      </c>
      <c r="M71091">
        <v>0</v>
      </c>
    </row>
    <row r="71092" spans="1:13" x14ac:dyDescent="0.25">
      <c r="A71092" s="1" t="s">
        <v>12</v>
      </c>
      <c r="B71092">
        <v>44</v>
      </c>
      <c r="C71092" t="str">
        <f t="shared" si="4440"/>
        <v>Middle Age</v>
      </c>
      <c r="D71092">
        <v>1</v>
      </c>
      <c r="E71092" t="str">
        <f t="shared" si="4441"/>
        <v>Yes</v>
      </c>
      <c r="F71092">
        <v>0</v>
      </c>
      <c r="G71092" t="str">
        <f t="shared" si="4442"/>
        <v>No</v>
      </c>
      <c r="H71092" s="1" t="s">
        <v>13</v>
      </c>
      <c r="I71092">
        <v>72.03</v>
      </c>
      <c r="J71092">
        <v>6.5</v>
      </c>
      <c r="K71092">
        <v>85</v>
      </c>
      <c r="L71092" t="str">
        <f t="shared" si="4443"/>
        <v>No</v>
      </c>
      <c r="M71092">
        <v>0</v>
      </c>
    </row>
    <row r="71093" spans="1:13" x14ac:dyDescent="0.25">
      <c r="A71093" s="1" t="s">
        <v>12</v>
      </c>
      <c r="B71093">
        <v>76</v>
      </c>
      <c r="C71093" t="str">
        <f t="shared" si="4440"/>
        <v>Old</v>
      </c>
      <c r="D71093">
        <v>1</v>
      </c>
      <c r="E71093" t="str">
        <f t="shared" si="4441"/>
        <v>Yes</v>
      </c>
      <c r="F71093">
        <v>0</v>
      </c>
      <c r="G71093" t="str">
        <f t="shared" si="4442"/>
        <v>No</v>
      </c>
      <c r="H71093" s="1" t="s">
        <v>11</v>
      </c>
      <c r="I71093">
        <v>32.32</v>
      </c>
      <c r="J71093">
        <v>5.7</v>
      </c>
      <c r="K71093">
        <v>80</v>
      </c>
      <c r="L71093" t="str">
        <f t="shared" si="4443"/>
        <v>No</v>
      </c>
      <c r="M71093">
        <v>0</v>
      </c>
    </row>
    <row r="71094" spans="1:13" x14ac:dyDescent="0.25">
      <c r="A71094" s="1" t="s">
        <v>12</v>
      </c>
      <c r="B71094">
        <v>80</v>
      </c>
      <c r="C71094" t="str">
        <f t="shared" si="4440"/>
        <v>Old</v>
      </c>
      <c r="D71094">
        <v>0</v>
      </c>
      <c r="E71094" t="str">
        <f t="shared" si="4441"/>
        <v>No</v>
      </c>
      <c r="F71094">
        <v>0</v>
      </c>
      <c r="G71094" t="str">
        <f t="shared" si="4442"/>
        <v>No</v>
      </c>
      <c r="H71094" s="1" t="s">
        <v>10</v>
      </c>
      <c r="I71094">
        <v>32.119999999999997</v>
      </c>
      <c r="J71094">
        <v>7</v>
      </c>
      <c r="K71094">
        <v>300</v>
      </c>
      <c r="L71094" t="str">
        <f t="shared" si="4443"/>
        <v>Yes</v>
      </c>
      <c r="M71094">
        <v>1</v>
      </c>
    </row>
    <row r="71095" spans="1:13" x14ac:dyDescent="0.25">
      <c r="A71095" s="1" t="s">
        <v>9</v>
      </c>
      <c r="B71095">
        <v>6</v>
      </c>
      <c r="C71095" t="str">
        <f t="shared" si="4440"/>
        <v>Child</v>
      </c>
      <c r="D71095">
        <v>0</v>
      </c>
      <c r="E71095" t="str">
        <f t="shared" si="4441"/>
        <v>No</v>
      </c>
      <c r="F71095">
        <v>0</v>
      </c>
      <c r="G71095" t="str">
        <f t="shared" si="4442"/>
        <v>No</v>
      </c>
      <c r="H71095" s="1" t="s">
        <v>11</v>
      </c>
      <c r="I71095">
        <v>15.14</v>
      </c>
      <c r="J71095">
        <v>4</v>
      </c>
      <c r="K71095">
        <v>155</v>
      </c>
      <c r="L71095" t="str">
        <f t="shared" si="4443"/>
        <v>No</v>
      </c>
      <c r="M71095">
        <v>0</v>
      </c>
    </row>
    <row r="71096" spans="1:13" x14ac:dyDescent="0.25">
      <c r="A71096" s="1" t="s">
        <v>12</v>
      </c>
      <c r="B71096">
        <v>2</v>
      </c>
      <c r="C71096" t="str">
        <f t="shared" si="4440"/>
        <v>Child</v>
      </c>
      <c r="D71096">
        <v>0</v>
      </c>
      <c r="E71096" t="str">
        <f t="shared" si="4441"/>
        <v>No</v>
      </c>
      <c r="F71096">
        <v>0</v>
      </c>
      <c r="G71096" t="str">
        <f t="shared" si="4442"/>
        <v>No</v>
      </c>
      <c r="H71096" s="1" t="s">
        <v>13</v>
      </c>
      <c r="I71096">
        <v>16.21</v>
      </c>
      <c r="J71096">
        <v>5.7</v>
      </c>
      <c r="K71096">
        <v>85</v>
      </c>
      <c r="L71096" t="str">
        <f t="shared" si="4443"/>
        <v>No</v>
      </c>
      <c r="M71096">
        <v>0</v>
      </c>
    </row>
    <row r="71097" spans="1:13" x14ac:dyDescent="0.25">
      <c r="A71097" s="1" t="s">
        <v>9</v>
      </c>
      <c r="B71097">
        <v>80</v>
      </c>
      <c r="C71097" t="str">
        <f t="shared" si="4440"/>
        <v>Old</v>
      </c>
      <c r="D71097">
        <v>0</v>
      </c>
      <c r="E71097" t="str">
        <f t="shared" si="4441"/>
        <v>No</v>
      </c>
      <c r="F71097">
        <v>0</v>
      </c>
      <c r="G71097" t="str">
        <f t="shared" si="4442"/>
        <v>No</v>
      </c>
      <c r="H71097" s="1" t="s">
        <v>10</v>
      </c>
      <c r="I71097">
        <v>26.95</v>
      </c>
      <c r="J71097">
        <v>6.2</v>
      </c>
      <c r="K71097">
        <v>155</v>
      </c>
      <c r="L71097" t="str">
        <f t="shared" si="4443"/>
        <v>No</v>
      </c>
      <c r="M71097">
        <v>0</v>
      </c>
    </row>
    <row r="71098" spans="1:13" x14ac:dyDescent="0.25">
      <c r="A71098" s="1" t="s">
        <v>9</v>
      </c>
      <c r="B71098">
        <v>19</v>
      </c>
      <c r="C71098" t="str">
        <f t="shared" si="4440"/>
        <v>Teenager</v>
      </c>
      <c r="D71098">
        <v>0</v>
      </c>
      <c r="E71098" t="str">
        <f t="shared" si="4441"/>
        <v>No</v>
      </c>
      <c r="F71098">
        <v>0</v>
      </c>
      <c r="G71098" t="str">
        <f t="shared" si="4442"/>
        <v>No</v>
      </c>
      <c r="H71098" s="1" t="s">
        <v>10</v>
      </c>
      <c r="I71098">
        <v>32.83</v>
      </c>
      <c r="J71098">
        <v>6.1</v>
      </c>
      <c r="K71098">
        <v>155</v>
      </c>
      <c r="L71098" t="str">
        <f t="shared" si="4443"/>
        <v>No</v>
      </c>
      <c r="M71098">
        <v>0</v>
      </c>
    </row>
    <row r="71099" spans="1:13" x14ac:dyDescent="0.25">
      <c r="A71099" s="1" t="s">
        <v>9</v>
      </c>
      <c r="B71099">
        <v>58</v>
      </c>
      <c r="C71099" t="str">
        <f t="shared" si="4440"/>
        <v>Old</v>
      </c>
      <c r="D71099">
        <v>0</v>
      </c>
      <c r="E71099" t="str">
        <f t="shared" si="4441"/>
        <v>No</v>
      </c>
      <c r="F71099">
        <v>0</v>
      </c>
      <c r="G71099" t="str">
        <f t="shared" si="4442"/>
        <v>No</v>
      </c>
      <c r="H71099" s="1" t="s">
        <v>10</v>
      </c>
      <c r="I71099">
        <v>24.91</v>
      </c>
      <c r="J71099">
        <v>4</v>
      </c>
      <c r="K71099">
        <v>130</v>
      </c>
      <c r="L71099" t="str">
        <f t="shared" si="4443"/>
        <v>No</v>
      </c>
      <c r="M71099">
        <v>0</v>
      </c>
    </row>
    <row r="71100" spans="1:13" x14ac:dyDescent="0.25">
      <c r="A71100" s="1" t="s">
        <v>9</v>
      </c>
      <c r="B71100">
        <v>80</v>
      </c>
      <c r="C71100" t="str">
        <f t="shared" si="4440"/>
        <v>Old</v>
      </c>
      <c r="D71100">
        <v>0</v>
      </c>
      <c r="E71100" t="str">
        <f t="shared" si="4441"/>
        <v>No</v>
      </c>
      <c r="F71100">
        <v>0</v>
      </c>
      <c r="G71100" t="str">
        <f t="shared" si="4442"/>
        <v>No</v>
      </c>
      <c r="H71100" s="1" t="s">
        <v>10</v>
      </c>
      <c r="I71100">
        <v>27.99</v>
      </c>
      <c r="J71100">
        <v>6.2</v>
      </c>
      <c r="K71100">
        <v>80</v>
      </c>
      <c r="L71100" t="str">
        <f t="shared" si="4443"/>
        <v>No</v>
      </c>
      <c r="M71100">
        <v>0</v>
      </c>
    </row>
    <row r="71101" spans="1:13" x14ac:dyDescent="0.25">
      <c r="A71101" s="1" t="s">
        <v>9</v>
      </c>
      <c r="B71101">
        <v>17</v>
      </c>
      <c r="C71101" t="str">
        <f t="shared" si="4440"/>
        <v>Teenager</v>
      </c>
      <c r="D71101">
        <v>0</v>
      </c>
      <c r="E71101" t="str">
        <f t="shared" si="4441"/>
        <v>No</v>
      </c>
      <c r="F71101">
        <v>0</v>
      </c>
      <c r="G71101" t="str">
        <f t="shared" si="4442"/>
        <v>No</v>
      </c>
      <c r="H71101" s="1" t="s">
        <v>16</v>
      </c>
      <c r="I71101">
        <v>18.45</v>
      </c>
      <c r="J71101">
        <v>5.8</v>
      </c>
      <c r="K71101">
        <v>130</v>
      </c>
      <c r="L71101" t="str">
        <f t="shared" si="4443"/>
        <v>No</v>
      </c>
      <c r="M71101">
        <v>0</v>
      </c>
    </row>
    <row r="71102" spans="1:13" x14ac:dyDescent="0.25">
      <c r="A71102" s="1" t="s">
        <v>9</v>
      </c>
      <c r="B71102">
        <v>2</v>
      </c>
      <c r="C71102" t="str">
        <f t="shared" si="4440"/>
        <v>Child</v>
      </c>
      <c r="D71102">
        <v>0</v>
      </c>
      <c r="E71102" t="str">
        <f t="shared" si="4441"/>
        <v>No</v>
      </c>
      <c r="F71102">
        <v>0</v>
      </c>
      <c r="G71102" t="str">
        <f t="shared" si="4442"/>
        <v>No</v>
      </c>
      <c r="H71102" s="1" t="s">
        <v>11</v>
      </c>
      <c r="I71102">
        <v>18.100000000000001</v>
      </c>
      <c r="J71102">
        <v>6.2</v>
      </c>
      <c r="K71102">
        <v>126</v>
      </c>
      <c r="L71102" t="str">
        <f t="shared" si="4443"/>
        <v>No</v>
      </c>
      <c r="M71102">
        <v>0</v>
      </c>
    </row>
    <row r="71103" spans="1:13" x14ac:dyDescent="0.25">
      <c r="A71103" s="1" t="s">
        <v>12</v>
      </c>
      <c r="B71103">
        <v>18</v>
      </c>
      <c r="C71103" t="str">
        <f t="shared" si="4440"/>
        <v>Teenager</v>
      </c>
      <c r="D71103">
        <v>0</v>
      </c>
      <c r="E71103" t="str">
        <f t="shared" si="4441"/>
        <v>No</v>
      </c>
      <c r="F71103">
        <v>0</v>
      </c>
      <c r="G71103" t="str">
        <f t="shared" si="4442"/>
        <v>No</v>
      </c>
      <c r="H71103" s="1" t="s">
        <v>11</v>
      </c>
      <c r="I71103">
        <v>26.09</v>
      </c>
      <c r="J71103">
        <v>4.5</v>
      </c>
      <c r="K71103">
        <v>145</v>
      </c>
      <c r="L71103" t="str">
        <f t="shared" si="4443"/>
        <v>No</v>
      </c>
      <c r="M71103">
        <v>0</v>
      </c>
    </row>
    <row r="71104" spans="1:13" x14ac:dyDescent="0.25">
      <c r="A71104" s="1" t="s">
        <v>9</v>
      </c>
      <c r="B71104">
        <v>52</v>
      </c>
      <c r="C71104" t="str">
        <f t="shared" si="4440"/>
        <v>Old</v>
      </c>
      <c r="D71104">
        <v>0</v>
      </c>
      <c r="E71104" t="str">
        <f t="shared" si="4441"/>
        <v>No</v>
      </c>
      <c r="F71104">
        <v>0</v>
      </c>
      <c r="G71104" t="str">
        <f t="shared" si="4442"/>
        <v>No</v>
      </c>
      <c r="H71104" s="1" t="s">
        <v>10</v>
      </c>
      <c r="I71104">
        <v>27.32</v>
      </c>
      <c r="J71104">
        <v>6</v>
      </c>
      <c r="K71104">
        <v>80</v>
      </c>
      <c r="L71104" t="str">
        <f t="shared" si="4443"/>
        <v>No</v>
      </c>
      <c r="M71104">
        <v>0</v>
      </c>
    </row>
    <row r="71105" spans="1:13" x14ac:dyDescent="0.25">
      <c r="A71105" s="1" t="s">
        <v>12</v>
      </c>
      <c r="B71105">
        <v>59</v>
      </c>
      <c r="C71105" t="str">
        <f t="shared" si="4440"/>
        <v>Old</v>
      </c>
      <c r="D71105">
        <v>0</v>
      </c>
      <c r="E71105" t="str">
        <f t="shared" si="4441"/>
        <v>No</v>
      </c>
      <c r="F71105">
        <v>1</v>
      </c>
      <c r="G71105" t="str">
        <f t="shared" si="4442"/>
        <v>Yes</v>
      </c>
      <c r="H71105" s="1" t="s">
        <v>16</v>
      </c>
      <c r="I71105">
        <v>30.67</v>
      </c>
      <c r="J71105">
        <v>6.5</v>
      </c>
      <c r="K71105">
        <v>160</v>
      </c>
      <c r="L71105" t="str">
        <f t="shared" si="4443"/>
        <v>No</v>
      </c>
      <c r="M71105">
        <v>0</v>
      </c>
    </row>
    <row r="71106" spans="1:13" x14ac:dyDescent="0.25">
      <c r="A71106" s="1" t="s">
        <v>9</v>
      </c>
      <c r="B71106">
        <v>56</v>
      </c>
      <c r="C71106" t="str">
        <f t="shared" ref="C71106:C71169" si="4444">IF(B71106&gt;=0, IF(B71106&lt;=9, "Child", IF(B71106&lt;=19, "Teenager", IF(B71106&lt;=29, "Youth", IF(B71106&lt;=49, "Middle Age", "Old")))), "")</f>
        <v>Old</v>
      </c>
      <c r="D71106">
        <v>0</v>
      </c>
      <c r="E71106" t="str">
        <f t="shared" ref="E71106:E71169" si="4445">IF(D71106 = 0, "No", "Yes")</f>
        <v>No</v>
      </c>
      <c r="F71106">
        <v>0</v>
      </c>
      <c r="G71106" t="str">
        <f t="shared" ref="G71106:G71169" si="4446">IF(F71106 = 0, "No", "Yes")</f>
        <v>No</v>
      </c>
      <c r="H71106" s="1" t="s">
        <v>16</v>
      </c>
      <c r="I71106">
        <v>30.36</v>
      </c>
      <c r="J71106">
        <v>6.1</v>
      </c>
      <c r="K71106">
        <v>85</v>
      </c>
      <c r="L71106" t="str">
        <f t="shared" ref="L71106:L71169" si="4447">IF(M71106 = 0, "No", "Yes")</f>
        <v>No</v>
      </c>
      <c r="M71106">
        <v>0</v>
      </c>
    </row>
    <row r="71107" spans="1:13" x14ac:dyDescent="0.25">
      <c r="A71107" s="1" t="s">
        <v>12</v>
      </c>
      <c r="B71107">
        <v>67</v>
      </c>
      <c r="C71107" t="str">
        <f t="shared" si="4444"/>
        <v>Old</v>
      </c>
      <c r="D71107">
        <v>1</v>
      </c>
      <c r="E71107" t="str">
        <f t="shared" si="4445"/>
        <v>Yes</v>
      </c>
      <c r="F71107">
        <v>0</v>
      </c>
      <c r="G71107" t="str">
        <f t="shared" si="4446"/>
        <v>No</v>
      </c>
      <c r="H71107" s="1" t="s">
        <v>14</v>
      </c>
      <c r="I71107">
        <v>27.32</v>
      </c>
      <c r="J71107">
        <v>6.8</v>
      </c>
      <c r="K71107">
        <v>300</v>
      </c>
      <c r="L71107" t="str">
        <f t="shared" si="4447"/>
        <v>Yes</v>
      </c>
      <c r="M71107">
        <v>1</v>
      </c>
    </row>
    <row r="71108" spans="1:13" x14ac:dyDescent="0.25">
      <c r="A71108" s="1" t="s">
        <v>12</v>
      </c>
      <c r="B71108">
        <v>17</v>
      </c>
      <c r="C71108" t="str">
        <f t="shared" si="4444"/>
        <v>Teenager</v>
      </c>
      <c r="D71108">
        <v>0</v>
      </c>
      <c r="E71108" t="str">
        <f t="shared" si="4445"/>
        <v>No</v>
      </c>
      <c r="F71108">
        <v>0</v>
      </c>
      <c r="G71108" t="str">
        <f t="shared" si="4446"/>
        <v>No</v>
      </c>
      <c r="H71108" s="1" t="s">
        <v>11</v>
      </c>
      <c r="I71108">
        <v>27.32</v>
      </c>
      <c r="J71108">
        <v>6.2</v>
      </c>
      <c r="K71108">
        <v>126</v>
      </c>
      <c r="L71108" t="str">
        <f t="shared" si="4447"/>
        <v>No</v>
      </c>
      <c r="M71108">
        <v>0</v>
      </c>
    </row>
    <row r="71109" spans="1:13" x14ac:dyDescent="0.25">
      <c r="A71109" s="1" t="s">
        <v>12</v>
      </c>
      <c r="B71109">
        <v>7</v>
      </c>
      <c r="C71109" t="str">
        <f t="shared" si="4444"/>
        <v>Child</v>
      </c>
      <c r="D71109">
        <v>0</v>
      </c>
      <c r="E71109" t="str">
        <f t="shared" si="4445"/>
        <v>No</v>
      </c>
      <c r="F71109">
        <v>0</v>
      </c>
      <c r="G71109" t="str">
        <f t="shared" si="4446"/>
        <v>No</v>
      </c>
      <c r="H71109" s="1" t="s">
        <v>11</v>
      </c>
      <c r="I71109">
        <v>16.350000000000001</v>
      </c>
      <c r="J71109">
        <v>3.5</v>
      </c>
      <c r="K71109">
        <v>126</v>
      </c>
      <c r="L71109" t="str">
        <f t="shared" si="4447"/>
        <v>No</v>
      </c>
      <c r="M71109">
        <v>0</v>
      </c>
    </row>
    <row r="71110" spans="1:13" x14ac:dyDescent="0.25">
      <c r="A71110" s="1" t="s">
        <v>12</v>
      </c>
      <c r="B71110">
        <v>23</v>
      </c>
      <c r="C71110" t="str">
        <f t="shared" si="4444"/>
        <v>Youth</v>
      </c>
      <c r="D71110">
        <v>0</v>
      </c>
      <c r="E71110" t="str">
        <f t="shared" si="4445"/>
        <v>No</v>
      </c>
      <c r="F71110">
        <v>0</v>
      </c>
      <c r="G71110" t="str">
        <f t="shared" si="4446"/>
        <v>No</v>
      </c>
      <c r="H71110" s="1" t="s">
        <v>11</v>
      </c>
      <c r="I71110">
        <v>27.32</v>
      </c>
      <c r="J71110">
        <v>5</v>
      </c>
      <c r="K71110">
        <v>130</v>
      </c>
      <c r="L71110" t="str">
        <f t="shared" si="4447"/>
        <v>No</v>
      </c>
      <c r="M71110">
        <v>0</v>
      </c>
    </row>
    <row r="71111" spans="1:13" x14ac:dyDescent="0.25">
      <c r="A71111" s="1" t="s">
        <v>9</v>
      </c>
      <c r="B71111">
        <v>73</v>
      </c>
      <c r="C71111" t="str">
        <f t="shared" si="4444"/>
        <v>Old</v>
      </c>
      <c r="D71111">
        <v>1</v>
      </c>
      <c r="E71111" t="str">
        <f t="shared" si="4445"/>
        <v>Yes</v>
      </c>
      <c r="F71111">
        <v>0</v>
      </c>
      <c r="G71111" t="str">
        <f t="shared" si="4446"/>
        <v>No</v>
      </c>
      <c r="H71111" s="1" t="s">
        <v>10</v>
      </c>
      <c r="I71111">
        <v>27.32</v>
      </c>
      <c r="J71111">
        <v>7</v>
      </c>
      <c r="K71111">
        <v>126</v>
      </c>
      <c r="L71111" t="str">
        <f t="shared" si="4447"/>
        <v>Yes</v>
      </c>
      <c r="M71111">
        <v>1</v>
      </c>
    </row>
    <row r="71112" spans="1:13" x14ac:dyDescent="0.25">
      <c r="A71112" s="1" t="s">
        <v>12</v>
      </c>
      <c r="B71112">
        <v>17</v>
      </c>
      <c r="C71112" t="str">
        <f t="shared" si="4444"/>
        <v>Teenager</v>
      </c>
      <c r="D71112">
        <v>0</v>
      </c>
      <c r="E71112" t="str">
        <f t="shared" si="4445"/>
        <v>No</v>
      </c>
      <c r="F71112">
        <v>0</v>
      </c>
      <c r="G71112" t="str">
        <f t="shared" si="4446"/>
        <v>No</v>
      </c>
      <c r="H71112" s="1" t="s">
        <v>14</v>
      </c>
      <c r="I71112">
        <v>21.54</v>
      </c>
      <c r="J71112">
        <v>5</v>
      </c>
      <c r="K71112">
        <v>155</v>
      </c>
      <c r="L71112" t="str">
        <f t="shared" si="4447"/>
        <v>No</v>
      </c>
      <c r="M71112">
        <v>0</v>
      </c>
    </row>
    <row r="71113" spans="1:13" x14ac:dyDescent="0.25">
      <c r="A71113" s="1" t="s">
        <v>12</v>
      </c>
      <c r="B71113">
        <v>18</v>
      </c>
      <c r="C71113" t="str">
        <f t="shared" si="4444"/>
        <v>Teenager</v>
      </c>
      <c r="D71113">
        <v>0</v>
      </c>
      <c r="E71113" t="str">
        <f t="shared" si="4445"/>
        <v>No</v>
      </c>
      <c r="F71113">
        <v>0</v>
      </c>
      <c r="G71113" t="str">
        <f t="shared" si="4446"/>
        <v>No</v>
      </c>
      <c r="H71113" s="1" t="s">
        <v>10</v>
      </c>
      <c r="I71113">
        <v>28.65</v>
      </c>
      <c r="J71113">
        <v>5.7</v>
      </c>
      <c r="K71113">
        <v>145</v>
      </c>
      <c r="L71113" t="str">
        <f t="shared" si="4447"/>
        <v>No</v>
      </c>
      <c r="M71113">
        <v>0</v>
      </c>
    </row>
    <row r="71114" spans="1:13" x14ac:dyDescent="0.25">
      <c r="A71114" s="1" t="s">
        <v>9</v>
      </c>
      <c r="B71114">
        <v>27</v>
      </c>
      <c r="C71114" t="str">
        <f t="shared" si="4444"/>
        <v>Youth</v>
      </c>
      <c r="D71114">
        <v>0</v>
      </c>
      <c r="E71114" t="str">
        <f t="shared" si="4445"/>
        <v>No</v>
      </c>
      <c r="F71114">
        <v>0</v>
      </c>
      <c r="G71114" t="str">
        <f t="shared" si="4446"/>
        <v>No</v>
      </c>
      <c r="H71114" s="1" t="s">
        <v>10</v>
      </c>
      <c r="I71114">
        <v>19.760000000000002</v>
      </c>
      <c r="J71114">
        <v>5.7</v>
      </c>
      <c r="K71114">
        <v>158</v>
      </c>
      <c r="L71114" t="str">
        <f t="shared" si="4447"/>
        <v>No</v>
      </c>
      <c r="M71114">
        <v>0</v>
      </c>
    </row>
    <row r="71115" spans="1:13" x14ac:dyDescent="0.25">
      <c r="A71115" s="1" t="s">
        <v>9</v>
      </c>
      <c r="B71115">
        <v>16</v>
      </c>
      <c r="C71115" t="str">
        <f t="shared" si="4444"/>
        <v>Teenager</v>
      </c>
      <c r="D71115">
        <v>0</v>
      </c>
      <c r="E71115" t="str">
        <f t="shared" si="4445"/>
        <v>No</v>
      </c>
      <c r="F71115">
        <v>0</v>
      </c>
      <c r="G71115" t="str">
        <f t="shared" si="4446"/>
        <v>No</v>
      </c>
      <c r="H71115" s="1" t="s">
        <v>11</v>
      </c>
      <c r="I71115">
        <v>24.98</v>
      </c>
      <c r="J71115">
        <v>6.6</v>
      </c>
      <c r="K71115">
        <v>126</v>
      </c>
      <c r="L71115" t="str">
        <f t="shared" si="4447"/>
        <v>No</v>
      </c>
      <c r="M71115">
        <v>0</v>
      </c>
    </row>
    <row r="71116" spans="1:13" x14ac:dyDescent="0.25">
      <c r="A71116" s="1" t="s">
        <v>9</v>
      </c>
      <c r="B71116">
        <v>69</v>
      </c>
      <c r="C71116" t="str">
        <f t="shared" si="4444"/>
        <v>Old</v>
      </c>
      <c r="D71116">
        <v>0</v>
      </c>
      <c r="E71116" t="str">
        <f t="shared" si="4445"/>
        <v>No</v>
      </c>
      <c r="F71116">
        <v>0</v>
      </c>
      <c r="G71116" t="str">
        <f t="shared" si="4446"/>
        <v>No</v>
      </c>
      <c r="H71116" s="1" t="s">
        <v>11</v>
      </c>
      <c r="I71116">
        <v>30.58</v>
      </c>
      <c r="J71116">
        <v>3.5</v>
      </c>
      <c r="K71116">
        <v>145</v>
      </c>
      <c r="L71116" t="str">
        <f t="shared" si="4447"/>
        <v>No</v>
      </c>
      <c r="M71116">
        <v>0</v>
      </c>
    </row>
    <row r="71117" spans="1:13" x14ac:dyDescent="0.25">
      <c r="A71117" s="1" t="s">
        <v>9</v>
      </c>
      <c r="B71117">
        <v>46</v>
      </c>
      <c r="C71117" t="str">
        <f t="shared" si="4444"/>
        <v>Middle Age</v>
      </c>
      <c r="D71117">
        <v>0</v>
      </c>
      <c r="E71117" t="str">
        <f t="shared" si="4445"/>
        <v>No</v>
      </c>
      <c r="F71117">
        <v>0</v>
      </c>
      <c r="G71117" t="str">
        <f t="shared" si="4446"/>
        <v>No</v>
      </c>
      <c r="H71117" s="1" t="s">
        <v>11</v>
      </c>
      <c r="I71117">
        <v>32.31</v>
      </c>
      <c r="J71117">
        <v>3.5</v>
      </c>
      <c r="K71117">
        <v>159</v>
      </c>
      <c r="L71117" t="str">
        <f t="shared" si="4447"/>
        <v>No</v>
      </c>
      <c r="M71117">
        <v>0</v>
      </c>
    </row>
    <row r="71118" spans="1:13" x14ac:dyDescent="0.25">
      <c r="A71118" s="1" t="s">
        <v>12</v>
      </c>
      <c r="B71118">
        <v>58</v>
      </c>
      <c r="C71118" t="str">
        <f t="shared" si="4444"/>
        <v>Old</v>
      </c>
      <c r="D71118">
        <v>1</v>
      </c>
      <c r="E71118" t="str">
        <f t="shared" si="4445"/>
        <v>Yes</v>
      </c>
      <c r="F71118">
        <v>0</v>
      </c>
      <c r="G71118" t="str">
        <f t="shared" si="4446"/>
        <v>No</v>
      </c>
      <c r="H71118" s="1" t="s">
        <v>16</v>
      </c>
      <c r="I71118">
        <v>33.450000000000003</v>
      </c>
      <c r="J71118">
        <v>6.6</v>
      </c>
      <c r="K71118">
        <v>260</v>
      </c>
      <c r="L71118" t="str">
        <f t="shared" si="4447"/>
        <v>Yes</v>
      </c>
      <c r="M71118">
        <v>1</v>
      </c>
    </row>
    <row r="71119" spans="1:13" x14ac:dyDescent="0.25">
      <c r="A71119" s="1" t="s">
        <v>9</v>
      </c>
      <c r="B71119">
        <v>44</v>
      </c>
      <c r="C71119" t="str">
        <f t="shared" si="4444"/>
        <v>Middle Age</v>
      </c>
      <c r="D71119">
        <v>0</v>
      </c>
      <c r="E71119" t="str">
        <f t="shared" si="4445"/>
        <v>No</v>
      </c>
      <c r="F71119">
        <v>0</v>
      </c>
      <c r="G71119" t="str">
        <f t="shared" si="4446"/>
        <v>No</v>
      </c>
      <c r="H71119" s="1" t="s">
        <v>11</v>
      </c>
      <c r="I71119">
        <v>23.4</v>
      </c>
      <c r="J71119">
        <v>6.2</v>
      </c>
      <c r="K71119">
        <v>90</v>
      </c>
      <c r="L71119" t="str">
        <f t="shared" si="4447"/>
        <v>No</v>
      </c>
      <c r="M71119">
        <v>0</v>
      </c>
    </row>
    <row r="71120" spans="1:13" x14ac:dyDescent="0.25">
      <c r="A71120" s="1" t="s">
        <v>9</v>
      </c>
      <c r="B71120">
        <v>29</v>
      </c>
      <c r="C71120" t="str">
        <f t="shared" si="4444"/>
        <v>Youth</v>
      </c>
      <c r="D71120">
        <v>0</v>
      </c>
      <c r="E71120" t="str">
        <f t="shared" si="4445"/>
        <v>No</v>
      </c>
      <c r="F71120">
        <v>0</v>
      </c>
      <c r="G71120" t="str">
        <f t="shared" si="4446"/>
        <v>No</v>
      </c>
      <c r="H71120" s="1" t="s">
        <v>13</v>
      </c>
      <c r="I71120">
        <v>25.2</v>
      </c>
      <c r="J71120">
        <v>5</v>
      </c>
      <c r="K71120">
        <v>130</v>
      </c>
      <c r="L71120" t="str">
        <f t="shared" si="4447"/>
        <v>No</v>
      </c>
      <c r="M71120">
        <v>0</v>
      </c>
    </row>
    <row r="71121" spans="1:13" x14ac:dyDescent="0.25">
      <c r="A71121" s="1" t="s">
        <v>12</v>
      </c>
      <c r="B71121">
        <v>29</v>
      </c>
      <c r="C71121" t="str">
        <f t="shared" si="4444"/>
        <v>Youth</v>
      </c>
      <c r="D71121">
        <v>0</v>
      </c>
      <c r="E71121" t="str">
        <f t="shared" si="4445"/>
        <v>No</v>
      </c>
      <c r="F71121">
        <v>0</v>
      </c>
      <c r="G71121" t="str">
        <f t="shared" si="4446"/>
        <v>No</v>
      </c>
      <c r="H71121" s="1" t="s">
        <v>15</v>
      </c>
      <c r="I71121">
        <v>26.83</v>
      </c>
      <c r="J71121">
        <v>4</v>
      </c>
      <c r="K71121">
        <v>130</v>
      </c>
      <c r="L71121" t="str">
        <f t="shared" si="4447"/>
        <v>No</v>
      </c>
      <c r="M71121">
        <v>0</v>
      </c>
    </row>
    <row r="71122" spans="1:13" x14ac:dyDescent="0.25">
      <c r="A71122" s="1" t="s">
        <v>9</v>
      </c>
      <c r="B71122">
        <v>60</v>
      </c>
      <c r="C71122" t="str">
        <f t="shared" si="4444"/>
        <v>Old</v>
      </c>
      <c r="D71122">
        <v>0</v>
      </c>
      <c r="E71122" t="str">
        <f t="shared" si="4445"/>
        <v>No</v>
      </c>
      <c r="F71122">
        <v>0</v>
      </c>
      <c r="G71122" t="str">
        <f t="shared" si="4446"/>
        <v>No</v>
      </c>
      <c r="H71122" s="1" t="s">
        <v>11</v>
      </c>
      <c r="I71122">
        <v>27.32</v>
      </c>
      <c r="J71122">
        <v>6.6</v>
      </c>
      <c r="K71122">
        <v>200</v>
      </c>
      <c r="L71122" t="str">
        <f t="shared" si="4447"/>
        <v>No</v>
      </c>
      <c r="M71122">
        <v>0</v>
      </c>
    </row>
    <row r="71123" spans="1:13" x14ac:dyDescent="0.25">
      <c r="A71123" s="1" t="s">
        <v>12</v>
      </c>
      <c r="B71123">
        <v>41</v>
      </c>
      <c r="C71123" t="str">
        <f t="shared" si="4444"/>
        <v>Middle Age</v>
      </c>
      <c r="D71123">
        <v>0</v>
      </c>
      <c r="E71123" t="str">
        <f t="shared" si="4445"/>
        <v>No</v>
      </c>
      <c r="F71123">
        <v>0</v>
      </c>
      <c r="G71123" t="str">
        <f t="shared" si="4446"/>
        <v>No</v>
      </c>
      <c r="H71123" s="1" t="s">
        <v>13</v>
      </c>
      <c r="I71123">
        <v>28.32</v>
      </c>
      <c r="J71123">
        <v>6.5</v>
      </c>
      <c r="K71123">
        <v>126</v>
      </c>
      <c r="L71123" t="str">
        <f t="shared" si="4447"/>
        <v>No</v>
      </c>
      <c r="M71123">
        <v>0</v>
      </c>
    </row>
    <row r="71124" spans="1:13" x14ac:dyDescent="0.25">
      <c r="A71124" s="1" t="s">
        <v>9</v>
      </c>
      <c r="B71124">
        <v>3</v>
      </c>
      <c r="C71124" t="str">
        <f t="shared" si="4444"/>
        <v>Child</v>
      </c>
      <c r="D71124">
        <v>0</v>
      </c>
      <c r="E71124" t="str">
        <f t="shared" si="4445"/>
        <v>No</v>
      </c>
      <c r="F71124">
        <v>0</v>
      </c>
      <c r="G71124" t="str">
        <f t="shared" si="4446"/>
        <v>No</v>
      </c>
      <c r="H71124" s="1" t="s">
        <v>11</v>
      </c>
      <c r="I71124">
        <v>27.32</v>
      </c>
      <c r="J71124">
        <v>4.8</v>
      </c>
      <c r="K71124">
        <v>155</v>
      </c>
      <c r="L71124" t="str">
        <f t="shared" si="4447"/>
        <v>No</v>
      </c>
      <c r="M71124">
        <v>0</v>
      </c>
    </row>
    <row r="71125" spans="1:13" x14ac:dyDescent="0.25">
      <c r="A71125" s="1" t="s">
        <v>9</v>
      </c>
      <c r="B71125">
        <v>28</v>
      </c>
      <c r="C71125" t="str">
        <f t="shared" si="4444"/>
        <v>Youth</v>
      </c>
      <c r="D71125">
        <v>0</v>
      </c>
      <c r="E71125" t="str">
        <f t="shared" si="4445"/>
        <v>No</v>
      </c>
      <c r="F71125">
        <v>0</v>
      </c>
      <c r="G71125" t="str">
        <f t="shared" si="4446"/>
        <v>No</v>
      </c>
      <c r="H71125" s="1" t="s">
        <v>15</v>
      </c>
      <c r="I71125">
        <v>35.869999999999997</v>
      </c>
      <c r="J71125">
        <v>4.8</v>
      </c>
      <c r="K71125">
        <v>155</v>
      </c>
      <c r="L71125" t="str">
        <f t="shared" si="4447"/>
        <v>No</v>
      </c>
      <c r="M71125">
        <v>0</v>
      </c>
    </row>
    <row r="71126" spans="1:13" x14ac:dyDescent="0.25">
      <c r="A71126" s="1" t="s">
        <v>9</v>
      </c>
      <c r="B71126">
        <v>32</v>
      </c>
      <c r="C71126" t="str">
        <f t="shared" si="4444"/>
        <v>Middle Age</v>
      </c>
      <c r="D71126">
        <v>0</v>
      </c>
      <c r="E71126" t="str">
        <f t="shared" si="4445"/>
        <v>No</v>
      </c>
      <c r="F71126">
        <v>0</v>
      </c>
      <c r="G71126" t="str">
        <f t="shared" si="4446"/>
        <v>No</v>
      </c>
      <c r="H71126" s="1" t="s">
        <v>10</v>
      </c>
      <c r="I71126">
        <v>54.97</v>
      </c>
      <c r="J71126">
        <v>6.6</v>
      </c>
      <c r="K71126">
        <v>160</v>
      </c>
      <c r="L71126" t="str">
        <f t="shared" si="4447"/>
        <v>Yes</v>
      </c>
      <c r="M71126">
        <v>1</v>
      </c>
    </row>
    <row r="71127" spans="1:13" x14ac:dyDescent="0.25">
      <c r="A71127" s="1" t="s">
        <v>12</v>
      </c>
      <c r="B71127">
        <v>57</v>
      </c>
      <c r="C71127" t="str">
        <f t="shared" si="4444"/>
        <v>Old</v>
      </c>
      <c r="D71127">
        <v>0</v>
      </c>
      <c r="E71127" t="str">
        <f t="shared" si="4445"/>
        <v>No</v>
      </c>
      <c r="F71127">
        <v>0</v>
      </c>
      <c r="G71127" t="str">
        <f t="shared" si="4446"/>
        <v>No</v>
      </c>
      <c r="H71127" s="1" t="s">
        <v>13</v>
      </c>
      <c r="I71127">
        <v>32.85</v>
      </c>
      <c r="J71127">
        <v>6</v>
      </c>
      <c r="K71127">
        <v>158</v>
      </c>
      <c r="L71127" t="str">
        <f t="shared" si="4447"/>
        <v>No</v>
      </c>
      <c r="M71127">
        <v>0</v>
      </c>
    </row>
    <row r="71128" spans="1:13" x14ac:dyDescent="0.25">
      <c r="A71128" s="1" t="s">
        <v>12</v>
      </c>
      <c r="B71128">
        <v>6</v>
      </c>
      <c r="C71128" t="str">
        <f t="shared" si="4444"/>
        <v>Child</v>
      </c>
      <c r="D71128">
        <v>0</v>
      </c>
      <c r="E71128" t="str">
        <f t="shared" si="4445"/>
        <v>No</v>
      </c>
      <c r="F71128">
        <v>0</v>
      </c>
      <c r="G71128" t="str">
        <f t="shared" si="4446"/>
        <v>No</v>
      </c>
      <c r="H71128" s="1" t="s">
        <v>11</v>
      </c>
      <c r="I71128">
        <v>16.440000000000001</v>
      </c>
      <c r="J71128">
        <v>5.7</v>
      </c>
      <c r="K71128">
        <v>130</v>
      </c>
      <c r="L71128" t="str">
        <f t="shared" si="4447"/>
        <v>No</v>
      </c>
      <c r="M71128">
        <v>0</v>
      </c>
    </row>
    <row r="71129" spans="1:13" x14ac:dyDescent="0.25">
      <c r="A71129" s="1" t="s">
        <v>9</v>
      </c>
      <c r="B71129">
        <v>10</v>
      </c>
      <c r="C71129" t="str">
        <f t="shared" si="4444"/>
        <v>Teenager</v>
      </c>
      <c r="D71129">
        <v>0</v>
      </c>
      <c r="E71129" t="str">
        <f t="shared" si="4445"/>
        <v>No</v>
      </c>
      <c r="F71129">
        <v>0</v>
      </c>
      <c r="G71129" t="str">
        <f t="shared" si="4446"/>
        <v>No</v>
      </c>
      <c r="H71129" s="1" t="s">
        <v>10</v>
      </c>
      <c r="I71129">
        <v>27.04</v>
      </c>
      <c r="J71129">
        <v>4.5</v>
      </c>
      <c r="K71129">
        <v>100</v>
      </c>
      <c r="L71129" t="str">
        <f t="shared" si="4447"/>
        <v>No</v>
      </c>
      <c r="M71129">
        <v>0</v>
      </c>
    </row>
    <row r="71130" spans="1:13" x14ac:dyDescent="0.25">
      <c r="A71130" s="1" t="s">
        <v>9</v>
      </c>
      <c r="B71130">
        <v>59</v>
      </c>
      <c r="C71130" t="str">
        <f t="shared" si="4444"/>
        <v>Old</v>
      </c>
      <c r="D71130">
        <v>0</v>
      </c>
      <c r="E71130" t="str">
        <f t="shared" si="4445"/>
        <v>No</v>
      </c>
      <c r="F71130">
        <v>0</v>
      </c>
      <c r="G71130" t="str">
        <f t="shared" si="4446"/>
        <v>No</v>
      </c>
      <c r="H71130" s="1" t="s">
        <v>10</v>
      </c>
      <c r="I71130">
        <v>27.32</v>
      </c>
      <c r="J71130">
        <v>5.7</v>
      </c>
      <c r="K71130">
        <v>85</v>
      </c>
      <c r="L71130" t="str">
        <f t="shared" si="4447"/>
        <v>No</v>
      </c>
      <c r="M71130">
        <v>0</v>
      </c>
    </row>
    <row r="71131" spans="1:13" x14ac:dyDescent="0.25">
      <c r="A71131" s="1" t="s">
        <v>9</v>
      </c>
      <c r="B71131">
        <v>28</v>
      </c>
      <c r="C71131" t="str">
        <f t="shared" si="4444"/>
        <v>Youth</v>
      </c>
      <c r="D71131">
        <v>0</v>
      </c>
      <c r="E71131" t="str">
        <f t="shared" si="4445"/>
        <v>No</v>
      </c>
      <c r="F71131">
        <v>0</v>
      </c>
      <c r="G71131" t="str">
        <f t="shared" si="4446"/>
        <v>No</v>
      </c>
      <c r="H71131" s="1" t="s">
        <v>10</v>
      </c>
      <c r="I71131">
        <v>45.51</v>
      </c>
      <c r="J71131">
        <v>6</v>
      </c>
      <c r="K71131">
        <v>140</v>
      </c>
      <c r="L71131" t="str">
        <f t="shared" si="4447"/>
        <v>No</v>
      </c>
      <c r="M71131">
        <v>0</v>
      </c>
    </row>
    <row r="71132" spans="1:13" x14ac:dyDescent="0.25">
      <c r="A71132" s="1" t="s">
        <v>9</v>
      </c>
      <c r="B71132">
        <v>23</v>
      </c>
      <c r="C71132" t="str">
        <f t="shared" si="4444"/>
        <v>Youth</v>
      </c>
      <c r="D71132">
        <v>0</v>
      </c>
      <c r="E71132" t="str">
        <f t="shared" si="4445"/>
        <v>No</v>
      </c>
      <c r="F71132">
        <v>0</v>
      </c>
      <c r="G71132" t="str">
        <f t="shared" si="4446"/>
        <v>No</v>
      </c>
      <c r="H71132" s="1" t="s">
        <v>13</v>
      </c>
      <c r="I71132">
        <v>26.19</v>
      </c>
      <c r="J71132">
        <v>3.5</v>
      </c>
      <c r="K71132">
        <v>140</v>
      </c>
      <c r="L71132" t="str">
        <f t="shared" si="4447"/>
        <v>No</v>
      </c>
      <c r="M71132">
        <v>0</v>
      </c>
    </row>
    <row r="71133" spans="1:13" x14ac:dyDescent="0.25">
      <c r="A71133" s="1" t="s">
        <v>9</v>
      </c>
      <c r="B71133">
        <v>36</v>
      </c>
      <c r="C71133" t="str">
        <f t="shared" si="4444"/>
        <v>Middle Age</v>
      </c>
      <c r="D71133">
        <v>0</v>
      </c>
      <c r="E71133" t="str">
        <f t="shared" si="4445"/>
        <v>No</v>
      </c>
      <c r="F71133">
        <v>0</v>
      </c>
      <c r="G71133" t="str">
        <f t="shared" si="4446"/>
        <v>No</v>
      </c>
      <c r="H71133" s="1" t="s">
        <v>13</v>
      </c>
      <c r="I71133">
        <v>31.07</v>
      </c>
      <c r="J71133">
        <v>4</v>
      </c>
      <c r="K71133">
        <v>80</v>
      </c>
      <c r="L71133" t="str">
        <f t="shared" si="4447"/>
        <v>No</v>
      </c>
      <c r="M71133">
        <v>0</v>
      </c>
    </row>
    <row r="71134" spans="1:13" x14ac:dyDescent="0.25">
      <c r="A71134" s="1" t="s">
        <v>12</v>
      </c>
      <c r="B71134">
        <v>23</v>
      </c>
      <c r="C71134" t="str">
        <f t="shared" si="4444"/>
        <v>Youth</v>
      </c>
      <c r="D71134">
        <v>0</v>
      </c>
      <c r="E71134" t="str">
        <f t="shared" si="4445"/>
        <v>No</v>
      </c>
      <c r="F71134">
        <v>0</v>
      </c>
      <c r="G71134" t="str">
        <f t="shared" si="4446"/>
        <v>No</v>
      </c>
      <c r="H71134" s="1" t="s">
        <v>16</v>
      </c>
      <c r="I71134">
        <v>27.32</v>
      </c>
      <c r="J71134">
        <v>4.5</v>
      </c>
      <c r="K71134">
        <v>85</v>
      </c>
      <c r="L71134" t="str">
        <f t="shared" si="4447"/>
        <v>No</v>
      </c>
      <c r="M71134">
        <v>0</v>
      </c>
    </row>
    <row r="71135" spans="1:13" x14ac:dyDescent="0.25">
      <c r="A71135" s="1" t="s">
        <v>9</v>
      </c>
      <c r="B71135">
        <v>43</v>
      </c>
      <c r="C71135" t="str">
        <f t="shared" si="4444"/>
        <v>Middle Age</v>
      </c>
      <c r="D71135">
        <v>0</v>
      </c>
      <c r="E71135" t="str">
        <f t="shared" si="4445"/>
        <v>No</v>
      </c>
      <c r="F71135">
        <v>0</v>
      </c>
      <c r="G71135" t="str">
        <f t="shared" si="4446"/>
        <v>No</v>
      </c>
      <c r="H71135" s="1" t="s">
        <v>15</v>
      </c>
      <c r="I71135">
        <v>23.47</v>
      </c>
      <c r="J71135">
        <v>4</v>
      </c>
      <c r="K71135">
        <v>90</v>
      </c>
      <c r="L71135" t="str">
        <f t="shared" si="4447"/>
        <v>No</v>
      </c>
      <c r="M71135">
        <v>0</v>
      </c>
    </row>
    <row r="71136" spans="1:13" x14ac:dyDescent="0.25">
      <c r="A71136" s="1" t="s">
        <v>12</v>
      </c>
      <c r="B71136">
        <v>3</v>
      </c>
      <c r="C71136" t="str">
        <f t="shared" si="4444"/>
        <v>Child</v>
      </c>
      <c r="D71136">
        <v>0</v>
      </c>
      <c r="E71136" t="str">
        <f t="shared" si="4445"/>
        <v>No</v>
      </c>
      <c r="F71136">
        <v>0</v>
      </c>
      <c r="G71136" t="str">
        <f t="shared" si="4446"/>
        <v>No</v>
      </c>
      <c r="H71136" s="1" t="s">
        <v>11</v>
      </c>
      <c r="I71136">
        <v>17.95</v>
      </c>
      <c r="J71136">
        <v>4.5</v>
      </c>
      <c r="K71136">
        <v>130</v>
      </c>
      <c r="L71136" t="str">
        <f t="shared" si="4447"/>
        <v>No</v>
      </c>
      <c r="M71136">
        <v>0</v>
      </c>
    </row>
    <row r="71137" spans="1:13" x14ac:dyDescent="0.25">
      <c r="A71137" s="1" t="s">
        <v>9</v>
      </c>
      <c r="B71137">
        <v>37</v>
      </c>
      <c r="C71137" t="str">
        <f t="shared" si="4444"/>
        <v>Middle Age</v>
      </c>
      <c r="D71137">
        <v>0</v>
      </c>
      <c r="E71137" t="str">
        <f t="shared" si="4445"/>
        <v>No</v>
      </c>
      <c r="F71137">
        <v>0</v>
      </c>
      <c r="G71137" t="str">
        <f t="shared" si="4446"/>
        <v>No</v>
      </c>
      <c r="H71137" s="1" t="s">
        <v>10</v>
      </c>
      <c r="I71137">
        <v>27.32</v>
      </c>
      <c r="J71137">
        <v>3.5</v>
      </c>
      <c r="K71137">
        <v>85</v>
      </c>
      <c r="L71137" t="str">
        <f t="shared" si="4447"/>
        <v>No</v>
      </c>
      <c r="M71137">
        <v>0</v>
      </c>
    </row>
    <row r="71138" spans="1:13" x14ac:dyDescent="0.25">
      <c r="A71138" s="1" t="s">
        <v>9</v>
      </c>
      <c r="B71138">
        <v>68</v>
      </c>
      <c r="C71138" t="str">
        <f t="shared" si="4444"/>
        <v>Old</v>
      </c>
      <c r="D71138">
        <v>0</v>
      </c>
      <c r="E71138" t="str">
        <f t="shared" si="4445"/>
        <v>No</v>
      </c>
      <c r="F71138">
        <v>0</v>
      </c>
      <c r="G71138" t="str">
        <f t="shared" si="4446"/>
        <v>No</v>
      </c>
      <c r="H71138" s="1" t="s">
        <v>16</v>
      </c>
      <c r="I71138">
        <v>28.95</v>
      </c>
      <c r="J71138">
        <v>3.5</v>
      </c>
      <c r="K71138">
        <v>126</v>
      </c>
      <c r="L71138" t="str">
        <f t="shared" si="4447"/>
        <v>No</v>
      </c>
      <c r="M71138">
        <v>0</v>
      </c>
    </row>
    <row r="71139" spans="1:13" x14ac:dyDescent="0.25">
      <c r="A71139" s="1" t="s">
        <v>12</v>
      </c>
      <c r="B71139">
        <v>42</v>
      </c>
      <c r="C71139" t="str">
        <f t="shared" si="4444"/>
        <v>Middle Age</v>
      </c>
      <c r="D71139">
        <v>0</v>
      </c>
      <c r="E71139" t="str">
        <f t="shared" si="4445"/>
        <v>No</v>
      </c>
      <c r="F71139">
        <v>0</v>
      </c>
      <c r="G71139" t="str">
        <f t="shared" si="4446"/>
        <v>No</v>
      </c>
      <c r="H71139" s="1" t="s">
        <v>10</v>
      </c>
      <c r="I71139">
        <v>24.91</v>
      </c>
      <c r="J71139">
        <v>5</v>
      </c>
      <c r="K71139">
        <v>140</v>
      </c>
      <c r="L71139" t="str">
        <f t="shared" si="4447"/>
        <v>No</v>
      </c>
      <c r="M71139">
        <v>0</v>
      </c>
    </row>
    <row r="71140" spans="1:13" x14ac:dyDescent="0.25">
      <c r="A71140" s="1" t="s">
        <v>9</v>
      </c>
      <c r="B71140">
        <v>2</v>
      </c>
      <c r="C71140" t="str">
        <f t="shared" si="4444"/>
        <v>Child</v>
      </c>
      <c r="D71140">
        <v>0</v>
      </c>
      <c r="E71140" t="str">
        <f t="shared" si="4445"/>
        <v>No</v>
      </c>
      <c r="F71140">
        <v>0</v>
      </c>
      <c r="G71140" t="str">
        <f t="shared" si="4446"/>
        <v>No</v>
      </c>
      <c r="H71140" s="1" t="s">
        <v>11</v>
      </c>
      <c r="I71140">
        <v>18.239999999999998</v>
      </c>
      <c r="J71140">
        <v>6.6</v>
      </c>
      <c r="K71140">
        <v>130</v>
      </c>
      <c r="L71140" t="str">
        <f t="shared" si="4447"/>
        <v>No</v>
      </c>
      <c r="M71140">
        <v>0</v>
      </c>
    </row>
    <row r="71141" spans="1:13" x14ac:dyDescent="0.25">
      <c r="A71141" s="1" t="s">
        <v>17</v>
      </c>
      <c r="B71141">
        <v>28</v>
      </c>
      <c r="C71141" t="str">
        <f t="shared" si="4444"/>
        <v>Youth</v>
      </c>
      <c r="D71141">
        <v>0</v>
      </c>
      <c r="E71141" t="str">
        <f t="shared" si="4445"/>
        <v>No</v>
      </c>
      <c r="F71141">
        <v>0</v>
      </c>
      <c r="G71141" t="str">
        <f t="shared" si="4446"/>
        <v>No</v>
      </c>
      <c r="H71141" s="1" t="s">
        <v>15</v>
      </c>
      <c r="I71141">
        <v>27.32</v>
      </c>
      <c r="J71141">
        <v>4.5</v>
      </c>
      <c r="K71141">
        <v>126</v>
      </c>
      <c r="L71141" t="str">
        <f t="shared" si="4447"/>
        <v>No</v>
      </c>
      <c r="M71141">
        <v>0</v>
      </c>
    </row>
    <row r="71142" spans="1:13" x14ac:dyDescent="0.25">
      <c r="A71142" s="1" t="s">
        <v>9</v>
      </c>
      <c r="B71142">
        <v>60</v>
      </c>
      <c r="C71142" t="str">
        <f t="shared" si="4444"/>
        <v>Old</v>
      </c>
      <c r="D71142">
        <v>0</v>
      </c>
      <c r="E71142" t="str">
        <f t="shared" si="4445"/>
        <v>No</v>
      </c>
      <c r="F71142">
        <v>0</v>
      </c>
      <c r="G71142" t="str">
        <f t="shared" si="4446"/>
        <v>No</v>
      </c>
      <c r="H71142" s="1" t="s">
        <v>11</v>
      </c>
      <c r="I71142">
        <v>27.32</v>
      </c>
      <c r="J71142">
        <v>4.5</v>
      </c>
      <c r="K71142">
        <v>160</v>
      </c>
      <c r="L71142" t="str">
        <f t="shared" si="4447"/>
        <v>No</v>
      </c>
      <c r="M71142">
        <v>0</v>
      </c>
    </row>
    <row r="71143" spans="1:13" x14ac:dyDescent="0.25">
      <c r="A71143" s="1" t="s">
        <v>12</v>
      </c>
      <c r="B71143">
        <v>14</v>
      </c>
      <c r="C71143" t="str">
        <f t="shared" si="4444"/>
        <v>Teenager</v>
      </c>
      <c r="D71143">
        <v>0</v>
      </c>
      <c r="E71143" t="str">
        <f t="shared" si="4445"/>
        <v>No</v>
      </c>
      <c r="F71143">
        <v>0</v>
      </c>
      <c r="G71143" t="str">
        <f t="shared" si="4446"/>
        <v>No</v>
      </c>
      <c r="H71143" s="1" t="s">
        <v>11</v>
      </c>
      <c r="I71143">
        <v>19.149999999999999</v>
      </c>
      <c r="J71143">
        <v>6.6</v>
      </c>
      <c r="K71143">
        <v>90</v>
      </c>
      <c r="L71143" t="str">
        <f t="shared" si="4447"/>
        <v>No</v>
      </c>
      <c r="M71143">
        <v>0</v>
      </c>
    </row>
    <row r="71144" spans="1:13" x14ac:dyDescent="0.25">
      <c r="A71144" s="1" t="s">
        <v>9</v>
      </c>
      <c r="B71144">
        <v>15</v>
      </c>
      <c r="C71144" t="str">
        <f t="shared" si="4444"/>
        <v>Teenager</v>
      </c>
      <c r="D71144">
        <v>0</v>
      </c>
      <c r="E71144" t="str">
        <f t="shared" si="4445"/>
        <v>No</v>
      </c>
      <c r="F71144">
        <v>0</v>
      </c>
      <c r="G71144" t="str">
        <f t="shared" si="4446"/>
        <v>No</v>
      </c>
      <c r="H71144" s="1" t="s">
        <v>10</v>
      </c>
      <c r="I71144">
        <v>13.78</v>
      </c>
      <c r="J71144">
        <v>6</v>
      </c>
      <c r="K71144">
        <v>80</v>
      </c>
      <c r="L71144" t="str">
        <f t="shared" si="4447"/>
        <v>No</v>
      </c>
      <c r="M71144">
        <v>0</v>
      </c>
    </row>
    <row r="71145" spans="1:13" x14ac:dyDescent="0.25">
      <c r="A71145" s="1" t="s">
        <v>9</v>
      </c>
      <c r="B71145">
        <v>36</v>
      </c>
      <c r="C71145" t="str">
        <f t="shared" si="4444"/>
        <v>Middle Age</v>
      </c>
      <c r="D71145">
        <v>0</v>
      </c>
      <c r="E71145" t="str">
        <f t="shared" si="4445"/>
        <v>No</v>
      </c>
      <c r="F71145">
        <v>0</v>
      </c>
      <c r="G71145" t="str">
        <f t="shared" si="4446"/>
        <v>No</v>
      </c>
      <c r="H71145" s="1" t="s">
        <v>11</v>
      </c>
      <c r="I71145">
        <v>22.8</v>
      </c>
      <c r="J71145">
        <v>6</v>
      </c>
      <c r="K71145">
        <v>155</v>
      </c>
      <c r="L71145" t="str">
        <f t="shared" si="4447"/>
        <v>No</v>
      </c>
      <c r="M71145">
        <v>0</v>
      </c>
    </row>
    <row r="71146" spans="1:13" x14ac:dyDescent="0.25">
      <c r="A71146" s="1" t="s">
        <v>12</v>
      </c>
      <c r="B71146">
        <v>65</v>
      </c>
      <c r="C71146" t="str">
        <f t="shared" si="4444"/>
        <v>Old</v>
      </c>
      <c r="D71146">
        <v>0</v>
      </c>
      <c r="E71146" t="str">
        <f t="shared" si="4445"/>
        <v>No</v>
      </c>
      <c r="F71146">
        <v>0</v>
      </c>
      <c r="G71146" t="str">
        <f t="shared" si="4446"/>
        <v>No</v>
      </c>
      <c r="H71146" s="1" t="s">
        <v>11</v>
      </c>
      <c r="I71146">
        <v>30.78</v>
      </c>
      <c r="J71146">
        <v>4</v>
      </c>
      <c r="K71146">
        <v>160</v>
      </c>
      <c r="L71146" t="str">
        <f t="shared" si="4447"/>
        <v>No</v>
      </c>
      <c r="M71146">
        <v>0</v>
      </c>
    </row>
    <row r="71147" spans="1:13" x14ac:dyDescent="0.25">
      <c r="A71147" s="1" t="s">
        <v>12</v>
      </c>
      <c r="B71147">
        <v>59</v>
      </c>
      <c r="C71147" t="str">
        <f t="shared" si="4444"/>
        <v>Old</v>
      </c>
      <c r="D71147">
        <v>0</v>
      </c>
      <c r="E71147" t="str">
        <f t="shared" si="4445"/>
        <v>No</v>
      </c>
      <c r="F71147">
        <v>0</v>
      </c>
      <c r="G71147" t="str">
        <f t="shared" si="4446"/>
        <v>No</v>
      </c>
      <c r="H71147" s="1" t="s">
        <v>16</v>
      </c>
      <c r="I71147">
        <v>26.47</v>
      </c>
      <c r="J71147">
        <v>4</v>
      </c>
      <c r="K71147">
        <v>160</v>
      </c>
      <c r="L71147" t="str">
        <f t="shared" si="4447"/>
        <v>No</v>
      </c>
      <c r="M71147">
        <v>0</v>
      </c>
    </row>
    <row r="71148" spans="1:13" x14ac:dyDescent="0.25">
      <c r="A71148" s="1" t="s">
        <v>12</v>
      </c>
      <c r="B71148">
        <v>73</v>
      </c>
      <c r="C71148" t="str">
        <f t="shared" si="4444"/>
        <v>Old</v>
      </c>
      <c r="D71148">
        <v>1</v>
      </c>
      <c r="E71148" t="str">
        <f t="shared" si="4445"/>
        <v>Yes</v>
      </c>
      <c r="F71148">
        <v>0</v>
      </c>
      <c r="G71148" t="str">
        <f t="shared" si="4446"/>
        <v>No</v>
      </c>
      <c r="H71148" s="1" t="s">
        <v>16</v>
      </c>
      <c r="I71148">
        <v>30.13</v>
      </c>
      <c r="J71148">
        <v>6.5</v>
      </c>
      <c r="K71148">
        <v>126</v>
      </c>
      <c r="L71148" t="str">
        <f t="shared" si="4447"/>
        <v>No</v>
      </c>
      <c r="M71148">
        <v>0</v>
      </c>
    </row>
    <row r="71149" spans="1:13" x14ac:dyDescent="0.25">
      <c r="A71149" s="1" t="s">
        <v>12</v>
      </c>
      <c r="B71149">
        <v>3</v>
      </c>
      <c r="C71149" t="str">
        <f t="shared" si="4444"/>
        <v>Child</v>
      </c>
      <c r="D71149">
        <v>0</v>
      </c>
      <c r="E71149" t="str">
        <f t="shared" si="4445"/>
        <v>No</v>
      </c>
      <c r="F71149">
        <v>0</v>
      </c>
      <c r="G71149" t="str">
        <f t="shared" si="4446"/>
        <v>No</v>
      </c>
      <c r="H71149" s="1" t="s">
        <v>10</v>
      </c>
      <c r="I71149">
        <v>17.72</v>
      </c>
      <c r="J71149">
        <v>3.5</v>
      </c>
      <c r="K71149">
        <v>80</v>
      </c>
      <c r="L71149" t="str">
        <f t="shared" si="4447"/>
        <v>No</v>
      </c>
      <c r="M71149">
        <v>0</v>
      </c>
    </row>
    <row r="71150" spans="1:13" x14ac:dyDescent="0.25">
      <c r="A71150" s="1" t="s">
        <v>9</v>
      </c>
      <c r="B71150">
        <v>29</v>
      </c>
      <c r="C71150" t="str">
        <f t="shared" si="4444"/>
        <v>Youth</v>
      </c>
      <c r="D71150">
        <v>0</v>
      </c>
      <c r="E71150" t="str">
        <f t="shared" si="4445"/>
        <v>No</v>
      </c>
      <c r="F71150">
        <v>0</v>
      </c>
      <c r="G71150" t="str">
        <f t="shared" si="4446"/>
        <v>No</v>
      </c>
      <c r="H71150" s="1" t="s">
        <v>15</v>
      </c>
      <c r="I71150">
        <v>16.82</v>
      </c>
      <c r="J71150">
        <v>6</v>
      </c>
      <c r="K71150">
        <v>126</v>
      </c>
      <c r="L71150" t="str">
        <f t="shared" si="4447"/>
        <v>No</v>
      </c>
      <c r="M71150">
        <v>0</v>
      </c>
    </row>
    <row r="71151" spans="1:13" x14ac:dyDescent="0.25">
      <c r="A71151" s="1" t="s">
        <v>9</v>
      </c>
      <c r="B71151">
        <v>27</v>
      </c>
      <c r="C71151" t="str">
        <f t="shared" si="4444"/>
        <v>Youth</v>
      </c>
      <c r="D71151">
        <v>0</v>
      </c>
      <c r="E71151" t="str">
        <f t="shared" si="4445"/>
        <v>No</v>
      </c>
      <c r="F71151">
        <v>0</v>
      </c>
      <c r="G71151" t="str">
        <f t="shared" si="4446"/>
        <v>No</v>
      </c>
      <c r="H71151" s="1" t="s">
        <v>10</v>
      </c>
      <c r="I71151">
        <v>35.07</v>
      </c>
      <c r="J71151">
        <v>6.2</v>
      </c>
      <c r="K71151">
        <v>155</v>
      </c>
      <c r="L71151" t="str">
        <f t="shared" si="4447"/>
        <v>No</v>
      </c>
      <c r="M71151">
        <v>0</v>
      </c>
    </row>
    <row r="71152" spans="1:13" x14ac:dyDescent="0.25">
      <c r="A71152" s="1" t="s">
        <v>9</v>
      </c>
      <c r="B71152">
        <v>36</v>
      </c>
      <c r="C71152" t="str">
        <f t="shared" si="4444"/>
        <v>Middle Age</v>
      </c>
      <c r="D71152">
        <v>0</v>
      </c>
      <c r="E71152" t="str">
        <f t="shared" si="4445"/>
        <v>No</v>
      </c>
      <c r="F71152">
        <v>0</v>
      </c>
      <c r="G71152" t="str">
        <f t="shared" si="4446"/>
        <v>No</v>
      </c>
      <c r="H71152" s="1" t="s">
        <v>10</v>
      </c>
      <c r="I71152">
        <v>29.05</v>
      </c>
      <c r="J71152">
        <v>4</v>
      </c>
      <c r="K71152">
        <v>90</v>
      </c>
      <c r="L71152" t="str">
        <f t="shared" si="4447"/>
        <v>No</v>
      </c>
      <c r="M71152">
        <v>0</v>
      </c>
    </row>
    <row r="71153" spans="1:13" x14ac:dyDescent="0.25">
      <c r="A71153" s="1" t="s">
        <v>12</v>
      </c>
      <c r="B71153">
        <v>3</v>
      </c>
      <c r="C71153" t="str">
        <f t="shared" si="4444"/>
        <v>Child</v>
      </c>
      <c r="D71153">
        <v>0</v>
      </c>
      <c r="E71153" t="str">
        <f t="shared" si="4445"/>
        <v>No</v>
      </c>
      <c r="F71153">
        <v>0</v>
      </c>
      <c r="G71153" t="str">
        <f t="shared" si="4446"/>
        <v>No</v>
      </c>
      <c r="H71153" s="1" t="s">
        <v>10</v>
      </c>
      <c r="I71153">
        <v>15.77</v>
      </c>
      <c r="J71153">
        <v>6</v>
      </c>
      <c r="K71153">
        <v>200</v>
      </c>
      <c r="L71153" t="str">
        <f t="shared" si="4447"/>
        <v>No</v>
      </c>
      <c r="M71153">
        <v>0</v>
      </c>
    </row>
    <row r="71154" spans="1:13" x14ac:dyDescent="0.25">
      <c r="A71154" s="1" t="s">
        <v>12</v>
      </c>
      <c r="B71154">
        <v>46</v>
      </c>
      <c r="C71154" t="str">
        <f t="shared" si="4444"/>
        <v>Middle Age</v>
      </c>
      <c r="D71154">
        <v>0</v>
      </c>
      <c r="E71154" t="str">
        <f t="shared" si="4445"/>
        <v>No</v>
      </c>
      <c r="F71154">
        <v>0</v>
      </c>
      <c r="G71154" t="str">
        <f t="shared" si="4446"/>
        <v>No</v>
      </c>
      <c r="H71154" s="1" t="s">
        <v>11</v>
      </c>
      <c r="I71154">
        <v>27.32</v>
      </c>
      <c r="J71154">
        <v>5</v>
      </c>
      <c r="K71154">
        <v>158</v>
      </c>
      <c r="L71154" t="str">
        <f t="shared" si="4447"/>
        <v>No</v>
      </c>
      <c r="M71154">
        <v>0</v>
      </c>
    </row>
    <row r="71155" spans="1:13" x14ac:dyDescent="0.25">
      <c r="A71155" s="1" t="s">
        <v>9</v>
      </c>
      <c r="B71155">
        <v>61</v>
      </c>
      <c r="C71155" t="str">
        <f t="shared" si="4444"/>
        <v>Old</v>
      </c>
      <c r="D71155">
        <v>1</v>
      </c>
      <c r="E71155" t="str">
        <f t="shared" si="4445"/>
        <v>Yes</v>
      </c>
      <c r="F71155">
        <v>1</v>
      </c>
      <c r="G71155" t="str">
        <f t="shared" si="4446"/>
        <v>Yes</v>
      </c>
      <c r="H71155" s="1" t="s">
        <v>13</v>
      </c>
      <c r="I71155">
        <v>51.55</v>
      </c>
      <c r="J71155">
        <v>5.8</v>
      </c>
      <c r="K71155">
        <v>140</v>
      </c>
      <c r="L71155" t="str">
        <f t="shared" si="4447"/>
        <v>Yes</v>
      </c>
      <c r="M71155">
        <v>1</v>
      </c>
    </row>
    <row r="71156" spans="1:13" x14ac:dyDescent="0.25">
      <c r="A71156" s="1" t="s">
        <v>9</v>
      </c>
      <c r="B71156">
        <v>80</v>
      </c>
      <c r="C71156" t="str">
        <f t="shared" si="4444"/>
        <v>Old</v>
      </c>
      <c r="D71156">
        <v>0</v>
      </c>
      <c r="E71156" t="str">
        <f t="shared" si="4445"/>
        <v>No</v>
      </c>
      <c r="F71156">
        <v>0</v>
      </c>
      <c r="G71156" t="str">
        <f t="shared" si="4446"/>
        <v>No</v>
      </c>
      <c r="H71156" s="1" t="s">
        <v>10</v>
      </c>
      <c r="I71156">
        <v>30.18</v>
      </c>
      <c r="J71156">
        <v>6</v>
      </c>
      <c r="K71156">
        <v>100</v>
      </c>
      <c r="L71156" t="str">
        <f t="shared" si="4447"/>
        <v>No</v>
      </c>
      <c r="M71156">
        <v>0</v>
      </c>
    </row>
    <row r="71157" spans="1:13" x14ac:dyDescent="0.25">
      <c r="A71157" s="1" t="s">
        <v>12</v>
      </c>
      <c r="B71157">
        <v>43</v>
      </c>
      <c r="C71157" t="str">
        <f t="shared" si="4444"/>
        <v>Middle Age</v>
      </c>
      <c r="D71157">
        <v>1</v>
      </c>
      <c r="E71157" t="str">
        <f t="shared" si="4445"/>
        <v>Yes</v>
      </c>
      <c r="F71157">
        <v>0</v>
      </c>
      <c r="G71157" t="str">
        <f t="shared" si="4446"/>
        <v>No</v>
      </c>
      <c r="H71157" s="1" t="s">
        <v>13</v>
      </c>
      <c r="I71157">
        <v>22.93</v>
      </c>
      <c r="J71157">
        <v>5</v>
      </c>
      <c r="K71157">
        <v>85</v>
      </c>
      <c r="L71157" t="str">
        <f t="shared" si="4447"/>
        <v>No</v>
      </c>
      <c r="M71157">
        <v>0</v>
      </c>
    </row>
    <row r="71158" spans="1:13" x14ac:dyDescent="0.25">
      <c r="A71158" s="1" t="s">
        <v>9</v>
      </c>
      <c r="B71158">
        <v>7</v>
      </c>
      <c r="C71158" t="str">
        <f t="shared" si="4444"/>
        <v>Child</v>
      </c>
      <c r="D71158">
        <v>0</v>
      </c>
      <c r="E71158" t="str">
        <f t="shared" si="4445"/>
        <v>No</v>
      </c>
      <c r="F71158">
        <v>0</v>
      </c>
      <c r="G71158" t="str">
        <f t="shared" si="4446"/>
        <v>No</v>
      </c>
      <c r="H71158" s="1" t="s">
        <v>11</v>
      </c>
      <c r="I71158">
        <v>17.649999999999999</v>
      </c>
      <c r="J71158">
        <v>6</v>
      </c>
      <c r="K71158">
        <v>155</v>
      </c>
      <c r="L71158" t="str">
        <f t="shared" si="4447"/>
        <v>No</v>
      </c>
      <c r="M71158">
        <v>0</v>
      </c>
    </row>
    <row r="71159" spans="1:13" x14ac:dyDescent="0.25">
      <c r="A71159" s="1" t="s">
        <v>12</v>
      </c>
      <c r="B71159">
        <v>57</v>
      </c>
      <c r="C71159" t="str">
        <f t="shared" si="4444"/>
        <v>Old</v>
      </c>
      <c r="D71159">
        <v>0</v>
      </c>
      <c r="E71159" t="str">
        <f t="shared" si="4445"/>
        <v>No</v>
      </c>
      <c r="F71159">
        <v>0</v>
      </c>
      <c r="G71159" t="str">
        <f t="shared" si="4446"/>
        <v>No</v>
      </c>
      <c r="H71159" s="1" t="s">
        <v>14</v>
      </c>
      <c r="I71159">
        <v>26.21</v>
      </c>
      <c r="J71159">
        <v>6.2</v>
      </c>
      <c r="K71159">
        <v>155</v>
      </c>
      <c r="L71159" t="str">
        <f t="shared" si="4447"/>
        <v>No</v>
      </c>
      <c r="M71159">
        <v>0</v>
      </c>
    </row>
    <row r="71160" spans="1:13" x14ac:dyDescent="0.25">
      <c r="A71160" s="1" t="s">
        <v>12</v>
      </c>
      <c r="B71160">
        <v>48</v>
      </c>
      <c r="C71160" t="str">
        <f t="shared" si="4444"/>
        <v>Middle Age</v>
      </c>
      <c r="D71160">
        <v>0</v>
      </c>
      <c r="E71160" t="str">
        <f t="shared" si="4445"/>
        <v>No</v>
      </c>
      <c r="F71160">
        <v>0</v>
      </c>
      <c r="G71160" t="str">
        <f t="shared" si="4446"/>
        <v>No</v>
      </c>
      <c r="H71160" s="1" t="s">
        <v>13</v>
      </c>
      <c r="I71160">
        <v>27.32</v>
      </c>
      <c r="J71160">
        <v>4.8</v>
      </c>
      <c r="K71160">
        <v>158</v>
      </c>
      <c r="L71160" t="str">
        <f t="shared" si="4447"/>
        <v>No</v>
      </c>
      <c r="M71160">
        <v>0</v>
      </c>
    </row>
    <row r="71161" spans="1:13" x14ac:dyDescent="0.25">
      <c r="A71161" s="1" t="s">
        <v>12</v>
      </c>
      <c r="B71161">
        <v>79</v>
      </c>
      <c r="C71161" t="str">
        <f t="shared" si="4444"/>
        <v>Old</v>
      </c>
      <c r="D71161">
        <v>0</v>
      </c>
      <c r="E71161" t="str">
        <f t="shared" si="4445"/>
        <v>No</v>
      </c>
      <c r="F71161">
        <v>1</v>
      </c>
      <c r="G71161" t="str">
        <f t="shared" si="4446"/>
        <v>Yes</v>
      </c>
      <c r="H71161" s="1" t="s">
        <v>10</v>
      </c>
      <c r="I71161">
        <v>28.2</v>
      </c>
      <c r="J71161">
        <v>5.7</v>
      </c>
      <c r="K71161">
        <v>126</v>
      </c>
      <c r="L71161" t="str">
        <f t="shared" si="4447"/>
        <v>No</v>
      </c>
      <c r="M71161">
        <v>0</v>
      </c>
    </row>
    <row r="71162" spans="1:13" x14ac:dyDescent="0.25">
      <c r="A71162" s="1" t="s">
        <v>9</v>
      </c>
      <c r="B71162">
        <v>43</v>
      </c>
      <c r="C71162" t="str">
        <f t="shared" si="4444"/>
        <v>Middle Age</v>
      </c>
      <c r="D71162">
        <v>0</v>
      </c>
      <c r="E71162" t="str">
        <f t="shared" si="4445"/>
        <v>No</v>
      </c>
      <c r="F71162">
        <v>0</v>
      </c>
      <c r="G71162" t="str">
        <f t="shared" si="4446"/>
        <v>No</v>
      </c>
      <c r="H71162" s="1" t="s">
        <v>11</v>
      </c>
      <c r="I71162">
        <v>24.6</v>
      </c>
      <c r="J71162">
        <v>6</v>
      </c>
      <c r="K71162">
        <v>100</v>
      </c>
      <c r="L71162" t="str">
        <f t="shared" si="4447"/>
        <v>No</v>
      </c>
      <c r="M71162">
        <v>0</v>
      </c>
    </row>
    <row r="71163" spans="1:13" x14ac:dyDescent="0.25">
      <c r="A71163" s="1" t="s">
        <v>9</v>
      </c>
      <c r="B71163">
        <v>47</v>
      </c>
      <c r="C71163" t="str">
        <f t="shared" si="4444"/>
        <v>Middle Age</v>
      </c>
      <c r="D71163">
        <v>0</v>
      </c>
      <c r="E71163" t="str">
        <f t="shared" si="4445"/>
        <v>No</v>
      </c>
      <c r="F71163">
        <v>0</v>
      </c>
      <c r="G71163" t="str">
        <f t="shared" si="4446"/>
        <v>No</v>
      </c>
      <c r="H71163" s="1" t="s">
        <v>11</v>
      </c>
      <c r="I71163">
        <v>27.39</v>
      </c>
      <c r="J71163">
        <v>4.5</v>
      </c>
      <c r="K71163">
        <v>100</v>
      </c>
      <c r="L71163" t="str">
        <f t="shared" si="4447"/>
        <v>No</v>
      </c>
      <c r="M71163">
        <v>0</v>
      </c>
    </row>
    <row r="71164" spans="1:13" x14ac:dyDescent="0.25">
      <c r="A71164" s="1" t="s">
        <v>9</v>
      </c>
      <c r="B71164">
        <v>54</v>
      </c>
      <c r="C71164" t="str">
        <f t="shared" si="4444"/>
        <v>Old</v>
      </c>
      <c r="D71164">
        <v>0</v>
      </c>
      <c r="E71164" t="str">
        <f t="shared" si="4445"/>
        <v>No</v>
      </c>
      <c r="F71164">
        <v>0</v>
      </c>
      <c r="G71164" t="str">
        <f t="shared" si="4446"/>
        <v>No</v>
      </c>
      <c r="H71164" s="1" t="s">
        <v>10</v>
      </c>
      <c r="I71164">
        <v>45.47</v>
      </c>
      <c r="J71164">
        <v>6.5</v>
      </c>
      <c r="K71164">
        <v>130</v>
      </c>
      <c r="L71164" t="str">
        <f t="shared" si="4447"/>
        <v>No</v>
      </c>
      <c r="M71164">
        <v>0</v>
      </c>
    </row>
    <row r="71165" spans="1:13" x14ac:dyDescent="0.25">
      <c r="A71165" s="1" t="s">
        <v>9</v>
      </c>
      <c r="B71165">
        <v>54</v>
      </c>
      <c r="C71165" t="str">
        <f t="shared" si="4444"/>
        <v>Old</v>
      </c>
      <c r="D71165">
        <v>0</v>
      </c>
      <c r="E71165" t="str">
        <f t="shared" si="4445"/>
        <v>No</v>
      </c>
      <c r="F71165">
        <v>0</v>
      </c>
      <c r="G71165" t="str">
        <f t="shared" si="4446"/>
        <v>No</v>
      </c>
      <c r="H71165" s="1" t="s">
        <v>11</v>
      </c>
      <c r="I71165">
        <v>27.32</v>
      </c>
      <c r="J71165">
        <v>5.7</v>
      </c>
      <c r="K71165">
        <v>85</v>
      </c>
      <c r="L71165" t="str">
        <f t="shared" si="4447"/>
        <v>No</v>
      </c>
      <c r="M71165">
        <v>0</v>
      </c>
    </row>
    <row r="71166" spans="1:13" x14ac:dyDescent="0.25">
      <c r="A71166" s="1" t="s">
        <v>9</v>
      </c>
      <c r="B71166">
        <v>16</v>
      </c>
      <c r="C71166" t="str">
        <f t="shared" si="4444"/>
        <v>Teenager</v>
      </c>
      <c r="D71166">
        <v>0</v>
      </c>
      <c r="E71166" t="str">
        <f t="shared" si="4445"/>
        <v>No</v>
      </c>
      <c r="F71166">
        <v>0</v>
      </c>
      <c r="G71166" t="str">
        <f t="shared" si="4446"/>
        <v>No</v>
      </c>
      <c r="H71166" s="1" t="s">
        <v>11</v>
      </c>
      <c r="I71166">
        <v>22.47</v>
      </c>
      <c r="J71166">
        <v>6.2</v>
      </c>
      <c r="K71166">
        <v>130</v>
      </c>
      <c r="L71166" t="str">
        <f t="shared" si="4447"/>
        <v>No</v>
      </c>
      <c r="M71166">
        <v>0</v>
      </c>
    </row>
    <row r="71167" spans="1:13" x14ac:dyDescent="0.25">
      <c r="A71167" s="1" t="s">
        <v>9</v>
      </c>
      <c r="B71167">
        <v>16</v>
      </c>
      <c r="C71167" t="str">
        <f t="shared" si="4444"/>
        <v>Teenager</v>
      </c>
      <c r="D71167">
        <v>0</v>
      </c>
      <c r="E71167" t="str">
        <f t="shared" si="4445"/>
        <v>No</v>
      </c>
      <c r="F71167">
        <v>0</v>
      </c>
      <c r="G71167" t="str">
        <f t="shared" si="4446"/>
        <v>No</v>
      </c>
      <c r="H71167" s="1" t="s">
        <v>11</v>
      </c>
      <c r="I71167">
        <v>14.22</v>
      </c>
      <c r="J71167">
        <v>4</v>
      </c>
      <c r="K71167">
        <v>155</v>
      </c>
      <c r="L71167" t="str">
        <f t="shared" si="4447"/>
        <v>No</v>
      </c>
      <c r="M71167">
        <v>0</v>
      </c>
    </row>
    <row r="71168" spans="1:13" x14ac:dyDescent="0.25">
      <c r="A71168" s="1" t="s">
        <v>9</v>
      </c>
      <c r="B71168">
        <v>31</v>
      </c>
      <c r="C71168" t="str">
        <f t="shared" si="4444"/>
        <v>Middle Age</v>
      </c>
      <c r="D71168">
        <v>0</v>
      </c>
      <c r="E71168" t="str">
        <f t="shared" si="4445"/>
        <v>No</v>
      </c>
      <c r="F71168">
        <v>0</v>
      </c>
      <c r="G71168" t="str">
        <f t="shared" si="4446"/>
        <v>No</v>
      </c>
      <c r="H71168" s="1" t="s">
        <v>11</v>
      </c>
      <c r="I71168">
        <v>26.47</v>
      </c>
      <c r="J71168">
        <v>5.8</v>
      </c>
      <c r="K71168">
        <v>140</v>
      </c>
      <c r="L71168" t="str">
        <f t="shared" si="4447"/>
        <v>No</v>
      </c>
      <c r="M71168">
        <v>0</v>
      </c>
    </row>
    <row r="71169" spans="1:13" x14ac:dyDescent="0.25">
      <c r="A71169" s="1" t="s">
        <v>9</v>
      </c>
      <c r="B71169">
        <v>20</v>
      </c>
      <c r="C71169" t="str">
        <f t="shared" si="4444"/>
        <v>Youth</v>
      </c>
      <c r="D71169">
        <v>0</v>
      </c>
      <c r="E71169" t="str">
        <f t="shared" si="4445"/>
        <v>No</v>
      </c>
      <c r="F71169">
        <v>0</v>
      </c>
      <c r="G71169" t="str">
        <f t="shared" si="4446"/>
        <v>No</v>
      </c>
      <c r="H71169" s="1" t="s">
        <v>10</v>
      </c>
      <c r="I71169">
        <v>26.08</v>
      </c>
      <c r="J71169">
        <v>5</v>
      </c>
      <c r="K71169">
        <v>130</v>
      </c>
      <c r="L71169" t="str">
        <f t="shared" si="4447"/>
        <v>No</v>
      </c>
      <c r="M71169">
        <v>0</v>
      </c>
    </row>
    <row r="71170" spans="1:13" x14ac:dyDescent="0.25">
      <c r="A71170" s="1" t="s">
        <v>9</v>
      </c>
      <c r="B71170">
        <v>18</v>
      </c>
      <c r="C71170" t="str">
        <f t="shared" ref="C71170:C71233" si="4448">IF(B71170&gt;=0, IF(B71170&lt;=9, "Child", IF(B71170&lt;=19, "Teenager", IF(B71170&lt;=29, "Youth", IF(B71170&lt;=49, "Middle Age", "Old")))), "")</f>
        <v>Teenager</v>
      </c>
      <c r="D71170">
        <v>0</v>
      </c>
      <c r="E71170" t="str">
        <f t="shared" ref="E71170:E71233" si="4449">IF(D71170 = 0, "No", "Yes")</f>
        <v>No</v>
      </c>
      <c r="F71170">
        <v>0</v>
      </c>
      <c r="G71170" t="str">
        <f t="shared" ref="G71170:G71233" si="4450">IF(F71170 = 0, "No", "Yes")</f>
        <v>No</v>
      </c>
      <c r="H71170" s="1" t="s">
        <v>11</v>
      </c>
      <c r="I71170">
        <v>27.32</v>
      </c>
      <c r="J71170">
        <v>5.8</v>
      </c>
      <c r="K71170">
        <v>145</v>
      </c>
      <c r="L71170" t="str">
        <f t="shared" ref="L71170:L71233" si="4451">IF(M71170 = 0, "No", "Yes")</f>
        <v>No</v>
      </c>
      <c r="M71170">
        <v>0</v>
      </c>
    </row>
    <row r="71171" spans="1:13" x14ac:dyDescent="0.25">
      <c r="A71171" s="1" t="s">
        <v>9</v>
      </c>
      <c r="B71171">
        <v>36</v>
      </c>
      <c r="C71171" t="str">
        <f t="shared" si="4448"/>
        <v>Middle Age</v>
      </c>
      <c r="D71171">
        <v>0</v>
      </c>
      <c r="E71171" t="str">
        <f t="shared" si="4449"/>
        <v>No</v>
      </c>
      <c r="F71171">
        <v>0</v>
      </c>
      <c r="G71171" t="str">
        <f t="shared" si="4450"/>
        <v>No</v>
      </c>
      <c r="H71171" s="1" t="s">
        <v>10</v>
      </c>
      <c r="I71171">
        <v>38.04</v>
      </c>
      <c r="J71171">
        <v>5.7</v>
      </c>
      <c r="K71171">
        <v>90</v>
      </c>
      <c r="L71171" t="str">
        <f t="shared" si="4451"/>
        <v>No</v>
      </c>
      <c r="M71171">
        <v>0</v>
      </c>
    </row>
    <row r="71172" spans="1:13" x14ac:dyDescent="0.25">
      <c r="A71172" s="1" t="s">
        <v>12</v>
      </c>
      <c r="B71172">
        <v>50</v>
      </c>
      <c r="C71172" t="str">
        <f t="shared" si="4448"/>
        <v>Old</v>
      </c>
      <c r="D71172">
        <v>0</v>
      </c>
      <c r="E71172" t="str">
        <f t="shared" si="4449"/>
        <v>No</v>
      </c>
      <c r="F71172">
        <v>0</v>
      </c>
      <c r="G71172" t="str">
        <f t="shared" si="4450"/>
        <v>No</v>
      </c>
      <c r="H71172" s="1" t="s">
        <v>16</v>
      </c>
      <c r="I71172">
        <v>27.32</v>
      </c>
      <c r="J71172">
        <v>6.6</v>
      </c>
      <c r="K71172">
        <v>140</v>
      </c>
      <c r="L71172" t="str">
        <f t="shared" si="4451"/>
        <v>No</v>
      </c>
      <c r="M71172">
        <v>0</v>
      </c>
    </row>
    <row r="71173" spans="1:13" x14ac:dyDescent="0.25">
      <c r="A71173" s="1" t="s">
        <v>12</v>
      </c>
      <c r="B71173">
        <v>50</v>
      </c>
      <c r="C71173" t="str">
        <f t="shared" si="4448"/>
        <v>Old</v>
      </c>
      <c r="D71173">
        <v>0</v>
      </c>
      <c r="E71173" t="str">
        <f t="shared" si="4449"/>
        <v>No</v>
      </c>
      <c r="F71173">
        <v>0</v>
      </c>
      <c r="G71173" t="str">
        <f t="shared" si="4450"/>
        <v>No</v>
      </c>
      <c r="H71173" s="1" t="s">
        <v>11</v>
      </c>
      <c r="I71173">
        <v>27.32</v>
      </c>
      <c r="J71173">
        <v>6.1</v>
      </c>
      <c r="K71173">
        <v>90</v>
      </c>
      <c r="L71173" t="str">
        <f t="shared" si="4451"/>
        <v>No</v>
      </c>
      <c r="M71173">
        <v>0</v>
      </c>
    </row>
    <row r="71174" spans="1:13" x14ac:dyDescent="0.25">
      <c r="A71174" s="1" t="s">
        <v>12</v>
      </c>
      <c r="B71174">
        <v>10</v>
      </c>
      <c r="C71174" t="str">
        <f t="shared" si="4448"/>
        <v>Teenager</v>
      </c>
      <c r="D71174">
        <v>0</v>
      </c>
      <c r="E71174" t="str">
        <f t="shared" si="4449"/>
        <v>No</v>
      </c>
      <c r="F71174">
        <v>0</v>
      </c>
      <c r="G71174" t="str">
        <f t="shared" si="4450"/>
        <v>No</v>
      </c>
      <c r="H71174" s="1" t="s">
        <v>10</v>
      </c>
      <c r="I71174">
        <v>18.27</v>
      </c>
      <c r="J71174">
        <v>3.5</v>
      </c>
      <c r="K71174">
        <v>200</v>
      </c>
      <c r="L71174" t="str">
        <f t="shared" si="4451"/>
        <v>No</v>
      </c>
      <c r="M71174">
        <v>0</v>
      </c>
    </row>
    <row r="71175" spans="1:13" x14ac:dyDescent="0.25">
      <c r="A71175" s="1" t="s">
        <v>12</v>
      </c>
      <c r="B71175">
        <v>53</v>
      </c>
      <c r="C71175" t="str">
        <f t="shared" si="4448"/>
        <v>Old</v>
      </c>
      <c r="D71175">
        <v>0</v>
      </c>
      <c r="E71175" t="str">
        <f t="shared" si="4449"/>
        <v>No</v>
      </c>
      <c r="F71175">
        <v>0</v>
      </c>
      <c r="G71175" t="str">
        <f t="shared" si="4450"/>
        <v>No</v>
      </c>
      <c r="H71175" s="1" t="s">
        <v>11</v>
      </c>
      <c r="I71175">
        <v>27.32</v>
      </c>
      <c r="J71175">
        <v>6.6</v>
      </c>
      <c r="K71175">
        <v>90</v>
      </c>
      <c r="L71175" t="str">
        <f t="shared" si="4451"/>
        <v>No</v>
      </c>
      <c r="M71175">
        <v>0</v>
      </c>
    </row>
    <row r="71176" spans="1:13" x14ac:dyDescent="0.25">
      <c r="A71176" s="1" t="s">
        <v>9</v>
      </c>
      <c r="B71176">
        <v>53</v>
      </c>
      <c r="C71176" t="str">
        <f t="shared" si="4448"/>
        <v>Old</v>
      </c>
      <c r="D71176">
        <v>1</v>
      </c>
      <c r="E71176" t="str">
        <f t="shared" si="4449"/>
        <v>Yes</v>
      </c>
      <c r="F71176">
        <v>0</v>
      </c>
      <c r="G71176" t="str">
        <f t="shared" si="4450"/>
        <v>No</v>
      </c>
      <c r="H71176" s="1" t="s">
        <v>11</v>
      </c>
      <c r="I71176">
        <v>27.32</v>
      </c>
      <c r="J71176">
        <v>5</v>
      </c>
      <c r="K71176">
        <v>155</v>
      </c>
      <c r="L71176" t="str">
        <f t="shared" si="4451"/>
        <v>No</v>
      </c>
      <c r="M71176">
        <v>0</v>
      </c>
    </row>
    <row r="71177" spans="1:13" x14ac:dyDescent="0.25">
      <c r="A71177" s="1" t="s">
        <v>12</v>
      </c>
      <c r="B71177">
        <v>80</v>
      </c>
      <c r="C71177" t="str">
        <f t="shared" si="4448"/>
        <v>Old</v>
      </c>
      <c r="D71177">
        <v>0</v>
      </c>
      <c r="E71177" t="str">
        <f t="shared" si="4449"/>
        <v>No</v>
      </c>
      <c r="F71177">
        <v>0</v>
      </c>
      <c r="G71177" t="str">
        <f t="shared" si="4450"/>
        <v>No</v>
      </c>
      <c r="H71177" s="1" t="s">
        <v>10</v>
      </c>
      <c r="I71177">
        <v>21.39</v>
      </c>
      <c r="J71177">
        <v>5.7</v>
      </c>
      <c r="K71177">
        <v>85</v>
      </c>
      <c r="L71177" t="str">
        <f t="shared" si="4451"/>
        <v>No</v>
      </c>
      <c r="M71177">
        <v>0</v>
      </c>
    </row>
    <row r="71178" spans="1:13" x14ac:dyDescent="0.25">
      <c r="A71178" s="1" t="s">
        <v>12</v>
      </c>
      <c r="B71178">
        <v>66</v>
      </c>
      <c r="C71178" t="str">
        <f t="shared" si="4448"/>
        <v>Old</v>
      </c>
      <c r="D71178">
        <v>0</v>
      </c>
      <c r="E71178" t="str">
        <f t="shared" si="4449"/>
        <v>No</v>
      </c>
      <c r="F71178">
        <v>1</v>
      </c>
      <c r="G71178" t="str">
        <f t="shared" si="4450"/>
        <v>Yes</v>
      </c>
      <c r="H71178" s="1" t="s">
        <v>15</v>
      </c>
      <c r="I71178">
        <v>27.32</v>
      </c>
      <c r="J71178">
        <v>5.8</v>
      </c>
      <c r="K71178">
        <v>85</v>
      </c>
      <c r="L71178" t="str">
        <f t="shared" si="4451"/>
        <v>No</v>
      </c>
      <c r="M71178">
        <v>0</v>
      </c>
    </row>
    <row r="71179" spans="1:13" x14ac:dyDescent="0.25">
      <c r="A71179" s="1" t="s">
        <v>12</v>
      </c>
      <c r="B71179">
        <v>46</v>
      </c>
      <c r="C71179" t="str">
        <f t="shared" si="4448"/>
        <v>Middle Age</v>
      </c>
      <c r="D71179">
        <v>0</v>
      </c>
      <c r="E71179" t="str">
        <f t="shared" si="4449"/>
        <v>No</v>
      </c>
      <c r="F71179">
        <v>0</v>
      </c>
      <c r="G71179" t="str">
        <f t="shared" si="4450"/>
        <v>No</v>
      </c>
      <c r="H71179" s="1" t="s">
        <v>13</v>
      </c>
      <c r="I71179">
        <v>27.32</v>
      </c>
      <c r="J71179">
        <v>4.8</v>
      </c>
      <c r="K71179">
        <v>145</v>
      </c>
      <c r="L71179" t="str">
        <f t="shared" si="4451"/>
        <v>No</v>
      </c>
      <c r="M71179">
        <v>0</v>
      </c>
    </row>
    <row r="71180" spans="1:13" x14ac:dyDescent="0.25">
      <c r="A71180" s="1" t="s">
        <v>9</v>
      </c>
      <c r="B71180">
        <v>80</v>
      </c>
      <c r="C71180" t="str">
        <f t="shared" si="4448"/>
        <v>Old</v>
      </c>
      <c r="D71180">
        <v>0</v>
      </c>
      <c r="E71180" t="str">
        <f t="shared" si="4449"/>
        <v>No</v>
      </c>
      <c r="F71180">
        <v>0</v>
      </c>
      <c r="G71180" t="str">
        <f t="shared" si="4450"/>
        <v>No</v>
      </c>
      <c r="H71180" s="1" t="s">
        <v>11</v>
      </c>
      <c r="I71180">
        <v>22.6</v>
      </c>
      <c r="J71180">
        <v>3.5</v>
      </c>
      <c r="K71180">
        <v>85</v>
      </c>
      <c r="L71180" t="str">
        <f t="shared" si="4451"/>
        <v>No</v>
      </c>
      <c r="M71180">
        <v>0</v>
      </c>
    </row>
    <row r="71181" spans="1:13" x14ac:dyDescent="0.25">
      <c r="A71181" s="1" t="s">
        <v>9</v>
      </c>
      <c r="B71181">
        <v>50</v>
      </c>
      <c r="C71181" t="str">
        <f t="shared" si="4448"/>
        <v>Old</v>
      </c>
      <c r="D71181">
        <v>0</v>
      </c>
      <c r="E71181" t="str">
        <f t="shared" si="4449"/>
        <v>No</v>
      </c>
      <c r="F71181">
        <v>0</v>
      </c>
      <c r="G71181" t="str">
        <f t="shared" si="4450"/>
        <v>No</v>
      </c>
      <c r="H71181" s="1" t="s">
        <v>16</v>
      </c>
      <c r="I71181">
        <v>23.86</v>
      </c>
      <c r="J71181">
        <v>5.7</v>
      </c>
      <c r="K71181">
        <v>140</v>
      </c>
      <c r="L71181" t="str">
        <f t="shared" si="4451"/>
        <v>No</v>
      </c>
      <c r="M71181">
        <v>0</v>
      </c>
    </row>
    <row r="71182" spans="1:13" x14ac:dyDescent="0.25">
      <c r="A71182" s="1" t="s">
        <v>12</v>
      </c>
      <c r="B71182">
        <v>46</v>
      </c>
      <c r="C71182" t="str">
        <f t="shared" si="4448"/>
        <v>Middle Age</v>
      </c>
      <c r="D71182">
        <v>0</v>
      </c>
      <c r="E71182" t="str">
        <f t="shared" si="4449"/>
        <v>No</v>
      </c>
      <c r="F71182">
        <v>0</v>
      </c>
      <c r="G71182" t="str">
        <f t="shared" si="4450"/>
        <v>No</v>
      </c>
      <c r="H71182" s="1" t="s">
        <v>10</v>
      </c>
      <c r="I71182">
        <v>24.17</v>
      </c>
      <c r="J71182">
        <v>6.1</v>
      </c>
      <c r="K71182">
        <v>100</v>
      </c>
      <c r="L71182" t="str">
        <f t="shared" si="4451"/>
        <v>No</v>
      </c>
      <c r="M71182">
        <v>0</v>
      </c>
    </row>
    <row r="71183" spans="1:13" x14ac:dyDescent="0.25">
      <c r="A71183" s="1" t="s">
        <v>9</v>
      </c>
      <c r="B71183">
        <v>70</v>
      </c>
      <c r="C71183" t="str">
        <f t="shared" si="4448"/>
        <v>Old</v>
      </c>
      <c r="D71183">
        <v>1</v>
      </c>
      <c r="E71183" t="str">
        <f t="shared" si="4449"/>
        <v>Yes</v>
      </c>
      <c r="F71183">
        <v>0</v>
      </c>
      <c r="G71183" t="str">
        <f t="shared" si="4450"/>
        <v>No</v>
      </c>
      <c r="H71183" s="1" t="s">
        <v>10</v>
      </c>
      <c r="I71183">
        <v>27.32</v>
      </c>
      <c r="J71183">
        <v>4.5</v>
      </c>
      <c r="K71183">
        <v>155</v>
      </c>
      <c r="L71183" t="str">
        <f t="shared" si="4451"/>
        <v>No</v>
      </c>
      <c r="M71183">
        <v>0</v>
      </c>
    </row>
    <row r="71184" spans="1:13" x14ac:dyDescent="0.25">
      <c r="A71184" s="1" t="s">
        <v>9</v>
      </c>
      <c r="B71184">
        <v>46</v>
      </c>
      <c r="C71184" t="str">
        <f t="shared" si="4448"/>
        <v>Middle Age</v>
      </c>
      <c r="D71184">
        <v>0</v>
      </c>
      <c r="E71184" t="str">
        <f t="shared" si="4449"/>
        <v>No</v>
      </c>
      <c r="F71184">
        <v>0</v>
      </c>
      <c r="G71184" t="str">
        <f t="shared" si="4450"/>
        <v>No</v>
      </c>
      <c r="H71184" s="1" t="s">
        <v>15</v>
      </c>
      <c r="I71184">
        <v>37.729999999999997</v>
      </c>
      <c r="J71184">
        <v>5.7</v>
      </c>
      <c r="K71184">
        <v>140</v>
      </c>
      <c r="L71184" t="str">
        <f t="shared" si="4451"/>
        <v>No</v>
      </c>
      <c r="M71184">
        <v>0</v>
      </c>
    </row>
    <row r="71185" spans="1:13" x14ac:dyDescent="0.25">
      <c r="A71185" s="1" t="s">
        <v>9</v>
      </c>
      <c r="B71185">
        <v>80</v>
      </c>
      <c r="C71185" t="str">
        <f t="shared" si="4448"/>
        <v>Old</v>
      </c>
      <c r="D71185">
        <v>0</v>
      </c>
      <c r="E71185" t="str">
        <f t="shared" si="4449"/>
        <v>No</v>
      </c>
      <c r="F71185">
        <v>0</v>
      </c>
      <c r="G71185" t="str">
        <f t="shared" si="4450"/>
        <v>No</v>
      </c>
      <c r="H71185" s="1" t="s">
        <v>11</v>
      </c>
      <c r="I71185">
        <v>27.32</v>
      </c>
      <c r="J71185">
        <v>6.2</v>
      </c>
      <c r="K71185">
        <v>158</v>
      </c>
      <c r="L71185" t="str">
        <f t="shared" si="4451"/>
        <v>No</v>
      </c>
      <c r="M71185">
        <v>0</v>
      </c>
    </row>
    <row r="71186" spans="1:13" x14ac:dyDescent="0.25">
      <c r="A71186" s="1" t="s">
        <v>9</v>
      </c>
      <c r="B71186">
        <v>75</v>
      </c>
      <c r="C71186" t="str">
        <f t="shared" si="4448"/>
        <v>Old</v>
      </c>
      <c r="D71186">
        <v>0</v>
      </c>
      <c r="E71186" t="str">
        <f t="shared" si="4449"/>
        <v>No</v>
      </c>
      <c r="F71186">
        <v>0</v>
      </c>
      <c r="G71186" t="str">
        <f t="shared" si="4450"/>
        <v>No</v>
      </c>
      <c r="H71186" s="1" t="s">
        <v>16</v>
      </c>
      <c r="I71186">
        <v>27.32</v>
      </c>
      <c r="J71186">
        <v>7.5</v>
      </c>
      <c r="K71186">
        <v>260</v>
      </c>
      <c r="L71186" t="str">
        <f t="shared" si="4451"/>
        <v>Yes</v>
      </c>
      <c r="M71186">
        <v>1</v>
      </c>
    </row>
    <row r="71187" spans="1:13" x14ac:dyDescent="0.25">
      <c r="A71187" s="1" t="s">
        <v>12</v>
      </c>
      <c r="B71187">
        <v>41</v>
      </c>
      <c r="C71187" t="str">
        <f t="shared" si="4448"/>
        <v>Middle Age</v>
      </c>
      <c r="D71187">
        <v>0</v>
      </c>
      <c r="E71187" t="str">
        <f t="shared" si="4449"/>
        <v>No</v>
      </c>
      <c r="F71187">
        <v>0</v>
      </c>
      <c r="G71187" t="str">
        <f t="shared" si="4450"/>
        <v>No</v>
      </c>
      <c r="H71187" s="1" t="s">
        <v>10</v>
      </c>
      <c r="I71187">
        <v>27.32</v>
      </c>
      <c r="J71187">
        <v>6.6</v>
      </c>
      <c r="K71187">
        <v>140</v>
      </c>
      <c r="L71187" t="str">
        <f t="shared" si="4451"/>
        <v>No</v>
      </c>
      <c r="M71187">
        <v>0</v>
      </c>
    </row>
    <row r="71188" spans="1:13" x14ac:dyDescent="0.25">
      <c r="A71188" s="1" t="s">
        <v>9</v>
      </c>
      <c r="B71188">
        <v>1.8</v>
      </c>
      <c r="C71188" t="str">
        <f t="shared" si="4448"/>
        <v>Child</v>
      </c>
      <c r="D71188">
        <v>0</v>
      </c>
      <c r="E71188" t="str">
        <f t="shared" si="4449"/>
        <v>No</v>
      </c>
      <c r="F71188">
        <v>0</v>
      </c>
      <c r="G71188" t="str">
        <f t="shared" si="4450"/>
        <v>No</v>
      </c>
      <c r="H71188" s="1" t="s">
        <v>11</v>
      </c>
      <c r="I71188">
        <v>14.74</v>
      </c>
      <c r="J71188">
        <v>6.5</v>
      </c>
      <c r="K71188">
        <v>200</v>
      </c>
      <c r="L71188" t="str">
        <f t="shared" si="4451"/>
        <v>No</v>
      </c>
      <c r="M71188">
        <v>0</v>
      </c>
    </row>
    <row r="71189" spans="1:13" x14ac:dyDescent="0.25">
      <c r="A71189" s="1" t="s">
        <v>12</v>
      </c>
      <c r="B71189">
        <v>47</v>
      </c>
      <c r="C71189" t="str">
        <f t="shared" si="4448"/>
        <v>Middle Age</v>
      </c>
      <c r="D71189">
        <v>0</v>
      </c>
      <c r="E71189" t="str">
        <f t="shared" si="4449"/>
        <v>No</v>
      </c>
      <c r="F71189">
        <v>0</v>
      </c>
      <c r="G71189" t="str">
        <f t="shared" si="4450"/>
        <v>No</v>
      </c>
      <c r="H71189" s="1" t="s">
        <v>10</v>
      </c>
      <c r="I71189">
        <v>48.93</v>
      </c>
      <c r="J71189">
        <v>6.1</v>
      </c>
      <c r="K71189">
        <v>80</v>
      </c>
      <c r="L71189" t="str">
        <f t="shared" si="4451"/>
        <v>No</v>
      </c>
      <c r="M71189">
        <v>0</v>
      </c>
    </row>
    <row r="71190" spans="1:13" x14ac:dyDescent="0.25">
      <c r="A71190" s="1" t="s">
        <v>12</v>
      </c>
      <c r="B71190">
        <v>80</v>
      </c>
      <c r="C71190" t="str">
        <f t="shared" si="4448"/>
        <v>Old</v>
      </c>
      <c r="D71190">
        <v>0</v>
      </c>
      <c r="E71190" t="str">
        <f t="shared" si="4449"/>
        <v>No</v>
      </c>
      <c r="F71190">
        <v>0</v>
      </c>
      <c r="G71190" t="str">
        <f t="shared" si="4450"/>
        <v>No</v>
      </c>
      <c r="H71190" s="1" t="s">
        <v>16</v>
      </c>
      <c r="I71190">
        <v>27.32</v>
      </c>
      <c r="J71190">
        <v>5.7</v>
      </c>
      <c r="K71190">
        <v>155</v>
      </c>
      <c r="L71190" t="str">
        <f t="shared" si="4451"/>
        <v>No</v>
      </c>
      <c r="M71190">
        <v>0</v>
      </c>
    </row>
    <row r="71191" spans="1:13" x14ac:dyDescent="0.25">
      <c r="A71191" s="1" t="s">
        <v>9</v>
      </c>
      <c r="B71191">
        <v>65</v>
      </c>
      <c r="C71191" t="str">
        <f t="shared" si="4448"/>
        <v>Old</v>
      </c>
      <c r="D71191">
        <v>0</v>
      </c>
      <c r="E71191" t="str">
        <f t="shared" si="4449"/>
        <v>No</v>
      </c>
      <c r="F71191">
        <v>0</v>
      </c>
      <c r="G71191" t="str">
        <f t="shared" si="4450"/>
        <v>No</v>
      </c>
      <c r="H71191" s="1" t="s">
        <v>11</v>
      </c>
      <c r="I71191">
        <v>27.32</v>
      </c>
      <c r="J71191">
        <v>6</v>
      </c>
      <c r="K71191">
        <v>100</v>
      </c>
      <c r="L71191" t="str">
        <f t="shared" si="4451"/>
        <v>No</v>
      </c>
      <c r="M71191">
        <v>0</v>
      </c>
    </row>
    <row r="71192" spans="1:13" x14ac:dyDescent="0.25">
      <c r="A71192" s="1" t="s">
        <v>9</v>
      </c>
      <c r="B71192">
        <v>67</v>
      </c>
      <c r="C71192" t="str">
        <f t="shared" si="4448"/>
        <v>Old</v>
      </c>
      <c r="D71192">
        <v>0</v>
      </c>
      <c r="E71192" t="str">
        <f t="shared" si="4449"/>
        <v>No</v>
      </c>
      <c r="F71192">
        <v>0</v>
      </c>
      <c r="G71192" t="str">
        <f t="shared" si="4450"/>
        <v>No</v>
      </c>
      <c r="H71192" s="1" t="s">
        <v>14</v>
      </c>
      <c r="I71192">
        <v>23.16</v>
      </c>
      <c r="J71192">
        <v>6.2</v>
      </c>
      <c r="K71192">
        <v>160</v>
      </c>
      <c r="L71192" t="str">
        <f t="shared" si="4451"/>
        <v>No</v>
      </c>
      <c r="M71192">
        <v>0</v>
      </c>
    </row>
    <row r="71193" spans="1:13" x14ac:dyDescent="0.25">
      <c r="A71193" s="1" t="s">
        <v>9</v>
      </c>
      <c r="B71193">
        <v>53</v>
      </c>
      <c r="C71193" t="str">
        <f t="shared" si="4448"/>
        <v>Old</v>
      </c>
      <c r="D71193">
        <v>0</v>
      </c>
      <c r="E71193" t="str">
        <f t="shared" si="4449"/>
        <v>No</v>
      </c>
      <c r="F71193">
        <v>0</v>
      </c>
      <c r="G71193" t="str">
        <f t="shared" si="4450"/>
        <v>No</v>
      </c>
      <c r="H71193" s="1" t="s">
        <v>11</v>
      </c>
      <c r="I71193">
        <v>27.32</v>
      </c>
      <c r="J71193">
        <v>3.5</v>
      </c>
      <c r="K71193">
        <v>160</v>
      </c>
      <c r="L71193" t="str">
        <f t="shared" si="4451"/>
        <v>No</v>
      </c>
      <c r="M71193">
        <v>0</v>
      </c>
    </row>
    <row r="71194" spans="1:13" x14ac:dyDescent="0.25">
      <c r="A71194" s="1" t="s">
        <v>9</v>
      </c>
      <c r="B71194">
        <v>20</v>
      </c>
      <c r="C71194" t="str">
        <f t="shared" si="4448"/>
        <v>Youth</v>
      </c>
      <c r="D71194">
        <v>0</v>
      </c>
      <c r="E71194" t="str">
        <f t="shared" si="4449"/>
        <v>No</v>
      </c>
      <c r="F71194">
        <v>0</v>
      </c>
      <c r="G71194" t="str">
        <f t="shared" si="4450"/>
        <v>No</v>
      </c>
      <c r="H71194" s="1" t="s">
        <v>10</v>
      </c>
      <c r="I71194">
        <v>23.63</v>
      </c>
      <c r="J71194">
        <v>5.8</v>
      </c>
      <c r="K71194">
        <v>126</v>
      </c>
      <c r="L71194" t="str">
        <f t="shared" si="4451"/>
        <v>No</v>
      </c>
      <c r="M71194">
        <v>0</v>
      </c>
    </row>
    <row r="71195" spans="1:13" x14ac:dyDescent="0.25">
      <c r="A71195" s="1" t="s">
        <v>9</v>
      </c>
      <c r="B71195">
        <v>69</v>
      </c>
      <c r="C71195" t="str">
        <f t="shared" si="4448"/>
        <v>Old</v>
      </c>
      <c r="D71195">
        <v>0</v>
      </c>
      <c r="E71195" t="str">
        <f t="shared" si="4449"/>
        <v>No</v>
      </c>
      <c r="F71195">
        <v>0</v>
      </c>
      <c r="G71195" t="str">
        <f t="shared" si="4450"/>
        <v>No</v>
      </c>
      <c r="H71195" s="1" t="s">
        <v>10</v>
      </c>
      <c r="I71195">
        <v>20.36</v>
      </c>
      <c r="J71195">
        <v>6.1</v>
      </c>
      <c r="K71195">
        <v>260</v>
      </c>
      <c r="L71195" t="str">
        <f t="shared" si="4451"/>
        <v>Yes</v>
      </c>
      <c r="M71195">
        <v>1</v>
      </c>
    </row>
    <row r="71196" spans="1:13" x14ac:dyDescent="0.25">
      <c r="A71196" s="1" t="s">
        <v>9</v>
      </c>
      <c r="B71196">
        <v>4</v>
      </c>
      <c r="C71196" t="str">
        <f t="shared" si="4448"/>
        <v>Child</v>
      </c>
      <c r="D71196">
        <v>0</v>
      </c>
      <c r="E71196" t="str">
        <f t="shared" si="4449"/>
        <v>No</v>
      </c>
      <c r="F71196">
        <v>0</v>
      </c>
      <c r="G71196" t="str">
        <f t="shared" si="4450"/>
        <v>No</v>
      </c>
      <c r="H71196" s="1" t="s">
        <v>11</v>
      </c>
      <c r="I71196">
        <v>15.55</v>
      </c>
      <c r="J71196">
        <v>6.6</v>
      </c>
      <c r="K71196">
        <v>80</v>
      </c>
      <c r="L71196" t="str">
        <f t="shared" si="4451"/>
        <v>No</v>
      </c>
      <c r="M71196">
        <v>0</v>
      </c>
    </row>
    <row r="71197" spans="1:13" x14ac:dyDescent="0.25">
      <c r="A71197" s="1" t="s">
        <v>12</v>
      </c>
      <c r="B71197">
        <v>56</v>
      </c>
      <c r="C71197" t="str">
        <f t="shared" si="4448"/>
        <v>Old</v>
      </c>
      <c r="D71197">
        <v>0</v>
      </c>
      <c r="E71197" t="str">
        <f t="shared" si="4449"/>
        <v>No</v>
      </c>
      <c r="F71197">
        <v>0</v>
      </c>
      <c r="G71197" t="str">
        <f t="shared" si="4450"/>
        <v>No</v>
      </c>
      <c r="H71197" s="1" t="s">
        <v>11</v>
      </c>
      <c r="I71197">
        <v>27.32</v>
      </c>
      <c r="J71197">
        <v>6.6</v>
      </c>
      <c r="K71197">
        <v>90</v>
      </c>
      <c r="L71197" t="str">
        <f t="shared" si="4451"/>
        <v>No</v>
      </c>
      <c r="M71197">
        <v>0</v>
      </c>
    </row>
    <row r="71198" spans="1:13" x14ac:dyDescent="0.25">
      <c r="A71198" s="1" t="s">
        <v>9</v>
      </c>
      <c r="B71198">
        <v>34</v>
      </c>
      <c r="C71198" t="str">
        <f t="shared" si="4448"/>
        <v>Middle Age</v>
      </c>
      <c r="D71198">
        <v>0</v>
      </c>
      <c r="E71198" t="str">
        <f t="shared" si="4449"/>
        <v>No</v>
      </c>
      <c r="F71198">
        <v>0</v>
      </c>
      <c r="G71198" t="str">
        <f t="shared" si="4450"/>
        <v>No</v>
      </c>
      <c r="H71198" s="1" t="s">
        <v>13</v>
      </c>
      <c r="I71198">
        <v>27.32</v>
      </c>
      <c r="J71198">
        <v>6.5</v>
      </c>
      <c r="K71198">
        <v>85</v>
      </c>
      <c r="L71198" t="str">
        <f t="shared" si="4451"/>
        <v>No</v>
      </c>
      <c r="M71198">
        <v>0</v>
      </c>
    </row>
    <row r="71199" spans="1:13" x14ac:dyDescent="0.25">
      <c r="A71199" s="1" t="s">
        <v>9</v>
      </c>
      <c r="B71199">
        <v>19</v>
      </c>
      <c r="C71199" t="str">
        <f t="shared" si="4448"/>
        <v>Teenager</v>
      </c>
      <c r="D71199">
        <v>0</v>
      </c>
      <c r="E71199" t="str">
        <f t="shared" si="4449"/>
        <v>No</v>
      </c>
      <c r="F71199">
        <v>0</v>
      </c>
      <c r="G71199" t="str">
        <f t="shared" si="4450"/>
        <v>No</v>
      </c>
      <c r="H71199" s="1" t="s">
        <v>10</v>
      </c>
      <c r="I71199">
        <v>19.53</v>
      </c>
      <c r="J71199">
        <v>6</v>
      </c>
      <c r="K71199">
        <v>90</v>
      </c>
      <c r="L71199" t="str">
        <f t="shared" si="4451"/>
        <v>No</v>
      </c>
      <c r="M71199">
        <v>0</v>
      </c>
    </row>
    <row r="71200" spans="1:13" x14ac:dyDescent="0.25">
      <c r="A71200" s="1" t="s">
        <v>9</v>
      </c>
      <c r="B71200">
        <v>20</v>
      </c>
      <c r="C71200" t="str">
        <f t="shared" si="4448"/>
        <v>Youth</v>
      </c>
      <c r="D71200">
        <v>0</v>
      </c>
      <c r="E71200" t="str">
        <f t="shared" si="4449"/>
        <v>No</v>
      </c>
      <c r="F71200">
        <v>0</v>
      </c>
      <c r="G71200" t="str">
        <f t="shared" si="4450"/>
        <v>No</v>
      </c>
      <c r="H71200" s="1" t="s">
        <v>11</v>
      </c>
      <c r="I71200">
        <v>27.32</v>
      </c>
      <c r="J71200">
        <v>5.8</v>
      </c>
      <c r="K71200">
        <v>145</v>
      </c>
      <c r="L71200" t="str">
        <f t="shared" si="4451"/>
        <v>No</v>
      </c>
      <c r="M71200">
        <v>0</v>
      </c>
    </row>
    <row r="71201" spans="1:13" x14ac:dyDescent="0.25">
      <c r="A71201" s="1" t="s">
        <v>9</v>
      </c>
      <c r="B71201">
        <v>21</v>
      </c>
      <c r="C71201" t="str">
        <f t="shared" si="4448"/>
        <v>Youth</v>
      </c>
      <c r="D71201">
        <v>0</v>
      </c>
      <c r="E71201" t="str">
        <f t="shared" si="4449"/>
        <v>No</v>
      </c>
      <c r="F71201">
        <v>0</v>
      </c>
      <c r="G71201" t="str">
        <f t="shared" si="4450"/>
        <v>No</v>
      </c>
      <c r="H71201" s="1" t="s">
        <v>10</v>
      </c>
      <c r="I71201">
        <v>21.86</v>
      </c>
      <c r="J71201">
        <v>6</v>
      </c>
      <c r="K71201">
        <v>80</v>
      </c>
      <c r="L71201" t="str">
        <f t="shared" si="4451"/>
        <v>No</v>
      </c>
      <c r="M71201">
        <v>0</v>
      </c>
    </row>
    <row r="71202" spans="1:13" x14ac:dyDescent="0.25">
      <c r="A71202" s="1" t="s">
        <v>9</v>
      </c>
      <c r="B71202">
        <v>31</v>
      </c>
      <c r="C71202" t="str">
        <f t="shared" si="4448"/>
        <v>Middle Age</v>
      </c>
      <c r="D71202">
        <v>0</v>
      </c>
      <c r="E71202" t="str">
        <f t="shared" si="4449"/>
        <v>No</v>
      </c>
      <c r="F71202">
        <v>0</v>
      </c>
      <c r="G71202" t="str">
        <f t="shared" si="4450"/>
        <v>No</v>
      </c>
      <c r="H71202" s="1" t="s">
        <v>10</v>
      </c>
      <c r="I71202">
        <v>26.98</v>
      </c>
      <c r="J71202">
        <v>4.5</v>
      </c>
      <c r="K71202">
        <v>200</v>
      </c>
      <c r="L71202" t="str">
        <f t="shared" si="4451"/>
        <v>No</v>
      </c>
      <c r="M71202">
        <v>0</v>
      </c>
    </row>
    <row r="71203" spans="1:13" x14ac:dyDescent="0.25">
      <c r="A71203" s="1" t="s">
        <v>12</v>
      </c>
      <c r="B71203">
        <v>67</v>
      </c>
      <c r="C71203" t="str">
        <f t="shared" si="4448"/>
        <v>Old</v>
      </c>
      <c r="D71203">
        <v>0</v>
      </c>
      <c r="E71203" t="str">
        <f t="shared" si="4449"/>
        <v>No</v>
      </c>
      <c r="F71203">
        <v>0</v>
      </c>
      <c r="G71203" t="str">
        <f t="shared" si="4450"/>
        <v>No</v>
      </c>
      <c r="H71203" s="1" t="s">
        <v>16</v>
      </c>
      <c r="I71203">
        <v>27.32</v>
      </c>
      <c r="J71203">
        <v>5</v>
      </c>
      <c r="K71203">
        <v>158</v>
      </c>
      <c r="L71203" t="str">
        <f t="shared" si="4451"/>
        <v>No</v>
      </c>
      <c r="M71203">
        <v>0</v>
      </c>
    </row>
    <row r="71204" spans="1:13" x14ac:dyDescent="0.25">
      <c r="A71204" s="1" t="s">
        <v>12</v>
      </c>
      <c r="B71204">
        <v>54</v>
      </c>
      <c r="C71204" t="str">
        <f t="shared" si="4448"/>
        <v>Old</v>
      </c>
      <c r="D71204">
        <v>0</v>
      </c>
      <c r="E71204" t="str">
        <f t="shared" si="4449"/>
        <v>No</v>
      </c>
      <c r="F71204">
        <v>0</v>
      </c>
      <c r="G71204" t="str">
        <f t="shared" si="4450"/>
        <v>No</v>
      </c>
      <c r="H71204" s="1" t="s">
        <v>14</v>
      </c>
      <c r="I71204">
        <v>25.61</v>
      </c>
      <c r="J71204">
        <v>4.8</v>
      </c>
      <c r="K71204">
        <v>130</v>
      </c>
      <c r="L71204" t="str">
        <f t="shared" si="4451"/>
        <v>No</v>
      </c>
      <c r="M71204">
        <v>0</v>
      </c>
    </row>
    <row r="71205" spans="1:13" x14ac:dyDescent="0.25">
      <c r="A71205" s="1" t="s">
        <v>12</v>
      </c>
      <c r="B71205">
        <v>54</v>
      </c>
      <c r="C71205" t="str">
        <f t="shared" si="4448"/>
        <v>Old</v>
      </c>
      <c r="D71205">
        <v>0</v>
      </c>
      <c r="E71205" t="str">
        <f t="shared" si="4449"/>
        <v>No</v>
      </c>
      <c r="F71205">
        <v>0</v>
      </c>
      <c r="G71205" t="str">
        <f t="shared" si="4450"/>
        <v>No</v>
      </c>
      <c r="H71205" s="1" t="s">
        <v>11</v>
      </c>
      <c r="I71205">
        <v>27.32</v>
      </c>
      <c r="J71205">
        <v>5</v>
      </c>
      <c r="K71205">
        <v>100</v>
      </c>
      <c r="L71205" t="str">
        <f t="shared" si="4451"/>
        <v>No</v>
      </c>
      <c r="M71205">
        <v>0</v>
      </c>
    </row>
    <row r="71206" spans="1:13" x14ac:dyDescent="0.25">
      <c r="A71206" s="1" t="s">
        <v>12</v>
      </c>
      <c r="B71206">
        <v>56</v>
      </c>
      <c r="C71206" t="str">
        <f t="shared" si="4448"/>
        <v>Old</v>
      </c>
      <c r="D71206">
        <v>0</v>
      </c>
      <c r="E71206" t="str">
        <f t="shared" si="4449"/>
        <v>No</v>
      </c>
      <c r="F71206">
        <v>0</v>
      </c>
      <c r="G71206" t="str">
        <f t="shared" si="4450"/>
        <v>No</v>
      </c>
      <c r="H71206" s="1" t="s">
        <v>11</v>
      </c>
      <c r="I71206">
        <v>27.32</v>
      </c>
      <c r="J71206">
        <v>5</v>
      </c>
      <c r="K71206">
        <v>126</v>
      </c>
      <c r="L71206" t="str">
        <f t="shared" si="4451"/>
        <v>No</v>
      </c>
      <c r="M71206">
        <v>0</v>
      </c>
    </row>
    <row r="71207" spans="1:13" x14ac:dyDescent="0.25">
      <c r="A71207" s="1" t="s">
        <v>9</v>
      </c>
      <c r="B71207">
        <v>37</v>
      </c>
      <c r="C71207" t="str">
        <f t="shared" si="4448"/>
        <v>Middle Age</v>
      </c>
      <c r="D71207">
        <v>0</v>
      </c>
      <c r="E71207" t="str">
        <f t="shared" si="4449"/>
        <v>No</v>
      </c>
      <c r="F71207">
        <v>0</v>
      </c>
      <c r="G71207" t="str">
        <f t="shared" si="4450"/>
        <v>No</v>
      </c>
      <c r="H71207" s="1" t="s">
        <v>16</v>
      </c>
      <c r="I71207">
        <v>28.07</v>
      </c>
      <c r="J71207">
        <v>6</v>
      </c>
      <c r="K71207">
        <v>100</v>
      </c>
      <c r="L71207" t="str">
        <f t="shared" si="4451"/>
        <v>No</v>
      </c>
      <c r="M71207">
        <v>0</v>
      </c>
    </row>
    <row r="71208" spans="1:13" x14ac:dyDescent="0.25">
      <c r="A71208" s="1" t="s">
        <v>9</v>
      </c>
      <c r="B71208">
        <v>76</v>
      </c>
      <c r="C71208" t="str">
        <f t="shared" si="4448"/>
        <v>Old</v>
      </c>
      <c r="D71208">
        <v>0</v>
      </c>
      <c r="E71208" t="str">
        <f t="shared" si="4449"/>
        <v>No</v>
      </c>
      <c r="F71208">
        <v>0</v>
      </c>
      <c r="G71208" t="str">
        <f t="shared" si="4450"/>
        <v>No</v>
      </c>
      <c r="H71208" s="1" t="s">
        <v>10</v>
      </c>
      <c r="I71208">
        <v>24.96</v>
      </c>
      <c r="J71208">
        <v>5.7</v>
      </c>
      <c r="K71208">
        <v>160</v>
      </c>
      <c r="L71208" t="str">
        <f t="shared" si="4451"/>
        <v>No</v>
      </c>
      <c r="M71208">
        <v>0</v>
      </c>
    </row>
    <row r="71209" spans="1:13" x14ac:dyDescent="0.25">
      <c r="A71209" s="1" t="s">
        <v>9</v>
      </c>
      <c r="B71209">
        <v>38</v>
      </c>
      <c r="C71209" t="str">
        <f t="shared" si="4448"/>
        <v>Middle Age</v>
      </c>
      <c r="D71209">
        <v>0</v>
      </c>
      <c r="E71209" t="str">
        <f t="shared" si="4449"/>
        <v>No</v>
      </c>
      <c r="F71209">
        <v>0</v>
      </c>
      <c r="G71209" t="str">
        <f t="shared" si="4450"/>
        <v>No</v>
      </c>
      <c r="H71209" s="1" t="s">
        <v>10</v>
      </c>
      <c r="I71209">
        <v>33.42</v>
      </c>
      <c r="J71209">
        <v>4.8</v>
      </c>
      <c r="K71209">
        <v>85</v>
      </c>
      <c r="L71209" t="str">
        <f t="shared" si="4451"/>
        <v>No</v>
      </c>
      <c r="M71209">
        <v>0</v>
      </c>
    </row>
    <row r="71210" spans="1:13" x14ac:dyDescent="0.25">
      <c r="A71210" s="1" t="s">
        <v>12</v>
      </c>
      <c r="B71210">
        <v>43</v>
      </c>
      <c r="C71210" t="str">
        <f t="shared" si="4448"/>
        <v>Middle Age</v>
      </c>
      <c r="D71210">
        <v>0</v>
      </c>
      <c r="E71210" t="str">
        <f t="shared" si="4449"/>
        <v>No</v>
      </c>
      <c r="F71210">
        <v>0</v>
      </c>
      <c r="G71210" t="str">
        <f t="shared" si="4450"/>
        <v>No</v>
      </c>
      <c r="H71210" s="1" t="s">
        <v>11</v>
      </c>
      <c r="I71210">
        <v>28.35</v>
      </c>
      <c r="J71210">
        <v>4.5</v>
      </c>
      <c r="K71210">
        <v>130</v>
      </c>
      <c r="L71210" t="str">
        <f t="shared" si="4451"/>
        <v>No</v>
      </c>
      <c r="M71210">
        <v>0</v>
      </c>
    </row>
    <row r="71211" spans="1:13" x14ac:dyDescent="0.25">
      <c r="A71211" s="1" t="s">
        <v>9</v>
      </c>
      <c r="B71211">
        <v>49</v>
      </c>
      <c r="C71211" t="str">
        <f t="shared" si="4448"/>
        <v>Middle Age</v>
      </c>
      <c r="D71211">
        <v>0</v>
      </c>
      <c r="E71211" t="str">
        <f t="shared" si="4449"/>
        <v>No</v>
      </c>
      <c r="F71211">
        <v>0</v>
      </c>
      <c r="G71211" t="str">
        <f t="shared" si="4450"/>
        <v>No</v>
      </c>
      <c r="H71211" s="1" t="s">
        <v>11</v>
      </c>
      <c r="I71211">
        <v>27.32</v>
      </c>
      <c r="J71211">
        <v>6.2</v>
      </c>
      <c r="K71211">
        <v>300</v>
      </c>
      <c r="L71211" t="str">
        <f t="shared" si="4451"/>
        <v>Yes</v>
      </c>
      <c r="M71211">
        <v>1</v>
      </c>
    </row>
    <row r="71212" spans="1:13" x14ac:dyDescent="0.25">
      <c r="A71212" s="1" t="s">
        <v>12</v>
      </c>
      <c r="B71212">
        <v>21</v>
      </c>
      <c r="C71212" t="str">
        <f t="shared" si="4448"/>
        <v>Youth</v>
      </c>
      <c r="D71212">
        <v>0</v>
      </c>
      <c r="E71212" t="str">
        <f t="shared" si="4449"/>
        <v>No</v>
      </c>
      <c r="F71212">
        <v>0</v>
      </c>
      <c r="G71212" t="str">
        <f t="shared" si="4450"/>
        <v>No</v>
      </c>
      <c r="H71212" s="1" t="s">
        <v>10</v>
      </c>
      <c r="I71212">
        <v>25.08</v>
      </c>
      <c r="J71212">
        <v>8.1999999999999993</v>
      </c>
      <c r="K71212">
        <v>300</v>
      </c>
      <c r="L71212" t="str">
        <f t="shared" si="4451"/>
        <v>Yes</v>
      </c>
      <c r="M71212">
        <v>1</v>
      </c>
    </row>
    <row r="71213" spans="1:13" x14ac:dyDescent="0.25">
      <c r="A71213" s="1" t="s">
        <v>9</v>
      </c>
      <c r="B71213">
        <v>41</v>
      </c>
      <c r="C71213" t="str">
        <f t="shared" si="4448"/>
        <v>Middle Age</v>
      </c>
      <c r="D71213">
        <v>0</v>
      </c>
      <c r="E71213" t="str">
        <f t="shared" si="4449"/>
        <v>No</v>
      </c>
      <c r="F71213">
        <v>0</v>
      </c>
      <c r="G71213" t="str">
        <f t="shared" si="4450"/>
        <v>No</v>
      </c>
      <c r="H71213" s="1" t="s">
        <v>10</v>
      </c>
      <c r="I71213">
        <v>27.32</v>
      </c>
      <c r="J71213">
        <v>6.6</v>
      </c>
      <c r="K71213">
        <v>159</v>
      </c>
      <c r="L71213" t="str">
        <f t="shared" si="4451"/>
        <v>No</v>
      </c>
      <c r="M71213">
        <v>0</v>
      </c>
    </row>
    <row r="71214" spans="1:13" x14ac:dyDescent="0.25">
      <c r="A71214" s="1" t="s">
        <v>12</v>
      </c>
      <c r="B71214">
        <v>67</v>
      </c>
      <c r="C71214" t="str">
        <f t="shared" si="4448"/>
        <v>Old</v>
      </c>
      <c r="D71214">
        <v>0</v>
      </c>
      <c r="E71214" t="str">
        <f t="shared" si="4449"/>
        <v>No</v>
      </c>
      <c r="F71214">
        <v>0</v>
      </c>
      <c r="G71214" t="str">
        <f t="shared" si="4450"/>
        <v>No</v>
      </c>
      <c r="H71214" s="1" t="s">
        <v>13</v>
      </c>
      <c r="I71214">
        <v>27.32</v>
      </c>
      <c r="J71214">
        <v>6.6</v>
      </c>
      <c r="K71214">
        <v>159</v>
      </c>
      <c r="L71214" t="str">
        <f t="shared" si="4451"/>
        <v>No</v>
      </c>
      <c r="M71214">
        <v>0</v>
      </c>
    </row>
    <row r="71215" spans="1:13" x14ac:dyDescent="0.25">
      <c r="A71215" s="1" t="s">
        <v>9</v>
      </c>
      <c r="B71215">
        <v>32</v>
      </c>
      <c r="C71215" t="str">
        <f t="shared" si="4448"/>
        <v>Middle Age</v>
      </c>
      <c r="D71215">
        <v>0</v>
      </c>
      <c r="E71215" t="str">
        <f t="shared" si="4449"/>
        <v>No</v>
      </c>
      <c r="F71215">
        <v>0</v>
      </c>
      <c r="G71215" t="str">
        <f t="shared" si="4450"/>
        <v>No</v>
      </c>
      <c r="H71215" s="1" t="s">
        <v>11</v>
      </c>
      <c r="I71215">
        <v>27.32</v>
      </c>
      <c r="J71215">
        <v>6</v>
      </c>
      <c r="K71215">
        <v>160</v>
      </c>
      <c r="L71215" t="str">
        <f t="shared" si="4451"/>
        <v>No</v>
      </c>
      <c r="M71215">
        <v>0</v>
      </c>
    </row>
    <row r="71216" spans="1:13" x14ac:dyDescent="0.25">
      <c r="A71216" s="1" t="s">
        <v>9</v>
      </c>
      <c r="B71216">
        <v>16</v>
      </c>
      <c r="C71216" t="str">
        <f t="shared" si="4448"/>
        <v>Teenager</v>
      </c>
      <c r="D71216">
        <v>0</v>
      </c>
      <c r="E71216" t="str">
        <f t="shared" si="4449"/>
        <v>No</v>
      </c>
      <c r="F71216">
        <v>0</v>
      </c>
      <c r="G71216" t="str">
        <f t="shared" si="4450"/>
        <v>No</v>
      </c>
      <c r="H71216" s="1" t="s">
        <v>11</v>
      </c>
      <c r="I71216">
        <v>20.420000000000002</v>
      </c>
      <c r="J71216">
        <v>6.5</v>
      </c>
      <c r="K71216">
        <v>155</v>
      </c>
      <c r="L71216" t="str">
        <f t="shared" si="4451"/>
        <v>No</v>
      </c>
      <c r="M71216">
        <v>0</v>
      </c>
    </row>
    <row r="71217" spans="1:13" x14ac:dyDescent="0.25">
      <c r="A71217" s="1" t="s">
        <v>12</v>
      </c>
      <c r="B71217">
        <v>38</v>
      </c>
      <c r="C71217" t="str">
        <f t="shared" si="4448"/>
        <v>Middle Age</v>
      </c>
      <c r="D71217">
        <v>0</v>
      </c>
      <c r="E71217" t="str">
        <f t="shared" si="4449"/>
        <v>No</v>
      </c>
      <c r="F71217">
        <v>0</v>
      </c>
      <c r="G71217" t="str">
        <f t="shared" si="4450"/>
        <v>No</v>
      </c>
      <c r="H71217" s="1" t="s">
        <v>14</v>
      </c>
      <c r="I71217">
        <v>29.91</v>
      </c>
      <c r="J71217">
        <v>3.5</v>
      </c>
      <c r="K71217">
        <v>140</v>
      </c>
      <c r="L71217" t="str">
        <f t="shared" si="4451"/>
        <v>No</v>
      </c>
      <c r="M71217">
        <v>0</v>
      </c>
    </row>
    <row r="71218" spans="1:13" x14ac:dyDescent="0.25">
      <c r="A71218" s="1" t="s">
        <v>12</v>
      </c>
      <c r="B71218">
        <v>40</v>
      </c>
      <c r="C71218" t="str">
        <f t="shared" si="4448"/>
        <v>Middle Age</v>
      </c>
      <c r="D71218">
        <v>0</v>
      </c>
      <c r="E71218" t="str">
        <f t="shared" si="4449"/>
        <v>No</v>
      </c>
      <c r="F71218">
        <v>0</v>
      </c>
      <c r="G71218" t="str">
        <f t="shared" si="4450"/>
        <v>No</v>
      </c>
      <c r="H71218" s="1" t="s">
        <v>11</v>
      </c>
      <c r="I71218">
        <v>25.06</v>
      </c>
      <c r="J71218">
        <v>6.1</v>
      </c>
      <c r="K71218">
        <v>126</v>
      </c>
      <c r="L71218" t="str">
        <f t="shared" si="4451"/>
        <v>No</v>
      </c>
      <c r="M71218">
        <v>0</v>
      </c>
    </row>
    <row r="71219" spans="1:13" x14ac:dyDescent="0.25">
      <c r="A71219" s="1" t="s">
        <v>12</v>
      </c>
      <c r="B71219">
        <v>69</v>
      </c>
      <c r="C71219" t="str">
        <f t="shared" si="4448"/>
        <v>Old</v>
      </c>
      <c r="D71219">
        <v>1</v>
      </c>
      <c r="E71219" t="str">
        <f t="shared" si="4449"/>
        <v>Yes</v>
      </c>
      <c r="F71219">
        <v>0</v>
      </c>
      <c r="G71219" t="str">
        <f t="shared" si="4450"/>
        <v>No</v>
      </c>
      <c r="H71219" s="1" t="s">
        <v>10</v>
      </c>
      <c r="I71219">
        <v>32.4</v>
      </c>
      <c r="J71219">
        <v>6.8</v>
      </c>
      <c r="K71219">
        <v>240</v>
      </c>
      <c r="L71219" t="str">
        <f t="shared" si="4451"/>
        <v>Yes</v>
      </c>
      <c r="M71219">
        <v>1</v>
      </c>
    </row>
    <row r="71220" spans="1:13" x14ac:dyDescent="0.25">
      <c r="A71220" s="1" t="s">
        <v>9</v>
      </c>
      <c r="B71220">
        <v>62</v>
      </c>
      <c r="C71220" t="str">
        <f t="shared" si="4448"/>
        <v>Old</v>
      </c>
      <c r="D71220">
        <v>0</v>
      </c>
      <c r="E71220" t="str">
        <f t="shared" si="4449"/>
        <v>No</v>
      </c>
      <c r="F71220">
        <v>0</v>
      </c>
      <c r="G71220" t="str">
        <f t="shared" si="4450"/>
        <v>No</v>
      </c>
      <c r="H71220" s="1" t="s">
        <v>10</v>
      </c>
      <c r="I71220">
        <v>36.840000000000003</v>
      </c>
      <c r="J71220">
        <v>6.8</v>
      </c>
      <c r="K71220">
        <v>159</v>
      </c>
      <c r="L71220" t="str">
        <f t="shared" si="4451"/>
        <v>Yes</v>
      </c>
      <c r="M71220">
        <v>1</v>
      </c>
    </row>
    <row r="71221" spans="1:13" x14ac:dyDescent="0.25">
      <c r="A71221" s="1" t="s">
        <v>12</v>
      </c>
      <c r="B71221">
        <v>42</v>
      </c>
      <c r="C71221" t="str">
        <f t="shared" si="4448"/>
        <v>Middle Age</v>
      </c>
      <c r="D71221">
        <v>0</v>
      </c>
      <c r="E71221" t="str">
        <f t="shared" si="4449"/>
        <v>No</v>
      </c>
      <c r="F71221">
        <v>0</v>
      </c>
      <c r="G71221" t="str">
        <f t="shared" si="4450"/>
        <v>No</v>
      </c>
      <c r="H71221" s="1" t="s">
        <v>11</v>
      </c>
      <c r="I71221">
        <v>27.46</v>
      </c>
      <c r="J71221">
        <v>4</v>
      </c>
      <c r="K71221">
        <v>100</v>
      </c>
      <c r="L71221" t="str">
        <f t="shared" si="4451"/>
        <v>No</v>
      </c>
      <c r="M71221">
        <v>0</v>
      </c>
    </row>
    <row r="71222" spans="1:13" x14ac:dyDescent="0.25">
      <c r="A71222" s="1" t="s">
        <v>9</v>
      </c>
      <c r="B71222">
        <v>63</v>
      </c>
      <c r="C71222" t="str">
        <f t="shared" si="4448"/>
        <v>Old</v>
      </c>
      <c r="D71222">
        <v>0</v>
      </c>
      <c r="E71222" t="str">
        <f t="shared" si="4449"/>
        <v>No</v>
      </c>
      <c r="F71222">
        <v>0</v>
      </c>
      <c r="G71222" t="str">
        <f t="shared" si="4450"/>
        <v>No</v>
      </c>
      <c r="H71222" s="1" t="s">
        <v>16</v>
      </c>
      <c r="I71222">
        <v>24.99</v>
      </c>
      <c r="J71222">
        <v>6.5</v>
      </c>
      <c r="K71222">
        <v>145</v>
      </c>
      <c r="L71222" t="str">
        <f t="shared" si="4451"/>
        <v>No</v>
      </c>
      <c r="M71222">
        <v>0</v>
      </c>
    </row>
    <row r="71223" spans="1:13" x14ac:dyDescent="0.25">
      <c r="A71223" s="1" t="s">
        <v>9</v>
      </c>
      <c r="B71223">
        <v>48</v>
      </c>
      <c r="C71223" t="str">
        <f t="shared" si="4448"/>
        <v>Middle Age</v>
      </c>
      <c r="D71223">
        <v>0</v>
      </c>
      <c r="E71223" t="str">
        <f t="shared" si="4449"/>
        <v>No</v>
      </c>
      <c r="F71223">
        <v>0</v>
      </c>
      <c r="G71223" t="str">
        <f t="shared" si="4450"/>
        <v>No</v>
      </c>
      <c r="H71223" s="1" t="s">
        <v>13</v>
      </c>
      <c r="I71223">
        <v>25.35</v>
      </c>
      <c r="J71223">
        <v>5</v>
      </c>
      <c r="K71223">
        <v>80</v>
      </c>
      <c r="L71223" t="str">
        <f t="shared" si="4451"/>
        <v>No</v>
      </c>
      <c r="M71223">
        <v>0</v>
      </c>
    </row>
    <row r="71224" spans="1:13" x14ac:dyDescent="0.25">
      <c r="A71224" s="1" t="s">
        <v>12</v>
      </c>
      <c r="B71224">
        <v>42</v>
      </c>
      <c r="C71224" t="str">
        <f t="shared" si="4448"/>
        <v>Middle Age</v>
      </c>
      <c r="D71224">
        <v>0</v>
      </c>
      <c r="E71224" t="str">
        <f t="shared" si="4449"/>
        <v>No</v>
      </c>
      <c r="F71224">
        <v>0</v>
      </c>
      <c r="G71224" t="str">
        <f t="shared" si="4450"/>
        <v>No</v>
      </c>
      <c r="H71224" s="1" t="s">
        <v>11</v>
      </c>
      <c r="I71224">
        <v>22.77</v>
      </c>
      <c r="J71224">
        <v>5</v>
      </c>
      <c r="K71224">
        <v>90</v>
      </c>
      <c r="L71224" t="str">
        <f t="shared" si="4451"/>
        <v>No</v>
      </c>
      <c r="M71224">
        <v>0</v>
      </c>
    </row>
    <row r="71225" spans="1:13" x14ac:dyDescent="0.25">
      <c r="A71225" s="1" t="s">
        <v>9</v>
      </c>
      <c r="B71225">
        <v>13</v>
      </c>
      <c r="C71225" t="str">
        <f t="shared" si="4448"/>
        <v>Teenager</v>
      </c>
      <c r="D71225">
        <v>0</v>
      </c>
      <c r="E71225" t="str">
        <f t="shared" si="4449"/>
        <v>No</v>
      </c>
      <c r="F71225">
        <v>0</v>
      </c>
      <c r="G71225" t="str">
        <f t="shared" si="4450"/>
        <v>No</v>
      </c>
      <c r="H71225" s="1" t="s">
        <v>10</v>
      </c>
      <c r="I71225">
        <v>19.66</v>
      </c>
      <c r="J71225">
        <v>5.8</v>
      </c>
      <c r="K71225">
        <v>100</v>
      </c>
      <c r="L71225" t="str">
        <f t="shared" si="4451"/>
        <v>No</v>
      </c>
      <c r="M71225">
        <v>0</v>
      </c>
    </row>
    <row r="71226" spans="1:13" x14ac:dyDescent="0.25">
      <c r="A71226" s="1" t="s">
        <v>9</v>
      </c>
      <c r="B71226">
        <v>4</v>
      </c>
      <c r="C71226" t="str">
        <f t="shared" si="4448"/>
        <v>Child</v>
      </c>
      <c r="D71226">
        <v>0</v>
      </c>
      <c r="E71226" t="str">
        <f t="shared" si="4449"/>
        <v>No</v>
      </c>
      <c r="F71226">
        <v>0</v>
      </c>
      <c r="G71226" t="str">
        <f t="shared" si="4450"/>
        <v>No</v>
      </c>
      <c r="H71226" s="1" t="s">
        <v>11</v>
      </c>
      <c r="I71226">
        <v>17.3</v>
      </c>
      <c r="J71226">
        <v>5</v>
      </c>
      <c r="K71226">
        <v>80</v>
      </c>
      <c r="L71226" t="str">
        <f t="shared" si="4451"/>
        <v>No</v>
      </c>
      <c r="M71226">
        <v>0</v>
      </c>
    </row>
    <row r="71227" spans="1:13" x14ac:dyDescent="0.25">
      <c r="A71227" s="1" t="s">
        <v>9</v>
      </c>
      <c r="B71227">
        <v>22</v>
      </c>
      <c r="C71227" t="str">
        <f t="shared" si="4448"/>
        <v>Youth</v>
      </c>
      <c r="D71227">
        <v>0</v>
      </c>
      <c r="E71227" t="str">
        <f t="shared" si="4449"/>
        <v>No</v>
      </c>
      <c r="F71227">
        <v>0</v>
      </c>
      <c r="G71227" t="str">
        <f t="shared" si="4450"/>
        <v>No</v>
      </c>
      <c r="H71227" s="1" t="s">
        <v>11</v>
      </c>
      <c r="I71227">
        <v>33.54</v>
      </c>
      <c r="J71227">
        <v>5.8</v>
      </c>
      <c r="K71227">
        <v>85</v>
      </c>
      <c r="L71227" t="str">
        <f t="shared" si="4451"/>
        <v>No</v>
      </c>
      <c r="M71227">
        <v>0</v>
      </c>
    </row>
    <row r="71228" spans="1:13" x14ac:dyDescent="0.25">
      <c r="A71228" s="1" t="s">
        <v>12</v>
      </c>
      <c r="B71228">
        <v>43</v>
      </c>
      <c r="C71228" t="str">
        <f t="shared" si="4448"/>
        <v>Middle Age</v>
      </c>
      <c r="D71228">
        <v>0</v>
      </c>
      <c r="E71228" t="str">
        <f t="shared" si="4449"/>
        <v>No</v>
      </c>
      <c r="F71228">
        <v>0</v>
      </c>
      <c r="G71228" t="str">
        <f t="shared" si="4450"/>
        <v>No</v>
      </c>
      <c r="H71228" s="1" t="s">
        <v>10</v>
      </c>
      <c r="I71228">
        <v>24.66</v>
      </c>
      <c r="J71228">
        <v>3.5</v>
      </c>
      <c r="K71228">
        <v>90</v>
      </c>
      <c r="L71228" t="str">
        <f t="shared" si="4451"/>
        <v>No</v>
      </c>
      <c r="M71228">
        <v>0</v>
      </c>
    </row>
    <row r="71229" spans="1:13" x14ac:dyDescent="0.25">
      <c r="A71229" s="1" t="s">
        <v>12</v>
      </c>
      <c r="B71229">
        <v>37</v>
      </c>
      <c r="C71229" t="str">
        <f t="shared" si="4448"/>
        <v>Middle Age</v>
      </c>
      <c r="D71229">
        <v>0</v>
      </c>
      <c r="E71229" t="str">
        <f t="shared" si="4449"/>
        <v>No</v>
      </c>
      <c r="F71229">
        <v>0</v>
      </c>
      <c r="G71229" t="str">
        <f t="shared" si="4450"/>
        <v>No</v>
      </c>
      <c r="H71229" s="1" t="s">
        <v>11</v>
      </c>
      <c r="I71229">
        <v>27.32</v>
      </c>
      <c r="J71229">
        <v>6.5</v>
      </c>
      <c r="K71229">
        <v>140</v>
      </c>
      <c r="L71229" t="str">
        <f t="shared" si="4451"/>
        <v>No</v>
      </c>
      <c r="M71229">
        <v>0</v>
      </c>
    </row>
    <row r="71230" spans="1:13" x14ac:dyDescent="0.25">
      <c r="A71230" s="1" t="s">
        <v>9</v>
      </c>
      <c r="B71230">
        <v>30</v>
      </c>
      <c r="C71230" t="str">
        <f t="shared" si="4448"/>
        <v>Middle Age</v>
      </c>
      <c r="D71230">
        <v>0</v>
      </c>
      <c r="E71230" t="str">
        <f t="shared" si="4449"/>
        <v>No</v>
      </c>
      <c r="F71230">
        <v>0</v>
      </c>
      <c r="G71230" t="str">
        <f t="shared" si="4450"/>
        <v>No</v>
      </c>
      <c r="H71230" s="1" t="s">
        <v>10</v>
      </c>
      <c r="I71230">
        <v>39.69</v>
      </c>
      <c r="J71230">
        <v>5.7</v>
      </c>
      <c r="K71230">
        <v>140</v>
      </c>
      <c r="L71230" t="str">
        <f t="shared" si="4451"/>
        <v>No</v>
      </c>
      <c r="M71230">
        <v>0</v>
      </c>
    </row>
    <row r="71231" spans="1:13" x14ac:dyDescent="0.25">
      <c r="A71231" s="1" t="s">
        <v>12</v>
      </c>
      <c r="B71231">
        <v>64</v>
      </c>
      <c r="C71231" t="str">
        <f t="shared" si="4448"/>
        <v>Old</v>
      </c>
      <c r="D71231">
        <v>0</v>
      </c>
      <c r="E71231" t="str">
        <f t="shared" si="4449"/>
        <v>No</v>
      </c>
      <c r="F71231">
        <v>0</v>
      </c>
      <c r="G71231" t="str">
        <f t="shared" si="4450"/>
        <v>No</v>
      </c>
      <c r="H71231" s="1" t="s">
        <v>15</v>
      </c>
      <c r="I71231">
        <v>39.49</v>
      </c>
      <c r="J71231">
        <v>4</v>
      </c>
      <c r="K71231">
        <v>159</v>
      </c>
      <c r="L71231" t="str">
        <f t="shared" si="4451"/>
        <v>No</v>
      </c>
      <c r="M71231">
        <v>0</v>
      </c>
    </row>
    <row r="71232" spans="1:13" x14ac:dyDescent="0.25">
      <c r="A71232" s="1" t="s">
        <v>12</v>
      </c>
      <c r="B71232">
        <v>48</v>
      </c>
      <c r="C71232" t="str">
        <f t="shared" si="4448"/>
        <v>Middle Age</v>
      </c>
      <c r="D71232">
        <v>0</v>
      </c>
      <c r="E71232" t="str">
        <f t="shared" si="4449"/>
        <v>No</v>
      </c>
      <c r="F71232">
        <v>0</v>
      </c>
      <c r="G71232" t="str">
        <f t="shared" si="4450"/>
        <v>No</v>
      </c>
      <c r="H71232" s="1" t="s">
        <v>10</v>
      </c>
      <c r="I71232">
        <v>27.32</v>
      </c>
      <c r="J71232">
        <v>3.5</v>
      </c>
      <c r="K71232">
        <v>130</v>
      </c>
      <c r="L71232" t="str">
        <f t="shared" si="4451"/>
        <v>No</v>
      </c>
      <c r="M71232">
        <v>0</v>
      </c>
    </row>
    <row r="71233" spans="1:13" x14ac:dyDescent="0.25">
      <c r="A71233" s="1" t="s">
        <v>9</v>
      </c>
      <c r="B71233">
        <v>39</v>
      </c>
      <c r="C71233" t="str">
        <f t="shared" si="4448"/>
        <v>Middle Age</v>
      </c>
      <c r="D71233">
        <v>0</v>
      </c>
      <c r="E71233" t="str">
        <f t="shared" si="4449"/>
        <v>No</v>
      </c>
      <c r="F71233">
        <v>0</v>
      </c>
      <c r="G71233" t="str">
        <f t="shared" si="4450"/>
        <v>No</v>
      </c>
      <c r="H71233" s="1" t="s">
        <v>13</v>
      </c>
      <c r="I71233">
        <v>31.43</v>
      </c>
      <c r="J71233">
        <v>6</v>
      </c>
      <c r="K71233">
        <v>85</v>
      </c>
      <c r="L71233" t="str">
        <f t="shared" si="4451"/>
        <v>No</v>
      </c>
      <c r="M71233">
        <v>0</v>
      </c>
    </row>
    <row r="71234" spans="1:13" x14ac:dyDescent="0.25">
      <c r="A71234" s="1" t="s">
        <v>9</v>
      </c>
      <c r="B71234">
        <v>52</v>
      </c>
      <c r="C71234" t="str">
        <f t="shared" ref="C71234:C71297" si="4452">IF(B71234&gt;=0, IF(B71234&lt;=9, "Child", IF(B71234&lt;=19, "Teenager", IF(B71234&lt;=29, "Youth", IF(B71234&lt;=49, "Middle Age", "Old")))), "")</f>
        <v>Old</v>
      </c>
      <c r="D71234">
        <v>0</v>
      </c>
      <c r="E71234" t="str">
        <f t="shared" ref="E71234:E71297" si="4453">IF(D71234 = 0, "No", "Yes")</f>
        <v>No</v>
      </c>
      <c r="F71234">
        <v>0</v>
      </c>
      <c r="G71234" t="str">
        <f t="shared" ref="G71234:G71297" si="4454">IF(F71234 = 0, "No", "Yes")</f>
        <v>No</v>
      </c>
      <c r="H71234" s="1" t="s">
        <v>11</v>
      </c>
      <c r="I71234">
        <v>27.32</v>
      </c>
      <c r="J71234">
        <v>4</v>
      </c>
      <c r="K71234">
        <v>158</v>
      </c>
      <c r="L71234" t="str">
        <f t="shared" ref="L71234:L71297" si="4455">IF(M71234 = 0, "No", "Yes")</f>
        <v>No</v>
      </c>
      <c r="M71234">
        <v>0</v>
      </c>
    </row>
    <row r="71235" spans="1:13" x14ac:dyDescent="0.25">
      <c r="A71235" s="1" t="s">
        <v>12</v>
      </c>
      <c r="B71235">
        <v>39</v>
      </c>
      <c r="C71235" t="str">
        <f t="shared" si="4452"/>
        <v>Middle Age</v>
      </c>
      <c r="D71235">
        <v>0</v>
      </c>
      <c r="E71235" t="str">
        <f t="shared" si="4453"/>
        <v>No</v>
      </c>
      <c r="F71235">
        <v>0</v>
      </c>
      <c r="G71235" t="str">
        <f t="shared" si="4454"/>
        <v>No</v>
      </c>
      <c r="H71235" s="1" t="s">
        <v>11</v>
      </c>
      <c r="I71235">
        <v>27.32</v>
      </c>
      <c r="J71235">
        <v>6.6</v>
      </c>
      <c r="K71235">
        <v>158</v>
      </c>
      <c r="L71235" t="str">
        <f t="shared" si="4455"/>
        <v>No</v>
      </c>
      <c r="M71235">
        <v>0</v>
      </c>
    </row>
    <row r="71236" spans="1:13" x14ac:dyDescent="0.25">
      <c r="A71236" s="1" t="s">
        <v>9</v>
      </c>
      <c r="B71236">
        <v>42</v>
      </c>
      <c r="C71236" t="str">
        <f t="shared" si="4452"/>
        <v>Middle Age</v>
      </c>
      <c r="D71236">
        <v>0</v>
      </c>
      <c r="E71236" t="str">
        <f t="shared" si="4453"/>
        <v>No</v>
      </c>
      <c r="F71236">
        <v>0</v>
      </c>
      <c r="G71236" t="str">
        <f t="shared" si="4454"/>
        <v>No</v>
      </c>
      <c r="H71236" s="1" t="s">
        <v>11</v>
      </c>
      <c r="I71236">
        <v>27.32</v>
      </c>
      <c r="J71236">
        <v>4.8</v>
      </c>
      <c r="K71236">
        <v>160</v>
      </c>
      <c r="L71236" t="str">
        <f t="shared" si="4455"/>
        <v>No</v>
      </c>
      <c r="M71236">
        <v>0</v>
      </c>
    </row>
    <row r="71237" spans="1:13" x14ac:dyDescent="0.25">
      <c r="A71237" s="1" t="s">
        <v>9</v>
      </c>
      <c r="B71237">
        <v>24</v>
      </c>
      <c r="C71237" t="str">
        <f t="shared" si="4452"/>
        <v>Youth</v>
      </c>
      <c r="D71237">
        <v>0</v>
      </c>
      <c r="E71237" t="str">
        <f t="shared" si="4453"/>
        <v>No</v>
      </c>
      <c r="F71237">
        <v>0</v>
      </c>
      <c r="G71237" t="str">
        <f t="shared" si="4454"/>
        <v>No</v>
      </c>
      <c r="H71237" s="1" t="s">
        <v>11</v>
      </c>
      <c r="I71237">
        <v>27.32</v>
      </c>
      <c r="J71237">
        <v>4.5</v>
      </c>
      <c r="K71237">
        <v>100</v>
      </c>
      <c r="L71237" t="str">
        <f t="shared" si="4455"/>
        <v>No</v>
      </c>
      <c r="M71237">
        <v>0</v>
      </c>
    </row>
    <row r="71238" spans="1:13" x14ac:dyDescent="0.25">
      <c r="A71238" s="1" t="s">
        <v>12</v>
      </c>
      <c r="B71238">
        <v>58</v>
      </c>
      <c r="C71238" t="str">
        <f t="shared" si="4452"/>
        <v>Old</v>
      </c>
      <c r="D71238">
        <v>0</v>
      </c>
      <c r="E71238" t="str">
        <f t="shared" si="4453"/>
        <v>No</v>
      </c>
      <c r="F71238">
        <v>0</v>
      </c>
      <c r="G71238" t="str">
        <f t="shared" si="4454"/>
        <v>No</v>
      </c>
      <c r="H71238" s="1" t="s">
        <v>15</v>
      </c>
      <c r="I71238">
        <v>25.33</v>
      </c>
      <c r="J71238">
        <v>4.8</v>
      </c>
      <c r="K71238">
        <v>85</v>
      </c>
      <c r="L71238" t="str">
        <f t="shared" si="4455"/>
        <v>No</v>
      </c>
      <c r="M71238">
        <v>0</v>
      </c>
    </row>
    <row r="71239" spans="1:13" x14ac:dyDescent="0.25">
      <c r="A71239" s="1" t="s">
        <v>9</v>
      </c>
      <c r="B71239">
        <v>18</v>
      </c>
      <c r="C71239" t="str">
        <f t="shared" si="4452"/>
        <v>Teenager</v>
      </c>
      <c r="D71239">
        <v>0</v>
      </c>
      <c r="E71239" t="str">
        <f t="shared" si="4453"/>
        <v>No</v>
      </c>
      <c r="F71239">
        <v>0</v>
      </c>
      <c r="G71239" t="str">
        <f t="shared" si="4454"/>
        <v>No</v>
      </c>
      <c r="H71239" s="1" t="s">
        <v>10</v>
      </c>
      <c r="I71239">
        <v>27.32</v>
      </c>
      <c r="J71239">
        <v>5.8</v>
      </c>
      <c r="K71239">
        <v>126</v>
      </c>
      <c r="L71239" t="str">
        <f t="shared" si="4455"/>
        <v>No</v>
      </c>
      <c r="M71239">
        <v>0</v>
      </c>
    </row>
    <row r="71240" spans="1:13" x14ac:dyDescent="0.25">
      <c r="A71240" s="1" t="s">
        <v>12</v>
      </c>
      <c r="B71240">
        <v>1.1599999999999999</v>
      </c>
      <c r="C71240" t="str">
        <f t="shared" si="4452"/>
        <v>Child</v>
      </c>
      <c r="D71240">
        <v>0</v>
      </c>
      <c r="E71240" t="str">
        <f t="shared" si="4453"/>
        <v>No</v>
      </c>
      <c r="F71240">
        <v>0</v>
      </c>
      <c r="G71240" t="str">
        <f t="shared" si="4454"/>
        <v>No</v>
      </c>
      <c r="H71240" s="1" t="s">
        <v>11</v>
      </c>
      <c r="I71240">
        <v>27.32</v>
      </c>
      <c r="J71240">
        <v>6.1</v>
      </c>
      <c r="K71240">
        <v>159</v>
      </c>
      <c r="L71240" t="str">
        <f t="shared" si="4455"/>
        <v>No</v>
      </c>
      <c r="M71240">
        <v>0</v>
      </c>
    </row>
    <row r="71241" spans="1:13" x14ac:dyDescent="0.25">
      <c r="A71241" s="1" t="s">
        <v>12</v>
      </c>
      <c r="B71241">
        <v>26</v>
      </c>
      <c r="C71241" t="str">
        <f t="shared" si="4452"/>
        <v>Youth</v>
      </c>
      <c r="D71241">
        <v>0</v>
      </c>
      <c r="E71241" t="str">
        <f t="shared" si="4453"/>
        <v>No</v>
      </c>
      <c r="F71241">
        <v>0</v>
      </c>
      <c r="G71241" t="str">
        <f t="shared" si="4454"/>
        <v>No</v>
      </c>
      <c r="H71241" s="1" t="s">
        <v>11</v>
      </c>
      <c r="I71241">
        <v>23.87</v>
      </c>
      <c r="J71241">
        <v>5.8</v>
      </c>
      <c r="K71241">
        <v>80</v>
      </c>
      <c r="L71241" t="str">
        <f t="shared" si="4455"/>
        <v>No</v>
      </c>
      <c r="M71241">
        <v>0</v>
      </c>
    </row>
    <row r="71242" spans="1:13" x14ac:dyDescent="0.25">
      <c r="A71242" s="1" t="s">
        <v>12</v>
      </c>
      <c r="B71242">
        <v>66</v>
      </c>
      <c r="C71242" t="str">
        <f t="shared" si="4452"/>
        <v>Old</v>
      </c>
      <c r="D71242">
        <v>0</v>
      </c>
      <c r="E71242" t="str">
        <f t="shared" si="4453"/>
        <v>No</v>
      </c>
      <c r="F71242">
        <v>0</v>
      </c>
      <c r="G71242" t="str">
        <f t="shared" si="4454"/>
        <v>No</v>
      </c>
      <c r="H71242" s="1" t="s">
        <v>14</v>
      </c>
      <c r="I71242">
        <v>27.77</v>
      </c>
      <c r="J71242">
        <v>4</v>
      </c>
      <c r="K71242">
        <v>159</v>
      </c>
      <c r="L71242" t="str">
        <f t="shared" si="4455"/>
        <v>No</v>
      </c>
      <c r="M71242">
        <v>0</v>
      </c>
    </row>
    <row r="71243" spans="1:13" x14ac:dyDescent="0.25">
      <c r="A71243" s="1" t="s">
        <v>9</v>
      </c>
      <c r="B71243">
        <v>71</v>
      </c>
      <c r="C71243" t="str">
        <f t="shared" si="4452"/>
        <v>Old</v>
      </c>
      <c r="D71243">
        <v>0</v>
      </c>
      <c r="E71243" t="str">
        <f t="shared" si="4453"/>
        <v>No</v>
      </c>
      <c r="F71243">
        <v>0</v>
      </c>
      <c r="G71243" t="str">
        <f t="shared" si="4454"/>
        <v>No</v>
      </c>
      <c r="H71243" s="1" t="s">
        <v>10</v>
      </c>
      <c r="I71243">
        <v>40.76</v>
      </c>
      <c r="J71243">
        <v>5</v>
      </c>
      <c r="K71243">
        <v>140</v>
      </c>
      <c r="L71243" t="str">
        <f t="shared" si="4455"/>
        <v>No</v>
      </c>
      <c r="M71243">
        <v>0</v>
      </c>
    </row>
    <row r="71244" spans="1:13" x14ac:dyDescent="0.25">
      <c r="A71244" s="1" t="s">
        <v>9</v>
      </c>
      <c r="B71244">
        <v>80</v>
      </c>
      <c r="C71244" t="str">
        <f t="shared" si="4452"/>
        <v>Old</v>
      </c>
      <c r="D71244">
        <v>0</v>
      </c>
      <c r="E71244" t="str">
        <f t="shared" si="4453"/>
        <v>No</v>
      </c>
      <c r="F71244">
        <v>0</v>
      </c>
      <c r="G71244" t="str">
        <f t="shared" si="4454"/>
        <v>No</v>
      </c>
      <c r="H71244" s="1" t="s">
        <v>10</v>
      </c>
      <c r="I71244">
        <v>27.32</v>
      </c>
      <c r="J71244">
        <v>6.2</v>
      </c>
      <c r="K71244">
        <v>126</v>
      </c>
      <c r="L71244" t="str">
        <f t="shared" si="4455"/>
        <v>No</v>
      </c>
      <c r="M71244">
        <v>0</v>
      </c>
    </row>
    <row r="71245" spans="1:13" x14ac:dyDescent="0.25">
      <c r="A71245" s="1" t="s">
        <v>9</v>
      </c>
      <c r="B71245">
        <v>1.24</v>
      </c>
      <c r="C71245" t="str">
        <f t="shared" si="4452"/>
        <v>Child</v>
      </c>
      <c r="D71245">
        <v>0</v>
      </c>
      <c r="E71245" t="str">
        <f t="shared" si="4453"/>
        <v>No</v>
      </c>
      <c r="F71245">
        <v>0</v>
      </c>
      <c r="G71245" t="str">
        <f t="shared" si="4454"/>
        <v>No</v>
      </c>
      <c r="H71245" s="1" t="s">
        <v>11</v>
      </c>
      <c r="I71245">
        <v>14.83</v>
      </c>
      <c r="J71245">
        <v>4.5</v>
      </c>
      <c r="K71245">
        <v>80</v>
      </c>
      <c r="L71245" t="str">
        <f t="shared" si="4455"/>
        <v>No</v>
      </c>
      <c r="M71245">
        <v>0</v>
      </c>
    </row>
    <row r="71246" spans="1:13" x14ac:dyDescent="0.25">
      <c r="A71246" s="1" t="s">
        <v>9</v>
      </c>
      <c r="B71246">
        <v>21</v>
      </c>
      <c r="C71246" t="str">
        <f t="shared" si="4452"/>
        <v>Youth</v>
      </c>
      <c r="D71246">
        <v>0</v>
      </c>
      <c r="E71246" t="str">
        <f t="shared" si="4453"/>
        <v>No</v>
      </c>
      <c r="F71246">
        <v>0</v>
      </c>
      <c r="G71246" t="str">
        <f t="shared" si="4454"/>
        <v>No</v>
      </c>
      <c r="H71246" s="1" t="s">
        <v>11</v>
      </c>
      <c r="I71246">
        <v>27.32</v>
      </c>
      <c r="J71246">
        <v>6.2</v>
      </c>
      <c r="K71246">
        <v>130</v>
      </c>
      <c r="L71246" t="str">
        <f t="shared" si="4455"/>
        <v>No</v>
      </c>
      <c r="M71246">
        <v>0</v>
      </c>
    </row>
    <row r="71247" spans="1:13" x14ac:dyDescent="0.25">
      <c r="A71247" s="1" t="s">
        <v>9</v>
      </c>
      <c r="B71247">
        <v>32</v>
      </c>
      <c r="C71247" t="str">
        <f t="shared" si="4452"/>
        <v>Middle Age</v>
      </c>
      <c r="D71247">
        <v>0</v>
      </c>
      <c r="E71247" t="str">
        <f t="shared" si="4453"/>
        <v>No</v>
      </c>
      <c r="F71247">
        <v>0</v>
      </c>
      <c r="G71247" t="str">
        <f t="shared" si="4454"/>
        <v>No</v>
      </c>
      <c r="H71247" s="1" t="s">
        <v>11</v>
      </c>
      <c r="I71247">
        <v>22.74</v>
      </c>
      <c r="J71247">
        <v>4</v>
      </c>
      <c r="K71247">
        <v>160</v>
      </c>
      <c r="L71247" t="str">
        <f t="shared" si="4455"/>
        <v>No</v>
      </c>
      <c r="M71247">
        <v>0</v>
      </c>
    </row>
    <row r="71248" spans="1:13" x14ac:dyDescent="0.25">
      <c r="A71248" s="1" t="s">
        <v>9</v>
      </c>
      <c r="B71248">
        <v>50</v>
      </c>
      <c r="C71248" t="str">
        <f t="shared" si="4452"/>
        <v>Old</v>
      </c>
      <c r="D71248">
        <v>0</v>
      </c>
      <c r="E71248" t="str">
        <f t="shared" si="4453"/>
        <v>No</v>
      </c>
      <c r="F71248">
        <v>0</v>
      </c>
      <c r="G71248" t="str">
        <f t="shared" si="4454"/>
        <v>No</v>
      </c>
      <c r="H71248" s="1" t="s">
        <v>10</v>
      </c>
      <c r="I71248">
        <v>29.86</v>
      </c>
      <c r="J71248">
        <v>6.5</v>
      </c>
      <c r="K71248">
        <v>145</v>
      </c>
      <c r="L71248" t="str">
        <f t="shared" si="4455"/>
        <v>Yes</v>
      </c>
      <c r="M71248">
        <v>1</v>
      </c>
    </row>
    <row r="71249" spans="1:13" x14ac:dyDescent="0.25">
      <c r="A71249" s="1" t="s">
        <v>9</v>
      </c>
      <c r="B71249">
        <v>53</v>
      </c>
      <c r="C71249" t="str">
        <f t="shared" si="4452"/>
        <v>Old</v>
      </c>
      <c r="D71249">
        <v>0</v>
      </c>
      <c r="E71249" t="str">
        <f t="shared" si="4453"/>
        <v>No</v>
      </c>
      <c r="F71249">
        <v>0</v>
      </c>
      <c r="G71249" t="str">
        <f t="shared" si="4454"/>
        <v>No</v>
      </c>
      <c r="H71249" s="1" t="s">
        <v>10</v>
      </c>
      <c r="I71249">
        <v>24.4</v>
      </c>
      <c r="J71249">
        <v>5.7</v>
      </c>
      <c r="K71249">
        <v>155</v>
      </c>
      <c r="L71249" t="str">
        <f t="shared" si="4455"/>
        <v>No</v>
      </c>
      <c r="M71249">
        <v>0</v>
      </c>
    </row>
    <row r="71250" spans="1:13" x14ac:dyDescent="0.25">
      <c r="A71250" s="1" t="s">
        <v>12</v>
      </c>
      <c r="B71250">
        <v>8</v>
      </c>
      <c r="C71250" t="str">
        <f t="shared" si="4452"/>
        <v>Child</v>
      </c>
      <c r="D71250">
        <v>0</v>
      </c>
      <c r="E71250" t="str">
        <f t="shared" si="4453"/>
        <v>No</v>
      </c>
      <c r="F71250">
        <v>0</v>
      </c>
      <c r="G71250" t="str">
        <f t="shared" si="4454"/>
        <v>No</v>
      </c>
      <c r="H71250" s="1" t="s">
        <v>11</v>
      </c>
      <c r="I71250">
        <v>17.47</v>
      </c>
      <c r="J71250">
        <v>3.5</v>
      </c>
      <c r="K71250">
        <v>85</v>
      </c>
      <c r="L71250" t="str">
        <f t="shared" si="4455"/>
        <v>No</v>
      </c>
      <c r="M71250">
        <v>0</v>
      </c>
    </row>
    <row r="71251" spans="1:13" x14ac:dyDescent="0.25">
      <c r="A71251" s="1" t="s">
        <v>9</v>
      </c>
      <c r="B71251">
        <v>22</v>
      </c>
      <c r="C71251" t="str">
        <f t="shared" si="4452"/>
        <v>Youth</v>
      </c>
      <c r="D71251">
        <v>0</v>
      </c>
      <c r="E71251" t="str">
        <f t="shared" si="4453"/>
        <v>No</v>
      </c>
      <c r="F71251">
        <v>0</v>
      </c>
      <c r="G71251" t="str">
        <f t="shared" si="4454"/>
        <v>No</v>
      </c>
      <c r="H71251" s="1" t="s">
        <v>11</v>
      </c>
      <c r="I71251">
        <v>17.95</v>
      </c>
      <c r="J71251">
        <v>6.2</v>
      </c>
      <c r="K71251">
        <v>100</v>
      </c>
      <c r="L71251" t="str">
        <f t="shared" si="4455"/>
        <v>No</v>
      </c>
      <c r="M71251">
        <v>0</v>
      </c>
    </row>
    <row r="71252" spans="1:13" x14ac:dyDescent="0.25">
      <c r="A71252" s="1" t="s">
        <v>12</v>
      </c>
      <c r="B71252">
        <v>4</v>
      </c>
      <c r="C71252" t="str">
        <f t="shared" si="4452"/>
        <v>Child</v>
      </c>
      <c r="D71252">
        <v>0</v>
      </c>
      <c r="E71252" t="str">
        <f t="shared" si="4453"/>
        <v>No</v>
      </c>
      <c r="F71252">
        <v>0</v>
      </c>
      <c r="G71252" t="str">
        <f t="shared" si="4454"/>
        <v>No</v>
      </c>
      <c r="H71252" s="1" t="s">
        <v>11</v>
      </c>
      <c r="I71252">
        <v>16.350000000000001</v>
      </c>
      <c r="J71252">
        <v>6.1</v>
      </c>
      <c r="K71252">
        <v>130</v>
      </c>
      <c r="L71252" t="str">
        <f t="shared" si="4455"/>
        <v>No</v>
      </c>
      <c r="M71252">
        <v>0</v>
      </c>
    </row>
    <row r="71253" spans="1:13" x14ac:dyDescent="0.25">
      <c r="A71253" s="1" t="s">
        <v>9</v>
      </c>
      <c r="B71253">
        <v>35</v>
      </c>
      <c r="C71253" t="str">
        <f t="shared" si="4452"/>
        <v>Middle Age</v>
      </c>
      <c r="D71253">
        <v>0</v>
      </c>
      <c r="E71253" t="str">
        <f t="shared" si="4453"/>
        <v>No</v>
      </c>
      <c r="F71253">
        <v>0</v>
      </c>
      <c r="G71253" t="str">
        <f t="shared" si="4454"/>
        <v>No</v>
      </c>
      <c r="H71253" s="1" t="s">
        <v>13</v>
      </c>
      <c r="I71253">
        <v>23.43</v>
      </c>
      <c r="J71253">
        <v>6</v>
      </c>
      <c r="K71253">
        <v>159</v>
      </c>
      <c r="L71253" t="str">
        <f t="shared" si="4455"/>
        <v>No</v>
      </c>
      <c r="M71253">
        <v>0</v>
      </c>
    </row>
    <row r="71254" spans="1:13" x14ac:dyDescent="0.25">
      <c r="A71254" s="1" t="s">
        <v>9</v>
      </c>
      <c r="B71254">
        <v>60</v>
      </c>
      <c r="C71254" t="str">
        <f t="shared" si="4452"/>
        <v>Old</v>
      </c>
      <c r="D71254">
        <v>0</v>
      </c>
      <c r="E71254" t="str">
        <f t="shared" si="4453"/>
        <v>No</v>
      </c>
      <c r="F71254">
        <v>0</v>
      </c>
      <c r="G71254" t="str">
        <f t="shared" si="4454"/>
        <v>No</v>
      </c>
      <c r="H71254" s="1" t="s">
        <v>10</v>
      </c>
      <c r="I71254">
        <v>25.5</v>
      </c>
      <c r="J71254">
        <v>5.7</v>
      </c>
      <c r="K71254">
        <v>260</v>
      </c>
      <c r="L71254" t="str">
        <f t="shared" si="4455"/>
        <v>Yes</v>
      </c>
      <c r="M71254">
        <v>1</v>
      </c>
    </row>
    <row r="71255" spans="1:13" x14ac:dyDescent="0.25">
      <c r="A71255" s="1" t="s">
        <v>12</v>
      </c>
      <c r="B71255">
        <v>50</v>
      </c>
      <c r="C71255" t="str">
        <f t="shared" si="4452"/>
        <v>Old</v>
      </c>
      <c r="D71255">
        <v>0</v>
      </c>
      <c r="E71255" t="str">
        <f t="shared" si="4453"/>
        <v>No</v>
      </c>
      <c r="F71255">
        <v>0</v>
      </c>
      <c r="G71255" t="str">
        <f t="shared" si="4454"/>
        <v>No</v>
      </c>
      <c r="H71255" s="1" t="s">
        <v>13</v>
      </c>
      <c r="I71255">
        <v>29.33</v>
      </c>
      <c r="J71255">
        <v>5.8</v>
      </c>
      <c r="K71255">
        <v>140</v>
      </c>
      <c r="L71255" t="str">
        <f t="shared" si="4455"/>
        <v>No</v>
      </c>
      <c r="M71255">
        <v>0</v>
      </c>
    </row>
    <row r="71256" spans="1:13" x14ac:dyDescent="0.25">
      <c r="A71256" s="1" t="s">
        <v>12</v>
      </c>
      <c r="B71256">
        <v>17</v>
      </c>
      <c r="C71256" t="str">
        <f t="shared" si="4452"/>
        <v>Teenager</v>
      </c>
      <c r="D71256">
        <v>0</v>
      </c>
      <c r="E71256" t="str">
        <f t="shared" si="4453"/>
        <v>No</v>
      </c>
      <c r="F71256">
        <v>0</v>
      </c>
      <c r="G71256" t="str">
        <f t="shared" si="4454"/>
        <v>No</v>
      </c>
      <c r="H71256" s="1" t="s">
        <v>10</v>
      </c>
      <c r="I71256">
        <v>21.03</v>
      </c>
      <c r="J71256">
        <v>5.7</v>
      </c>
      <c r="K71256">
        <v>80</v>
      </c>
      <c r="L71256" t="str">
        <f t="shared" si="4455"/>
        <v>No</v>
      </c>
      <c r="M71256">
        <v>0</v>
      </c>
    </row>
    <row r="71257" spans="1:13" x14ac:dyDescent="0.25">
      <c r="A71257" s="1" t="s">
        <v>12</v>
      </c>
      <c r="B71257">
        <v>19</v>
      </c>
      <c r="C71257" t="str">
        <f t="shared" si="4452"/>
        <v>Teenager</v>
      </c>
      <c r="D71257">
        <v>0</v>
      </c>
      <c r="E71257" t="str">
        <f t="shared" si="4453"/>
        <v>No</v>
      </c>
      <c r="F71257">
        <v>0</v>
      </c>
      <c r="G71257" t="str">
        <f t="shared" si="4454"/>
        <v>No</v>
      </c>
      <c r="H71257" s="1" t="s">
        <v>10</v>
      </c>
      <c r="I71257">
        <v>29.97</v>
      </c>
      <c r="J71257">
        <v>6.1</v>
      </c>
      <c r="K71257">
        <v>155</v>
      </c>
      <c r="L71257" t="str">
        <f t="shared" si="4455"/>
        <v>No</v>
      </c>
      <c r="M71257">
        <v>0</v>
      </c>
    </row>
    <row r="71258" spans="1:13" x14ac:dyDescent="0.25">
      <c r="A71258" s="1" t="s">
        <v>12</v>
      </c>
      <c r="B71258">
        <v>3</v>
      </c>
      <c r="C71258" t="str">
        <f t="shared" si="4452"/>
        <v>Child</v>
      </c>
      <c r="D71258">
        <v>0</v>
      </c>
      <c r="E71258" t="str">
        <f t="shared" si="4453"/>
        <v>No</v>
      </c>
      <c r="F71258">
        <v>0</v>
      </c>
      <c r="G71258" t="str">
        <f t="shared" si="4454"/>
        <v>No</v>
      </c>
      <c r="H71258" s="1" t="s">
        <v>10</v>
      </c>
      <c r="I71258">
        <v>17.68</v>
      </c>
      <c r="J71258">
        <v>5.8</v>
      </c>
      <c r="K71258">
        <v>200</v>
      </c>
      <c r="L71258" t="str">
        <f t="shared" si="4455"/>
        <v>No</v>
      </c>
      <c r="M71258">
        <v>0</v>
      </c>
    </row>
    <row r="71259" spans="1:13" x14ac:dyDescent="0.25">
      <c r="A71259" s="1" t="s">
        <v>12</v>
      </c>
      <c r="B71259">
        <v>64</v>
      </c>
      <c r="C71259" t="str">
        <f t="shared" si="4452"/>
        <v>Old</v>
      </c>
      <c r="D71259">
        <v>0</v>
      </c>
      <c r="E71259" t="str">
        <f t="shared" si="4453"/>
        <v>No</v>
      </c>
      <c r="F71259">
        <v>1</v>
      </c>
      <c r="G71259" t="str">
        <f t="shared" si="4454"/>
        <v>Yes</v>
      </c>
      <c r="H71259" s="1" t="s">
        <v>14</v>
      </c>
      <c r="I71259">
        <v>33.1</v>
      </c>
      <c r="J71259">
        <v>6.8</v>
      </c>
      <c r="K71259">
        <v>200</v>
      </c>
      <c r="L71259" t="str">
        <f t="shared" si="4455"/>
        <v>Yes</v>
      </c>
      <c r="M71259">
        <v>1</v>
      </c>
    </row>
    <row r="71260" spans="1:13" x14ac:dyDescent="0.25">
      <c r="A71260" s="1" t="s">
        <v>9</v>
      </c>
      <c r="B71260">
        <v>24</v>
      </c>
      <c r="C71260" t="str">
        <f t="shared" si="4452"/>
        <v>Youth</v>
      </c>
      <c r="D71260">
        <v>0</v>
      </c>
      <c r="E71260" t="str">
        <f t="shared" si="4453"/>
        <v>No</v>
      </c>
      <c r="F71260">
        <v>0</v>
      </c>
      <c r="G71260" t="str">
        <f t="shared" si="4454"/>
        <v>No</v>
      </c>
      <c r="H71260" s="1" t="s">
        <v>11</v>
      </c>
      <c r="I71260">
        <v>29.12</v>
      </c>
      <c r="J71260">
        <v>4</v>
      </c>
      <c r="K71260">
        <v>140</v>
      </c>
      <c r="L71260" t="str">
        <f t="shared" si="4455"/>
        <v>No</v>
      </c>
      <c r="M71260">
        <v>0</v>
      </c>
    </row>
    <row r="71261" spans="1:13" x14ac:dyDescent="0.25">
      <c r="A71261" s="1" t="s">
        <v>9</v>
      </c>
      <c r="B71261">
        <v>58</v>
      </c>
      <c r="C71261" t="str">
        <f t="shared" si="4452"/>
        <v>Old</v>
      </c>
      <c r="D71261">
        <v>0</v>
      </c>
      <c r="E71261" t="str">
        <f t="shared" si="4453"/>
        <v>No</v>
      </c>
      <c r="F71261">
        <v>0</v>
      </c>
      <c r="G71261" t="str">
        <f t="shared" si="4454"/>
        <v>No</v>
      </c>
      <c r="H71261" s="1" t="s">
        <v>11</v>
      </c>
      <c r="I71261">
        <v>30.27</v>
      </c>
      <c r="J71261">
        <v>4</v>
      </c>
      <c r="K71261">
        <v>80</v>
      </c>
      <c r="L71261" t="str">
        <f t="shared" si="4455"/>
        <v>No</v>
      </c>
      <c r="M71261">
        <v>0</v>
      </c>
    </row>
    <row r="71262" spans="1:13" x14ac:dyDescent="0.25">
      <c r="A71262" s="1" t="s">
        <v>9</v>
      </c>
      <c r="B71262">
        <v>29</v>
      </c>
      <c r="C71262" t="str">
        <f t="shared" si="4452"/>
        <v>Youth</v>
      </c>
      <c r="D71262">
        <v>0</v>
      </c>
      <c r="E71262" t="str">
        <f t="shared" si="4453"/>
        <v>No</v>
      </c>
      <c r="F71262">
        <v>0</v>
      </c>
      <c r="G71262" t="str">
        <f t="shared" si="4454"/>
        <v>No</v>
      </c>
      <c r="H71262" s="1" t="s">
        <v>13</v>
      </c>
      <c r="I71262">
        <v>16.809999999999999</v>
      </c>
      <c r="J71262">
        <v>4.8</v>
      </c>
      <c r="K71262">
        <v>85</v>
      </c>
      <c r="L71262" t="str">
        <f t="shared" si="4455"/>
        <v>No</v>
      </c>
      <c r="M71262">
        <v>0</v>
      </c>
    </row>
    <row r="71263" spans="1:13" x14ac:dyDescent="0.25">
      <c r="A71263" s="1" t="s">
        <v>12</v>
      </c>
      <c r="B71263">
        <v>11</v>
      </c>
      <c r="C71263" t="str">
        <f t="shared" si="4452"/>
        <v>Teenager</v>
      </c>
      <c r="D71263">
        <v>0</v>
      </c>
      <c r="E71263" t="str">
        <f t="shared" si="4453"/>
        <v>No</v>
      </c>
      <c r="F71263">
        <v>0</v>
      </c>
      <c r="G71263" t="str">
        <f t="shared" si="4454"/>
        <v>No</v>
      </c>
      <c r="H71263" s="1" t="s">
        <v>10</v>
      </c>
      <c r="I71263">
        <v>16.05</v>
      </c>
      <c r="J71263">
        <v>6.2</v>
      </c>
      <c r="K71263">
        <v>80</v>
      </c>
      <c r="L71263" t="str">
        <f t="shared" si="4455"/>
        <v>No</v>
      </c>
      <c r="M71263">
        <v>0</v>
      </c>
    </row>
    <row r="71264" spans="1:13" x14ac:dyDescent="0.25">
      <c r="A71264" s="1" t="s">
        <v>12</v>
      </c>
      <c r="B71264">
        <v>31</v>
      </c>
      <c r="C71264" t="str">
        <f t="shared" si="4452"/>
        <v>Middle Age</v>
      </c>
      <c r="D71264">
        <v>0</v>
      </c>
      <c r="E71264" t="str">
        <f t="shared" si="4453"/>
        <v>No</v>
      </c>
      <c r="F71264">
        <v>0</v>
      </c>
      <c r="G71264" t="str">
        <f t="shared" si="4454"/>
        <v>No</v>
      </c>
      <c r="H71264" s="1" t="s">
        <v>11</v>
      </c>
      <c r="I71264">
        <v>31.66</v>
      </c>
      <c r="J71264">
        <v>6</v>
      </c>
      <c r="K71264">
        <v>85</v>
      </c>
      <c r="L71264" t="str">
        <f t="shared" si="4455"/>
        <v>No</v>
      </c>
      <c r="M71264">
        <v>0</v>
      </c>
    </row>
    <row r="71265" spans="1:13" x14ac:dyDescent="0.25">
      <c r="A71265" s="1" t="s">
        <v>12</v>
      </c>
      <c r="B71265">
        <v>34</v>
      </c>
      <c r="C71265" t="str">
        <f t="shared" si="4452"/>
        <v>Middle Age</v>
      </c>
      <c r="D71265">
        <v>0</v>
      </c>
      <c r="E71265" t="str">
        <f t="shared" si="4453"/>
        <v>No</v>
      </c>
      <c r="F71265">
        <v>0</v>
      </c>
      <c r="G71265" t="str">
        <f t="shared" si="4454"/>
        <v>No</v>
      </c>
      <c r="H71265" s="1" t="s">
        <v>11</v>
      </c>
      <c r="I71265">
        <v>27.32</v>
      </c>
      <c r="J71265">
        <v>4</v>
      </c>
      <c r="K71265">
        <v>80</v>
      </c>
      <c r="L71265" t="str">
        <f t="shared" si="4455"/>
        <v>No</v>
      </c>
      <c r="M71265">
        <v>0</v>
      </c>
    </row>
    <row r="71266" spans="1:13" x14ac:dyDescent="0.25">
      <c r="A71266" s="1" t="s">
        <v>9</v>
      </c>
      <c r="B71266">
        <v>12</v>
      </c>
      <c r="C71266" t="str">
        <f t="shared" si="4452"/>
        <v>Teenager</v>
      </c>
      <c r="D71266">
        <v>0</v>
      </c>
      <c r="E71266" t="str">
        <f t="shared" si="4453"/>
        <v>No</v>
      </c>
      <c r="F71266">
        <v>0</v>
      </c>
      <c r="G71266" t="str">
        <f t="shared" si="4454"/>
        <v>No</v>
      </c>
      <c r="H71266" s="1" t="s">
        <v>10</v>
      </c>
      <c r="I71266">
        <v>21.5</v>
      </c>
      <c r="J71266">
        <v>5.7</v>
      </c>
      <c r="K71266">
        <v>100</v>
      </c>
      <c r="L71266" t="str">
        <f t="shared" si="4455"/>
        <v>No</v>
      </c>
      <c r="M71266">
        <v>0</v>
      </c>
    </row>
    <row r="71267" spans="1:13" x14ac:dyDescent="0.25">
      <c r="A71267" s="1" t="s">
        <v>12</v>
      </c>
      <c r="B71267">
        <v>2</v>
      </c>
      <c r="C71267" t="str">
        <f t="shared" si="4452"/>
        <v>Child</v>
      </c>
      <c r="D71267">
        <v>0</v>
      </c>
      <c r="E71267" t="str">
        <f t="shared" si="4453"/>
        <v>No</v>
      </c>
      <c r="F71267">
        <v>0</v>
      </c>
      <c r="G71267" t="str">
        <f t="shared" si="4454"/>
        <v>No</v>
      </c>
      <c r="H71267" s="1" t="s">
        <v>11</v>
      </c>
      <c r="I71267">
        <v>16.84</v>
      </c>
      <c r="J71267">
        <v>6.6</v>
      </c>
      <c r="K71267">
        <v>155</v>
      </c>
      <c r="L71267" t="str">
        <f t="shared" si="4455"/>
        <v>No</v>
      </c>
      <c r="M71267">
        <v>0</v>
      </c>
    </row>
    <row r="71268" spans="1:13" x14ac:dyDescent="0.25">
      <c r="A71268" s="1" t="s">
        <v>9</v>
      </c>
      <c r="B71268">
        <v>80</v>
      </c>
      <c r="C71268" t="str">
        <f t="shared" si="4452"/>
        <v>Old</v>
      </c>
      <c r="D71268">
        <v>1</v>
      </c>
      <c r="E71268" t="str">
        <f t="shared" si="4453"/>
        <v>Yes</v>
      </c>
      <c r="F71268">
        <v>1</v>
      </c>
      <c r="G71268" t="str">
        <f t="shared" si="4454"/>
        <v>Yes</v>
      </c>
      <c r="H71268" s="1" t="s">
        <v>10</v>
      </c>
      <c r="I71268">
        <v>19.22</v>
      </c>
      <c r="J71268">
        <v>5</v>
      </c>
      <c r="K71268">
        <v>158</v>
      </c>
      <c r="L71268" t="str">
        <f t="shared" si="4455"/>
        <v>No</v>
      </c>
      <c r="M71268">
        <v>0</v>
      </c>
    </row>
    <row r="71269" spans="1:13" x14ac:dyDescent="0.25">
      <c r="A71269" s="1" t="s">
        <v>9</v>
      </c>
      <c r="B71269">
        <v>54</v>
      </c>
      <c r="C71269" t="str">
        <f t="shared" si="4452"/>
        <v>Old</v>
      </c>
      <c r="D71269">
        <v>0</v>
      </c>
      <c r="E71269" t="str">
        <f t="shared" si="4453"/>
        <v>No</v>
      </c>
      <c r="F71269">
        <v>0</v>
      </c>
      <c r="G71269" t="str">
        <f t="shared" si="4454"/>
        <v>No</v>
      </c>
      <c r="H71269" s="1" t="s">
        <v>14</v>
      </c>
      <c r="I71269">
        <v>31.04</v>
      </c>
      <c r="J71269">
        <v>5</v>
      </c>
      <c r="K71269">
        <v>85</v>
      </c>
      <c r="L71269" t="str">
        <f t="shared" si="4455"/>
        <v>No</v>
      </c>
      <c r="M71269">
        <v>0</v>
      </c>
    </row>
    <row r="71270" spans="1:13" x14ac:dyDescent="0.25">
      <c r="A71270" s="1" t="s">
        <v>9</v>
      </c>
      <c r="B71270">
        <v>26</v>
      </c>
      <c r="C71270" t="str">
        <f t="shared" si="4452"/>
        <v>Youth</v>
      </c>
      <c r="D71270">
        <v>0</v>
      </c>
      <c r="E71270" t="str">
        <f t="shared" si="4453"/>
        <v>No</v>
      </c>
      <c r="F71270">
        <v>0</v>
      </c>
      <c r="G71270" t="str">
        <f t="shared" si="4454"/>
        <v>No</v>
      </c>
      <c r="H71270" s="1" t="s">
        <v>11</v>
      </c>
      <c r="I71270">
        <v>27.32</v>
      </c>
      <c r="J71270">
        <v>4</v>
      </c>
      <c r="K71270">
        <v>145</v>
      </c>
      <c r="L71270" t="str">
        <f t="shared" si="4455"/>
        <v>No</v>
      </c>
      <c r="M71270">
        <v>0</v>
      </c>
    </row>
    <row r="71271" spans="1:13" x14ac:dyDescent="0.25">
      <c r="A71271" s="1" t="s">
        <v>9</v>
      </c>
      <c r="B71271">
        <v>80</v>
      </c>
      <c r="C71271" t="str">
        <f t="shared" si="4452"/>
        <v>Old</v>
      </c>
      <c r="D71271">
        <v>0</v>
      </c>
      <c r="E71271" t="str">
        <f t="shared" si="4453"/>
        <v>No</v>
      </c>
      <c r="F71271">
        <v>0</v>
      </c>
      <c r="G71271" t="str">
        <f t="shared" si="4454"/>
        <v>No</v>
      </c>
      <c r="H71271" s="1" t="s">
        <v>11</v>
      </c>
      <c r="I71271">
        <v>27.32</v>
      </c>
      <c r="J71271">
        <v>4</v>
      </c>
      <c r="K71271">
        <v>85</v>
      </c>
      <c r="L71271" t="str">
        <f t="shared" si="4455"/>
        <v>No</v>
      </c>
      <c r="M71271">
        <v>0</v>
      </c>
    </row>
    <row r="71272" spans="1:13" x14ac:dyDescent="0.25">
      <c r="A71272" s="1" t="s">
        <v>12</v>
      </c>
      <c r="B71272">
        <v>29</v>
      </c>
      <c r="C71272" t="str">
        <f t="shared" si="4452"/>
        <v>Youth</v>
      </c>
      <c r="D71272">
        <v>0</v>
      </c>
      <c r="E71272" t="str">
        <f t="shared" si="4453"/>
        <v>No</v>
      </c>
      <c r="F71272">
        <v>0</v>
      </c>
      <c r="G71272" t="str">
        <f t="shared" si="4454"/>
        <v>No</v>
      </c>
      <c r="H71272" s="1" t="s">
        <v>11</v>
      </c>
      <c r="I71272">
        <v>27.32</v>
      </c>
      <c r="J71272">
        <v>5.8</v>
      </c>
      <c r="K71272">
        <v>200</v>
      </c>
      <c r="L71272" t="str">
        <f t="shared" si="4455"/>
        <v>No</v>
      </c>
      <c r="M71272">
        <v>0</v>
      </c>
    </row>
    <row r="71273" spans="1:13" x14ac:dyDescent="0.25">
      <c r="A71273" s="1" t="s">
        <v>12</v>
      </c>
      <c r="B71273">
        <v>2</v>
      </c>
      <c r="C71273" t="str">
        <f t="shared" si="4452"/>
        <v>Child</v>
      </c>
      <c r="D71273">
        <v>0</v>
      </c>
      <c r="E71273" t="str">
        <f t="shared" si="4453"/>
        <v>No</v>
      </c>
      <c r="F71273">
        <v>0</v>
      </c>
      <c r="G71273" t="str">
        <f t="shared" si="4454"/>
        <v>No</v>
      </c>
      <c r="H71273" s="1" t="s">
        <v>11</v>
      </c>
      <c r="I71273">
        <v>15</v>
      </c>
      <c r="J71273">
        <v>4</v>
      </c>
      <c r="K71273">
        <v>100</v>
      </c>
      <c r="L71273" t="str">
        <f t="shared" si="4455"/>
        <v>No</v>
      </c>
      <c r="M71273">
        <v>0</v>
      </c>
    </row>
    <row r="71274" spans="1:13" x14ac:dyDescent="0.25">
      <c r="A71274" s="1" t="s">
        <v>12</v>
      </c>
      <c r="B71274">
        <v>41</v>
      </c>
      <c r="C71274" t="str">
        <f t="shared" si="4452"/>
        <v>Middle Age</v>
      </c>
      <c r="D71274">
        <v>0</v>
      </c>
      <c r="E71274" t="str">
        <f t="shared" si="4453"/>
        <v>No</v>
      </c>
      <c r="F71274">
        <v>0</v>
      </c>
      <c r="G71274" t="str">
        <f t="shared" si="4454"/>
        <v>No</v>
      </c>
      <c r="H71274" s="1" t="s">
        <v>10</v>
      </c>
      <c r="I71274">
        <v>31.88</v>
      </c>
      <c r="J71274">
        <v>4.8</v>
      </c>
      <c r="K71274">
        <v>200</v>
      </c>
      <c r="L71274" t="str">
        <f t="shared" si="4455"/>
        <v>No</v>
      </c>
      <c r="M71274">
        <v>0</v>
      </c>
    </row>
    <row r="71275" spans="1:13" x14ac:dyDescent="0.25">
      <c r="A71275" s="1" t="s">
        <v>9</v>
      </c>
      <c r="B71275">
        <v>61</v>
      </c>
      <c r="C71275" t="str">
        <f t="shared" si="4452"/>
        <v>Old</v>
      </c>
      <c r="D71275">
        <v>0</v>
      </c>
      <c r="E71275" t="str">
        <f t="shared" si="4453"/>
        <v>No</v>
      </c>
      <c r="F71275">
        <v>0</v>
      </c>
      <c r="G71275" t="str">
        <f t="shared" si="4454"/>
        <v>No</v>
      </c>
      <c r="H71275" s="1" t="s">
        <v>10</v>
      </c>
      <c r="I71275">
        <v>27.32</v>
      </c>
      <c r="J71275">
        <v>8.8000000000000007</v>
      </c>
      <c r="K71275">
        <v>130</v>
      </c>
      <c r="L71275" t="str">
        <f t="shared" si="4455"/>
        <v>Yes</v>
      </c>
      <c r="M71275">
        <v>1</v>
      </c>
    </row>
    <row r="71276" spans="1:13" x14ac:dyDescent="0.25">
      <c r="A71276" s="1" t="s">
        <v>9</v>
      </c>
      <c r="B71276">
        <v>48</v>
      </c>
      <c r="C71276" t="str">
        <f t="shared" si="4452"/>
        <v>Middle Age</v>
      </c>
      <c r="D71276">
        <v>0</v>
      </c>
      <c r="E71276" t="str">
        <f t="shared" si="4453"/>
        <v>No</v>
      </c>
      <c r="F71276">
        <v>0</v>
      </c>
      <c r="G71276" t="str">
        <f t="shared" si="4454"/>
        <v>No</v>
      </c>
      <c r="H71276" s="1" t="s">
        <v>11</v>
      </c>
      <c r="I71276">
        <v>27.31</v>
      </c>
      <c r="J71276">
        <v>6.5</v>
      </c>
      <c r="K71276">
        <v>130</v>
      </c>
      <c r="L71276" t="str">
        <f t="shared" si="4455"/>
        <v>No</v>
      </c>
      <c r="M71276">
        <v>0</v>
      </c>
    </row>
    <row r="71277" spans="1:13" x14ac:dyDescent="0.25">
      <c r="A71277" s="1" t="s">
        <v>9</v>
      </c>
      <c r="B71277">
        <v>24</v>
      </c>
      <c r="C71277" t="str">
        <f t="shared" si="4452"/>
        <v>Youth</v>
      </c>
      <c r="D71277">
        <v>0</v>
      </c>
      <c r="E71277" t="str">
        <f t="shared" si="4453"/>
        <v>No</v>
      </c>
      <c r="F71277">
        <v>0</v>
      </c>
      <c r="G71277" t="str">
        <f t="shared" si="4454"/>
        <v>No</v>
      </c>
      <c r="H71277" s="1" t="s">
        <v>11</v>
      </c>
      <c r="I71277">
        <v>21.54</v>
      </c>
      <c r="J71277">
        <v>5</v>
      </c>
      <c r="K71277">
        <v>126</v>
      </c>
      <c r="L71277" t="str">
        <f t="shared" si="4455"/>
        <v>No</v>
      </c>
      <c r="M71277">
        <v>0</v>
      </c>
    </row>
    <row r="71278" spans="1:13" x14ac:dyDescent="0.25">
      <c r="A71278" s="1" t="s">
        <v>12</v>
      </c>
      <c r="B71278">
        <v>38</v>
      </c>
      <c r="C71278" t="str">
        <f t="shared" si="4452"/>
        <v>Middle Age</v>
      </c>
      <c r="D71278">
        <v>0</v>
      </c>
      <c r="E71278" t="str">
        <f t="shared" si="4453"/>
        <v>No</v>
      </c>
      <c r="F71278">
        <v>0</v>
      </c>
      <c r="G71278" t="str">
        <f t="shared" si="4454"/>
        <v>No</v>
      </c>
      <c r="H71278" s="1" t="s">
        <v>13</v>
      </c>
      <c r="I71278">
        <v>41.72</v>
      </c>
      <c r="J71278">
        <v>5.7</v>
      </c>
      <c r="K71278">
        <v>130</v>
      </c>
      <c r="L71278" t="str">
        <f t="shared" si="4455"/>
        <v>No</v>
      </c>
      <c r="M71278">
        <v>0</v>
      </c>
    </row>
    <row r="71279" spans="1:13" x14ac:dyDescent="0.25">
      <c r="A71279" s="1" t="s">
        <v>9</v>
      </c>
      <c r="B71279">
        <v>40</v>
      </c>
      <c r="C71279" t="str">
        <f t="shared" si="4452"/>
        <v>Middle Age</v>
      </c>
      <c r="D71279">
        <v>0</v>
      </c>
      <c r="E71279" t="str">
        <f t="shared" si="4453"/>
        <v>No</v>
      </c>
      <c r="F71279">
        <v>0</v>
      </c>
      <c r="G71279" t="str">
        <f t="shared" si="4454"/>
        <v>No</v>
      </c>
      <c r="H71279" s="1" t="s">
        <v>10</v>
      </c>
      <c r="I71279">
        <v>35.409999999999997</v>
      </c>
      <c r="J71279">
        <v>6</v>
      </c>
      <c r="K71279">
        <v>130</v>
      </c>
      <c r="L71279" t="str">
        <f t="shared" si="4455"/>
        <v>No</v>
      </c>
      <c r="M71279">
        <v>0</v>
      </c>
    </row>
    <row r="71280" spans="1:13" x14ac:dyDescent="0.25">
      <c r="A71280" s="1" t="s">
        <v>9</v>
      </c>
      <c r="B71280">
        <v>74</v>
      </c>
      <c r="C71280" t="str">
        <f t="shared" si="4452"/>
        <v>Old</v>
      </c>
      <c r="D71280">
        <v>1</v>
      </c>
      <c r="E71280" t="str">
        <f t="shared" si="4453"/>
        <v>Yes</v>
      </c>
      <c r="F71280">
        <v>0</v>
      </c>
      <c r="G71280" t="str">
        <f t="shared" si="4454"/>
        <v>No</v>
      </c>
      <c r="H71280" s="1" t="s">
        <v>13</v>
      </c>
      <c r="I71280">
        <v>27.32</v>
      </c>
      <c r="J71280">
        <v>5.8</v>
      </c>
      <c r="K71280">
        <v>100</v>
      </c>
      <c r="L71280" t="str">
        <f t="shared" si="4455"/>
        <v>No</v>
      </c>
      <c r="M71280">
        <v>0</v>
      </c>
    </row>
    <row r="71281" spans="1:13" x14ac:dyDescent="0.25">
      <c r="A71281" s="1" t="s">
        <v>9</v>
      </c>
      <c r="B71281">
        <v>74</v>
      </c>
      <c r="C71281" t="str">
        <f t="shared" si="4452"/>
        <v>Old</v>
      </c>
      <c r="D71281">
        <v>0</v>
      </c>
      <c r="E71281" t="str">
        <f t="shared" si="4453"/>
        <v>No</v>
      </c>
      <c r="F71281">
        <v>0</v>
      </c>
      <c r="G71281" t="str">
        <f t="shared" si="4454"/>
        <v>No</v>
      </c>
      <c r="H71281" s="1" t="s">
        <v>14</v>
      </c>
      <c r="I71281">
        <v>27.44</v>
      </c>
      <c r="J71281">
        <v>6</v>
      </c>
      <c r="K71281">
        <v>140</v>
      </c>
      <c r="L71281" t="str">
        <f t="shared" si="4455"/>
        <v>No</v>
      </c>
      <c r="M71281">
        <v>0</v>
      </c>
    </row>
    <row r="71282" spans="1:13" x14ac:dyDescent="0.25">
      <c r="A71282" s="1" t="s">
        <v>12</v>
      </c>
      <c r="B71282">
        <v>67</v>
      </c>
      <c r="C71282" t="str">
        <f t="shared" si="4452"/>
        <v>Old</v>
      </c>
      <c r="D71282">
        <v>0</v>
      </c>
      <c r="E71282" t="str">
        <f t="shared" si="4453"/>
        <v>No</v>
      </c>
      <c r="F71282">
        <v>0</v>
      </c>
      <c r="G71282" t="str">
        <f t="shared" si="4454"/>
        <v>No</v>
      </c>
      <c r="H71282" s="1" t="s">
        <v>10</v>
      </c>
      <c r="I71282">
        <v>33.659999999999997</v>
      </c>
      <c r="J71282">
        <v>5.8</v>
      </c>
      <c r="K71282">
        <v>100</v>
      </c>
      <c r="L71282" t="str">
        <f t="shared" si="4455"/>
        <v>No</v>
      </c>
      <c r="M71282">
        <v>0</v>
      </c>
    </row>
    <row r="71283" spans="1:13" x14ac:dyDescent="0.25">
      <c r="A71283" s="1" t="s">
        <v>12</v>
      </c>
      <c r="B71283">
        <v>38</v>
      </c>
      <c r="C71283" t="str">
        <f t="shared" si="4452"/>
        <v>Middle Age</v>
      </c>
      <c r="D71283">
        <v>0</v>
      </c>
      <c r="E71283" t="str">
        <f t="shared" si="4453"/>
        <v>No</v>
      </c>
      <c r="F71283">
        <v>0</v>
      </c>
      <c r="G71283" t="str">
        <f t="shared" si="4454"/>
        <v>No</v>
      </c>
      <c r="H71283" s="1" t="s">
        <v>10</v>
      </c>
      <c r="I71283">
        <v>27.32</v>
      </c>
      <c r="J71283">
        <v>6.6</v>
      </c>
      <c r="K71283">
        <v>100</v>
      </c>
      <c r="L71283" t="str">
        <f t="shared" si="4455"/>
        <v>No</v>
      </c>
      <c r="M71283">
        <v>0</v>
      </c>
    </row>
    <row r="71284" spans="1:13" x14ac:dyDescent="0.25">
      <c r="A71284" s="1" t="s">
        <v>9</v>
      </c>
      <c r="B71284">
        <v>80</v>
      </c>
      <c r="C71284" t="str">
        <f t="shared" si="4452"/>
        <v>Old</v>
      </c>
      <c r="D71284">
        <v>0</v>
      </c>
      <c r="E71284" t="str">
        <f t="shared" si="4453"/>
        <v>No</v>
      </c>
      <c r="F71284">
        <v>0</v>
      </c>
      <c r="G71284" t="str">
        <f t="shared" si="4454"/>
        <v>No</v>
      </c>
      <c r="H71284" s="1" t="s">
        <v>11</v>
      </c>
      <c r="I71284">
        <v>24.11</v>
      </c>
      <c r="J71284">
        <v>6.1</v>
      </c>
      <c r="K71284">
        <v>145</v>
      </c>
      <c r="L71284" t="str">
        <f t="shared" si="4455"/>
        <v>No</v>
      </c>
      <c r="M71284">
        <v>0</v>
      </c>
    </row>
    <row r="71285" spans="1:13" x14ac:dyDescent="0.25">
      <c r="A71285" s="1" t="s">
        <v>9</v>
      </c>
      <c r="B71285">
        <v>16</v>
      </c>
      <c r="C71285" t="str">
        <f t="shared" si="4452"/>
        <v>Teenager</v>
      </c>
      <c r="D71285">
        <v>0</v>
      </c>
      <c r="E71285" t="str">
        <f t="shared" si="4453"/>
        <v>No</v>
      </c>
      <c r="F71285">
        <v>0</v>
      </c>
      <c r="G71285" t="str">
        <f t="shared" si="4454"/>
        <v>No</v>
      </c>
      <c r="H71285" s="1" t="s">
        <v>11</v>
      </c>
      <c r="I71285">
        <v>20.22</v>
      </c>
      <c r="J71285">
        <v>6.2</v>
      </c>
      <c r="K71285">
        <v>126</v>
      </c>
      <c r="L71285" t="str">
        <f t="shared" si="4455"/>
        <v>No</v>
      </c>
      <c r="M71285">
        <v>0</v>
      </c>
    </row>
    <row r="71286" spans="1:13" x14ac:dyDescent="0.25">
      <c r="A71286" s="1" t="s">
        <v>9</v>
      </c>
      <c r="B71286">
        <v>80</v>
      </c>
      <c r="C71286" t="str">
        <f t="shared" si="4452"/>
        <v>Old</v>
      </c>
      <c r="D71286">
        <v>0</v>
      </c>
      <c r="E71286" t="str">
        <f t="shared" si="4453"/>
        <v>No</v>
      </c>
      <c r="F71286">
        <v>0</v>
      </c>
      <c r="G71286" t="str">
        <f t="shared" si="4454"/>
        <v>No</v>
      </c>
      <c r="H71286" s="1" t="s">
        <v>10</v>
      </c>
      <c r="I71286">
        <v>32.36</v>
      </c>
      <c r="J71286">
        <v>6</v>
      </c>
      <c r="K71286">
        <v>158</v>
      </c>
      <c r="L71286" t="str">
        <f t="shared" si="4455"/>
        <v>No</v>
      </c>
      <c r="M71286">
        <v>0</v>
      </c>
    </row>
    <row r="71287" spans="1:13" x14ac:dyDescent="0.25">
      <c r="A71287" s="1" t="s">
        <v>12</v>
      </c>
      <c r="B71287">
        <v>8</v>
      </c>
      <c r="C71287" t="str">
        <f t="shared" si="4452"/>
        <v>Child</v>
      </c>
      <c r="D71287">
        <v>0</v>
      </c>
      <c r="E71287" t="str">
        <f t="shared" si="4453"/>
        <v>No</v>
      </c>
      <c r="F71287">
        <v>0</v>
      </c>
      <c r="G71287" t="str">
        <f t="shared" si="4454"/>
        <v>No</v>
      </c>
      <c r="H71287" s="1" t="s">
        <v>11</v>
      </c>
      <c r="I71287">
        <v>17.5</v>
      </c>
      <c r="J71287">
        <v>6</v>
      </c>
      <c r="K71287">
        <v>158</v>
      </c>
      <c r="L71287" t="str">
        <f t="shared" si="4455"/>
        <v>No</v>
      </c>
      <c r="M71287">
        <v>0</v>
      </c>
    </row>
    <row r="71288" spans="1:13" x14ac:dyDescent="0.25">
      <c r="A71288" s="1" t="s">
        <v>9</v>
      </c>
      <c r="B71288">
        <v>0.8</v>
      </c>
      <c r="C71288" t="str">
        <f t="shared" si="4452"/>
        <v>Child</v>
      </c>
      <c r="D71288">
        <v>0</v>
      </c>
      <c r="E71288" t="str">
        <f t="shared" si="4453"/>
        <v>No</v>
      </c>
      <c r="F71288">
        <v>0</v>
      </c>
      <c r="G71288" t="str">
        <f t="shared" si="4454"/>
        <v>No</v>
      </c>
      <c r="H71288" s="1" t="s">
        <v>11</v>
      </c>
      <c r="I71288">
        <v>17.48</v>
      </c>
      <c r="J71288">
        <v>6.1</v>
      </c>
      <c r="K71288">
        <v>158</v>
      </c>
      <c r="L71288" t="str">
        <f t="shared" si="4455"/>
        <v>No</v>
      </c>
      <c r="M71288">
        <v>0</v>
      </c>
    </row>
    <row r="71289" spans="1:13" x14ac:dyDescent="0.25">
      <c r="A71289" s="1" t="s">
        <v>12</v>
      </c>
      <c r="B71289">
        <v>8</v>
      </c>
      <c r="C71289" t="str">
        <f t="shared" si="4452"/>
        <v>Child</v>
      </c>
      <c r="D71289">
        <v>0</v>
      </c>
      <c r="E71289" t="str">
        <f t="shared" si="4453"/>
        <v>No</v>
      </c>
      <c r="F71289">
        <v>0</v>
      </c>
      <c r="G71289" t="str">
        <f t="shared" si="4454"/>
        <v>No</v>
      </c>
      <c r="H71289" s="1" t="s">
        <v>11</v>
      </c>
      <c r="I71289">
        <v>34.729999999999997</v>
      </c>
      <c r="J71289">
        <v>5.7</v>
      </c>
      <c r="K71289">
        <v>145</v>
      </c>
      <c r="L71289" t="str">
        <f t="shared" si="4455"/>
        <v>No</v>
      </c>
      <c r="M71289">
        <v>0</v>
      </c>
    </row>
    <row r="71290" spans="1:13" x14ac:dyDescent="0.25">
      <c r="A71290" s="1" t="s">
        <v>9</v>
      </c>
      <c r="B71290">
        <v>80</v>
      </c>
      <c r="C71290" t="str">
        <f t="shared" si="4452"/>
        <v>Old</v>
      </c>
      <c r="D71290">
        <v>0</v>
      </c>
      <c r="E71290" t="str">
        <f t="shared" si="4453"/>
        <v>No</v>
      </c>
      <c r="F71290">
        <v>0</v>
      </c>
      <c r="G71290" t="str">
        <f t="shared" si="4454"/>
        <v>No</v>
      </c>
      <c r="H71290" s="1" t="s">
        <v>10</v>
      </c>
      <c r="I71290">
        <v>27.32</v>
      </c>
      <c r="J71290">
        <v>5.7</v>
      </c>
      <c r="K71290">
        <v>140</v>
      </c>
      <c r="L71290" t="str">
        <f t="shared" si="4455"/>
        <v>No</v>
      </c>
      <c r="M71290">
        <v>0</v>
      </c>
    </row>
    <row r="71291" spans="1:13" x14ac:dyDescent="0.25">
      <c r="A71291" s="1" t="s">
        <v>12</v>
      </c>
      <c r="B71291">
        <v>71</v>
      </c>
      <c r="C71291" t="str">
        <f t="shared" si="4452"/>
        <v>Old</v>
      </c>
      <c r="D71291">
        <v>0</v>
      </c>
      <c r="E71291" t="str">
        <f t="shared" si="4453"/>
        <v>No</v>
      </c>
      <c r="F71291">
        <v>0</v>
      </c>
      <c r="G71291" t="str">
        <f t="shared" si="4454"/>
        <v>No</v>
      </c>
      <c r="H71291" s="1" t="s">
        <v>11</v>
      </c>
      <c r="I71291">
        <v>27.32</v>
      </c>
      <c r="J71291">
        <v>6.1</v>
      </c>
      <c r="K71291">
        <v>140</v>
      </c>
      <c r="L71291" t="str">
        <f t="shared" si="4455"/>
        <v>Yes</v>
      </c>
      <c r="M71291">
        <v>1</v>
      </c>
    </row>
    <row r="71292" spans="1:13" x14ac:dyDescent="0.25">
      <c r="A71292" s="1" t="s">
        <v>9</v>
      </c>
      <c r="B71292">
        <v>80</v>
      </c>
      <c r="C71292" t="str">
        <f t="shared" si="4452"/>
        <v>Old</v>
      </c>
      <c r="D71292">
        <v>0</v>
      </c>
      <c r="E71292" t="str">
        <f t="shared" si="4453"/>
        <v>No</v>
      </c>
      <c r="F71292">
        <v>0</v>
      </c>
      <c r="G71292" t="str">
        <f t="shared" si="4454"/>
        <v>No</v>
      </c>
      <c r="H71292" s="1" t="s">
        <v>11</v>
      </c>
      <c r="I71292">
        <v>19.91</v>
      </c>
      <c r="J71292">
        <v>6.2</v>
      </c>
      <c r="K71292">
        <v>130</v>
      </c>
      <c r="L71292" t="str">
        <f t="shared" si="4455"/>
        <v>No</v>
      </c>
      <c r="M71292">
        <v>0</v>
      </c>
    </row>
    <row r="71293" spans="1:13" x14ac:dyDescent="0.25">
      <c r="A71293" s="1" t="s">
        <v>9</v>
      </c>
      <c r="B71293">
        <v>57</v>
      </c>
      <c r="C71293" t="str">
        <f t="shared" si="4452"/>
        <v>Old</v>
      </c>
      <c r="D71293">
        <v>0</v>
      </c>
      <c r="E71293" t="str">
        <f t="shared" si="4453"/>
        <v>No</v>
      </c>
      <c r="F71293">
        <v>0</v>
      </c>
      <c r="G71293" t="str">
        <f t="shared" si="4454"/>
        <v>No</v>
      </c>
      <c r="H71293" s="1" t="s">
        <v>11</v>
      </c>
      <c r="I71293">
        <v>28.69</v>
      </c>
      <c r="J71293">
        <v>6.6</v>
      </c>
      <c r="K71293">
        <v>159</v>
      </c>
      <c r="L71293" t="str">
        <f t="shared" si="4455"/>
        <v>No</v>
      </c>
      <c r="M71293">
        <v>0</v>
      </c>
    </row>
    <row r="71294" spans="1:13" x14ac:dyDescent="0.25">
      <c r="A71294" s="1" t="s">
        <v>12</v>
      </c>
      <c r="B71294">
        <v>33</v>
      </c>
      <c r="C71294" t="str">
        <f t="shared" si="4452"/>
        <v>Middle Age</v>
      </c>
      <c r="D71294">
        <v>0</v>
      </c>
      <c r="E71294" t="str">
        <f t="shared" si="4453"/>
        <v>No</v>
      </c>
      <c r="F71294">
        <v>0</v>
      </c>
      <c r="G71294" t="str">
        <f t="shared" si="4454"/>
        <v>No</v>
      </c>
      <c r="H71294" s="1" t="s">
        <v>13</v>
      </c>
      <c r="I71294">
        <v>27.75</v>
      </c>
      <c r="J71294">
        <v>6.6</v>
      </c>
      <c r="K71294">
        <v>80</v>
      </c>
      <c r="L71294" t="str">
        <f t="shared" si="4455"/>
        <v>No</v>
      </c>
      <c r="M71294">
        <v>0</v>
      </c>
    </row>
    <row r="71295" spans="1:13" x14ac:dyDescent="0.25">
      <c r="A71295" s="1" t="s">
        <v>9</v>
      </c>
      <c r="B71295">
        <v>61</v>
      </c>
      <c r="C71295" t="str">
        <f t="shared" si="4452"/>
        <v>Old</v>
      </c>
      <c r="D71295">
        <v>0</v>
      </c>
      <c r="E71295" t="str">
        <f t="shared" si="4453"/>
        <v>No</v>
      </c>
      <c r="F71295">
        <v>0</v>
      </c>
      <c r="G71295" t="str">
        <f t="shared" si="4454"/>
        <v>No</v>
      </c>
      <c r="H71295" s="1" t="s">
        <v>10</v>
      </c>
      <c r="I71295">
        <v>27.32</v>
      </c>
      <c r="J71295">
        <v>5.7</v>
      </c>
      <c r="K71295">
        <v>85</v>
      </c>
      <c r="L71295" t="str">
        <f t="shared" si="4455"/>
        <v>No</v>
      </c>
      <c r="M71295">
        <v>0</v>
      </c>
    </row>
    <row r="71296" spans="1:13" x14ac:dyDescent="0.25">
      <c r="A71296" s="1" t="s">
        <v>12</v>
      </c>
      <c r="B71296">
        <v>54</v>
      </c>
      <c r="C71296" t="str">
        <f t="shared" si="4452"/>
        <v>Old</v>
      </c>
      <c r="D71296">
        <v>0</v>
      </c>
      <c r="E71296" t="str">
        <f t="shared" si="4453"/>
        <v>No</v>
      </c>
      <c r="F71296">
        <v>0</v>
      </c>
      <c r="G71296" t="str">
        <f t="shared" si="4454"/>
        <v>No</v>
      </c>
      <c r="H71296" s="1" t="s">
        <v>10</v>
      </c>
      <c r="I71296">
        <v>27.32</v>
      </c>
      <c r="J71296">
        <v>6.6</v>
      </c>
      <c r="K71296">
        <v>159</v>
      </c>
      <c r="L71296" t="str">
        <f t="shared" si="4455"/>
        <v>No</v>
      </c>
      <c r="M71296">
        <v>0</v>
      </c>
    </row>
    <row r="71297" spans="1:13" x14ac:dyDescent="0.25">
      <c r="A71297" s="1" t="s">
        <v>9</v>
      </c>
      <c r="B71297">
        <v>12</v>
      </c>
      <c r="C71297" t="str">
        <f t="shared" si="4452"/>
        <v>Teenager</v>
      </c>
      <c r="D71297">
        <v>0</v>
      </c>
      <c r="E71297" t="str">
        <f t="shared" si="4453"/>
        <v>No</v>
      </c>
      <c r="F71297">
        <v>0</v>
      </c>
      <c r="G71297" t="str">
        <f t="shared" si="4454"/>
        <v>No</v>
      </c>
      <c r="H71297" s="1" t="s">
        <v>10</v>
      </c>
      <c r="I71297">
        <v>16.04</v>
      </c>
      <c r="J71297">
        <v>4.8</v>
      </c>
      <c r="K71297">
        <v>159</v>
      </c>
      <c r="L71297" t="str">
        <f t="shared" si="4455"/>
        <v>No</v>
      </c>
      <c r="M71297">
        <v>0</v>
      </c>
    </row>
    <row r="71298" spans="1:13" x14ac:dyDescent="0.25">
      <c r="A71298" s="1" t="s">
        <v>12</v>
      </c>
      <c r="B71298">
        <v>41</v>
      </c>
      <c r="C71298" t="str">
        <f t="shared" ref="C71298:C71361" si="4456">IF(B71298&gt;=0, IF(B71298&lt;=9, "Child", IF(B71298&lt;=19, "Teenager", IF(B71298&lt;=29, "Youth", IF(B71298&lt;=49, "Middle Age", "Old")))), "")</f>
        <v>Middle Age</v>
      </c>
      <c r="D71298">
        <v>0</v>
      </c>
      <c r="E71298" t="str">
        <f t="shared" ref="E71298:E71361" si="4457">IF(D71298 = 0, "No", "Yes")</f>
        <v>No</v>
      </c>
      <c r="F71298">
        <v>0</v>
      </c>
      <c r="G71298" t="str">
        <f t="shared" ref="G71298:G71361" si="4458">IF(F71298 = 0, "No", "Yes")</f>
        <v>No</v>
      </c>
      <c r="H71298" s="1" t="s">
        <v>11</v>
      </c>
      <c r="I71298">
        <v>28.85</v>
      </c>
      <c r="J71298">
        <v>6.6</v>
      </c>
      <c r="K71298">
        <v>126</v>
      </c>
      <c r="L71298" t="str">
        <f t="shared" ref="L71298:L71361" si="4459">IF(M71298 = 0, "No", "Yes")</f>
        <v>No</v>
      </c>
      <c r="M71298">
        <v>0</v>
      </c>
    </row>
    <row r="71299" spans="1:13" x14ac:dyDescent="0.25">
      <c r="A71299" s="1" t="s">
        <v>12</v>
      </c>
      <c r="B71299">
        <v>64</v>
      </c>
      <c r="C71299" t="str">
        <f t="shared" si="4456"/>
        <v>Old</v>
      </c>
      <c r="D71299">
        <v>0</v>
      </c>
      <c r="E71299" t="str">
        <f t="shared" si="4457"/>
        <v>No</v>
      </c>
      <c r="F71299">
        <v>0</v>
      </c>
      <c r="G71299" t="str">
        <f t="shared" si="4458"/>
        <v>No</v>
      </c>
      <c r="H71299" s="1" t="s">
        <v>11</v>
      </c>
      <c r="I71299">
        <v>34.340000000000003</v>
      </c>
      <c r="J71299">
        <v>6.5</v>
      </c>
      <c r="K71299">
        <v>90</v>
      </c>
      <c r="L71299" t="str">
        <f t="shared" si="4459"/>
        <v>No</v>
      </c>
      <c r="M71299">
        <v>0</v>
      </c>
    </row>
    <row r="71300" spans="1:13" x14ac:dyDescent="0.25">
      <c r="A71300" s="1" t="s">
        <v>12</v>
      </c>
      <c r="B71300">
        <v>42</v>
      </c>
      <c r="C71300" t="str">
        <f t="shared" si="4456"/>
        <v>Middle Age</v>
      </c>
      <c r="D71300">
        <v>0</v>
      </c>
      <c r="E71300" t="str">
        <f t="shared" si="4457"/>
        <v>No</v>
      </c>
      <c r="F71300">
        <v>0</v>
      </c>
      <c r="G71300" t="str">
        <f t="shared" si="4458"/>
        <v>No</v>
      </c>
      <c r="H71300" s="1" t="s">
        <v>13</v>
      </c>
      <c r="I71300">
        <v>38.92</v>
      </c>
      <c r="J71300">
        <v>6.1</v>
      </c>
      <c r="K71300">
        <v>126</v>
      </c>
      <c r="L71300" t="str">
        <f t="shared" si="4459"/>
        <v>No</v>
      </c>
      <c r="M71300">
        <v>0</v>
      </c>
    </row>
    <row r="71301" spans="1:13" x14ac:dyDescent="0.25">
      <c r="A71301" s="1" t="s">
        <v>9</v>
      </c>
      <c r="B71301">
        <v>66</v>
      </c>
      <c r="C71301" t="str">
        <f t="shared" si="4456"/>
        <v>Old</v>
      </c>
      <c r="D71301">
        <v>0</v>
      </c>
      <c r="E71301" t="str">
        <f t="shared" si="4457"/>
        <v>No</v>
      </c>
      <c r="F71301">
        <v>1</v>
      </c>
      <c r="G71301" t="str">
        <f t="shared" si="4458"/>
        <v>Yes</v>
      </c>
      <c r="H71301" s="1" t="s">
        <v>13</v>
      </c>
      <c r="I71301">
        <v>30.16</v>
      </c>
      <c r="J71301">
        <v>3.5</v>
      </c>
      <c r="K71301">
        <v>160</v>
      </c>
      <c r="L71301" t="str">
        <f t="shared" si="4459"/>
        <v>No</v>
      </c>
      <c r="M71301">
        <v>0</v>
      </c>
    </row>
    <row r="71302" spans="1:13" x14ac:dyDescent="0.25">
      <c r="A71302" s="1" t="s">
        <v>9</v>
      </c>
      <c r="B71302">
        <v>36</v>
      </c>
      <c r="C71302" t="str">
        <f t="shared" si="4456"/>
        <v>Middle Age</v>
      </c>
      <c r="D71302">
        <v>0</v>
      </c>
      <c r="E71302" t="str">
        <f t="shared" si="4457"/>
        <v>No</v>
      </c>
      <c r="F71302">
        <v>0</v>
      </c>
      <c r="G71302" t="str">
        <f t="shared" si="4458"/>
        <v>No</v>
      </c>
      <c r="H71302" s="1" t="s">
        <v>10</v>
      </c>
      <c r="I71302">
        <v>27.63</v>
      </c>
      <c r="J71302">
        <v>6.2</v>
      </c>
      <c r="K71302">
        <v>159</v>
      </c>
      <c r="L71302" t="str">
        <f t="shared" si="4459"/>
        <v>No</v>
      </c>
      <c r="M71302">
        <v>0</v>
      </c>
    </row>
    <row r="71303" spans="1:13" x14ac:dyDescent="0.25">
      <c r="A71303" s="1" t="s">
        <v>12</v>
      </c>
      <c r="B71303">
        <v>10</v>
      </c>
      <c r="C71303" t="str">
        <f t="shared" si="4456"/>
        <v>Teenager</v>
      </c>
      <c r="D71303">
        <v>0</v>
      </c>
      <c r="E71303" t="str">
        <f t="shared" si="4457"/>
        <v>No</v>
      </c>
      <c r="F71303">
        <v>0</v>
      </c>
      <c r="G71303" t="str">
        <f t="shared" si="4458"/>
        <v>No</v>
      </c>
      <c r="H71303" s="1" t="s">
        <v>11</v>
      </c>
      <c r="I71303">
        <v>20.7</v>
      </c>
      <c r="J71303">
        <v>5</v>
      </c>
      <c r="K71303">
        <v>140</v>
      </c>
      <c r="L71303" t="str">
        <f t="shared" si="4459"/>
        <v>No</v>
      </c>
      <c r="M71303">
        <v>0</v>
      </c>
    </row>
    <row r="71304" spans="1:13" x14ac:dyDescent="0.25">
      <c r="A71304" s="1" t="s">
        <v>9</v>
      </c>
      <c r="B71304">
        <v>9</v>
      </c>
      <c r="C71304" t="str">
        <f t="shared" si="4456"/>
        <v>Child</v>
      </c>
      <c r="D71304">
        <v>0</v>
      </c>
      <c r="E71304" t="str">
        <f t="shared" si="4457"/>
        <v>No</v>
      </c>
      <c r="F71304">
        <v>0</v>
      </c>
      <c r="G71304" t="str">
        <f t="shared" si="4458"/>
        <v>No</v>
      </c>
      <c r="H71304" s="1" t="s">
        <v>11</v>
      </c>
      <c r="I71304">
        <v>16.18</v>
      </c>
      <c r="J71304">
        <v>6</v>
      </c>
      <c r="K71304">
        <v>158</v>
      </c>
      <c r="L71304" t="str">
        <f t="shared" si="4459"/>
        <v>No</v>
      </c>
      <c r="M71304">
        <v>0</v>
      </c>
    </row>
    <row r="71305" spans="1:13" x14ac:dyDescent="0.25">
      <c r="A71305" s="1" t="s">
        <v>9</v>
      </c>
      <c r="B71305">
        <v>68</v>
      </c>
      <c r="C71305" t="str">
        <f t="shared" si="4456"/>
        <v>Old</v>
      </c>
      <c r="D71305">
        <v>1</v>
      </c>
      <c r="E71305" t="str">
        <f t="shared" si="4457"/>
        <v>Yes</v>
      </c>
      <c r="F71305">
        <v>0</v>
      </c>
      <c r="G71305" t="str">
        <f t="shared" si="4458"/>
        <v>No</v>
      </c>
      <c r="H71305" s="1" t="s">
        <v>10</v>
      </c>
      <c r="I71305">
        <v>30.66</v>
      </c>
      <c r="J71305">
        <v>6.6</v>
      </c>
      <c r="K71305">
        <v>159</v>
      </c>
      <c r="L71305" t="str">
        <f t="shared" si="4459"/>
        <v>No</v>
      </c>
      <c r="M71305">
        <v>0</v>
      </c>
    </row>
    <row r="71306" spans="1:13" x14ac:dyDescent="0.25">
      <c r="A71306" s="1" t="s">
        <v>9</v>
      </c>
      <c r="B71306">
        <v>24</v>
      </c>
      <c r="C71306" t="str">
        <f t="shared" si="4456"/>
        <v>Youth</v>
      </c>
      <c r="D71306">
        <v>0</v>
      </c>
      <c r="E71306" t="str">
        <f t="shared" si="4457"/>
        <v>No</v>
      </c>
      <c r="F71306">
        <v>0</v>
      </c>
      <c r="G71306" t="str">
        <f t="shared" si="4458"/>
        <v>No</v>
      </c>
      <c r="H71306" s="1" t="s">
        <v>11</v>
      </c>
      <c r="I71306">
        <v>22.48</v>
      </c>
      <c r="J71306">
        <v>5</v>
      </c>
      <c r="K71306">
        <v>100</v>
      </c>
      <c r="L71306" t="str">
        <f t="shared" si="4459"/>
        <v>No</v>
      </c>
      <c r="M71306">
        <v>0</v>
      </c>
    </row>
    <row r="71307" spans="1:13" x14ac:dyDescent="0.25">
      <c r="A71307" s="1" t="s">
        <v>9</v>
      </c>
      <c r="B71307">
        <v>18</v>
      </c>
      <c r="C71307" t="str">
        <f t="shared" si="4456"/>
        <v>Teenager</v>
      </c>
      <c r="D71307">
        <v>0</v>
      </c>
      <c r="E71307" t="str">
        <f t="shared" si="4457"/>
        <v>No</v>
      </c>
      <c r="F71307">
        <v>0</v>
      </c>
      <c r="G71307" t="str">
        <f t="shared" si="4458"/>
        <v>No</v>
      </c>
      <c r="H71307" s="1" t="s">
        <v>11</v>
      </c>
      <c r="I71307">
        <v>23.1</v>
      </c>
      <c r="J71307">
        <v>4</v>
      </c>
      <c r="K71307">
        <v>100</v>
      </c>
      <c r="L71307" t="str">
        <f t="shared" si="4459"/>
        <v>No</v>
      </c>
      <c r="M71307">
        <v>0</v>
      </c>
    </row>
    <row r="71308" spans="1:13" x14ac:dyDescent="0.25">
      <c r="A71308" s="1" t="s">
        <v>9</v>
      </c>
      <c r="B71308">
        <v>64</v>
      </c>
      <c r="C71308" t="str">
        <f t="shared" si="4456"/>
        <v>Old</v>
      </c>
      <c r="D71308">
        <v>0</v>
      </c>
      <c r="E71308" t="str">
        <f t="shared" si="4457"/>
        <v>No</v>
      </c>
      <c r="F71308">
        <v>0</v>
      </c>
      <c r="G71308" t="str">
        <f t="shared" si="4458"/>
        <v>No</v>
      </c>
      <c r="H71308" s="1" t="s">
        <v>11</v>
      </c>
      <c r="I71308">
        <v>23.26</v>
      </c>
      <c r="J71308">
        <v>6</v>
      </c>
      <c r="K71308">
        <v>200</v>
      </c>
      <c r="L71308" t="str">
        <f t="shared" si="4459"/>
        <v>No</v>
      </c>
      <c r="M71308">
        <v>0</v>
      </c>
    </row>
    <row r="71309" spans="1:13" x14ac:dyDescent="0.25">
      <c r="A71309" s="1" t="s">
        <v>12</v>
      </c>
      <c r="B71309">
        <v>66</v>
      </c>
      <c r="C71309" t="str">
        <f t="shared" si="4456"/>
        <v>Old</v>
      </c>
      <c r="D71309">
        <v>0</v>
      </c>
      <c r="E71309" t="str">
        <f t="shared" si="4457"/>
        <v>No</v>
      </c>
      <c r="F71309">
        <v>0</v>
      </c>
      <c r="G71309" t="str">
        <f t="shared" si="4458"/>
        <v>No</v>
      </c>
      <c r="H71309" s="1" t="s">
        <v>14</v>
      </c>
      <c r="I71309">
        <v>27.32</v>
      </c>
      <c r="J71309">
        <v>6.2</v>
      </c>
      <c r="K71309">
        <v>80</v>
      </c>
      <c r="L71309" t="str">
        <f t="shared" si="4459"/>
        <v>No</v>
      </c>
      <c r="M71309">
        <v>0</v>
      </c>
    </row>
    <row r="71310" spans="1:13" x14ac:dyDescent="0.25">
      <c r="A71310" s="1" t="s">
        <v>9</v>
      </c>
      <c r="B71310">
        <v>33</v>
      </c>
      <c r="C71310" t="str">
        <f t="shared" si="4456"/>
        <v>Middle Age</v>
      </c>
      <c r="D71310">
        <v>0</v>
      </c>
      <c r="E71310" t="str">
        <f t="shared" si="4457"/>
        <v>No</v>
      </c>
      <c r="F71310">
        <v>0</v>
      </c>
      <c r="G71310" t="str">
        <f t="shared" si="4458"/>
        <v>No</v>
      </c>
      <c r="H71310" s="1" t="s">
        <v>10</v>
      </c>
      <c r="I71310">
        <v>31.69</v>
      </c>
      <c r="J71310">
        <v>3.5</v>
      </c>
      <c r="K71310">
        <v>145</v>
      </c>
      <c r="L71310" t="str">
        <f t="shared" si="4459"/>
        <v>No</v>
      </c>
      <c r="M71310">
        <v>0</v>
      </c>
    </row>
    <row r="71311" spans="1:13" x14ac:dyDescent="0.25">
      <c r="A71311" s="1" t="s">
        <v>9</v>
      </c>
      <c r="B71311">
        <v>23</v>
      </c>
      <c r="C71311" t="str">
        <f t="shared" si="4456"/>
        <v>Youth</v>
      </c>
      <c r="D71311">
        <v>0</v>
      </c>
      <c r="E71311" t="str">
        <f t="shared" si="4457"/>
        <v>No</v>
      </c>
      <c r="F71311">
        <v>0</v>
      </c>
      <c r="G71311" t="str">
        <f t="shared" si="4458"/>
        <v>No</v>
      </c>
      <c r="H71311" s="1" t="s">
        <v>10</v>
      </c>
      <c r="I71311">
        <v>26.6</v>
      </c>
      <c r="J71311">
        <v>3.5</v>
      </c>
      <c r="K71311">
        <v>126</v>
      </c>
      <c r="L71311" t="str">
        <f t="shared" si="4459"/>
        <v>No</v>
      </c>
      <c r="M71311">
        <v>0</v>
      </c>
    </row>
    <row r="71312" spans="1:13" x14ac:dyDescent="0.25">
      <c r="A71312" s="1" t="s">
        <v>12</v>
      </c>
      <c r="B71312">
        <v>69</v>
      </c>
      <c r="C71312" t="str">
        <f t="shared" si="4456"/>
        <v>Old</v>
      </c>
      <c r="D71312">
        <v>0</v>
      </c>
      <c r="E71312" t="str">
        <f t="shared" si="4457"/>
        <v>No</v>
      </c>
      <c r="F71312">
        <v>0</v>
      </c>
      <c r="G71312" t="str">
        <f t="shared" si="4458"/>
        <v>No</v>
      </c>
      <c r="H71312" s="1" t="s">
        <v>10</v>
      </c>
      <c r="I71312">
        <v>25.63</v>
      </c>
      <c r="J71312">
        <v>5</v>
      </c>
      <c r="K71312">
        <v>80</v>
      </c>
      <c r="L71312" t="str">
        <f t="shared" si="4459"/>
        <v>No</v>
      </c>
      <c r="M71312">
        <v>0</v>
      </c>
    </row>
    <row r="71313" spans="1:13" x14ac:dyDescent="0.25">
      <c r="A71313" s="1" t="s">
        <v>12</v>
      </c>
      <c r="B71313">
        <v>80</v>
      </c>
      <c r="C71313" t="str">
        <f t="shared" si="4456"/>
        <v>Old</v>
      </c>
      <c r="D71313">
        <v>0</v>
      </c>
      <c r="E71313" t="str">
        <f t="shared" si="4457"/>
        <v>No</v>
      </c>
      <c r="F71313">
        <v>0</v>
      </c>
      <c r="G71313" t="str">
        <f t="shared" si="4458"/>
        <v>No</v>
      </c>
      <c r="H71313" s="1" t="s">
        <v>13</v>
      </c>
      <c r="I71313">
        <v>27.32</v>
      </c>
      <c r="J71313">
        <v>6.5</v>
      </c>
      <c r="K71313">
        <v>80</v>
      </c>
      <c r="L71313" t="str">
        <f t="shared" si="4459"/>
        <v>No</v>
      </c>
      <c r="M71313">
        <v>0</v>
      </c>
    </row>
    <row r="71314" spans="1:13" x14ac:dyDescent="0.25">
      <c r="A71314" s="1" t="s">
        <v>12</v>
      </c>
      <c r="B71314">
        <v>73</v>
      </c>
      <c r="C71314" t="str">
        <f t="shared" si="4456"/>
        <v>Old</v>
      </c>
      <c r="D71314">
        <v>0</v>
      </c>
      <c r="E71314" t="str">
        <f t="shared" si="4457"/>
        <v>No</v>
      </c>
      <c r="F71314">
        <v>0</v>
      </c>
      <c r="G71314" t="str">
        <f t="shared" si="4458"/>
        <v>No</v>
      </c>
      <c r="H71314" s="1" t="s">
        <v>14</v>
      </c>
      <c r="I71314">
        <v>27.7</v>
      </c>
      <c r="J71314">
        <v>6.1</v>
      </c>
      <c r="K71314">
        <v>90</v>
      </c>
      <c r="L71314" t="str">
        <f t="shared" si="4459"/>
        <v>No</v>
      </c>
      <c r="M71314">
        <v>0</v>
      </c>
    </row>
    <row r="71315" spans="1:13" x14ac:dyDescent="0.25">
      <c r="A71315" s="1" t="s">
        <v>9</v>
      </c>
      <c r="B71315">
        <v>29</v>
      </c>
      <c r="C71315" t="str">
        <f t="shared" si="4456"/>
        <v>Youth</v>
      </c>
      <c r="D71315">
        <v>0</v>
      </c>
      <c r="E71315" t="str">
        <f t="shared" si="4457"/>
        <v>No</v>
      </c>
      <c r="F71315">
        <v>0</v>
      </c>
      <c r="G71315" t="str">
        <f t="shared" si="4458"/>
        <v>No</v>
      </c>
      <c r="H71315" s="1" t="s">
        <v>13</v>
      </c>
      <c r="I71315">
        <v>26.09</v>
      </c>
      <c r="J71315">
        <v>4</v>
      </c>
      <c r="K71315">
        <v>159</v>
      </c>
      <c r="L71315" t="str">
        <f t="shared" si="4459"/>
        <v>No</v>
      </c>
      <c r="M71315">
        <v>0</v>
      </c>
    </row>
    <row r="71316" spans="1:13" x14ac:dyDescent="0.25">
      <c r="A71316" s="1" t="s">
        <v>9</v>
      </c>
      <c r="B71316">
        <v>4</v>
      </c>
      <c r="C71316" t="str">
        <f t="shared" si="4456"/>
        <v>Child</v>
      </c>
      <c r="D71316">
        <v>0</v>
      </c>
      <c r="E71316" t="str">
        <f t="shared" si="4457"/>
        <v>No</v>
      </c>
      <c r="F71316">
        <v>0</v>
      </c>
      <c r="G71316" t="str">
        <f t="shared" si="4458"/>
        <v>No</v>
      </c>
      <c r="H71316" s="1" t="s">
        <v>11</v>
      </c>
      <c r="I71316">
        <v>16.43</v>
      </c>
      <c r="J71316">
        <v>6.5</v>
      </c>
      <c r="K71316">
        <v>85</v>
      </c>
      <c r="L71316" t="str">
        <f t="shared" si="4459"/>
        <v>No</v>
      </c>
      <c r="M71316">
        <v>0</v>
      </c>
    </row>
    <row r="71317" spans="1:13" x14ac:dyDescent="0.25">
      <c r="A71317" s="1" t="s">
        <v>9</v>
      </c>
      <c r="B71317">
        <v>24</v>
      </c>
      <c r="C71317" t="str">
        <f t="shared" si="4456"/>
        <v>Youth</v>
      </c>
      <c r="D71317">
        <v>0</v>
      </c>
      <c r="E71317" t="str">
        <f t="shared" si="4457"/>
        <v>No</v>
      </c>
      <c r="F71317">
        <v>0</v>
      </c>
      <c r="G71317" t="str">
        <f t="shared" si="4458"/>
        <v>No</v>
      </c>
      <c r="H71317" s="1" t="s">
        <v>11</v>
      </c>
      <c r="I71317">
        <v>27.32</v>
      </c>
      <c r="J71317">
        <v>4</v>
      </c>
      <c r="K71317">
        <v>85</v>
      </c>
      <c r="L71317" t="str">
        <f t="shared" si="4459"/>
        <v>No</v>
      </c>
      <c r="M71317">
        <v>0</v>
      </c>
    </row>
    <row r="71318" spans="1:13" x14ac:dyDescent="0.25">
      <c r="A71318" s="1" t="s">
        <v>9</v>
      </c>
      <c r="B71318">
        <v>30</v>
      </c>
      <c r="C71318" t="str">
        <f t="shared" si="4456"/>
        <v>Middle Age</v>
      </c>
      <c r="D71318">
        <v>0</v>
      </c>
      <c r="E71318" t="str">
        <f t="shared" si="4457"/>
        <v>No</v>
      </c>
      <c r="F71318">
        <v>0</v>
      </c>
      <c r="G71318" t="str">
        <f t="shared" si="4458"/>
        <v>No</v>
      </c>
      <c r="H71318" s="1" t="s">
        <v>13</v>
      </c>
      <c r="I71318">
        <v>45.43</v>
      </c>
      <c r="J71318">
        <v>3.5</v>
      </c>
      <c r="K71318">
        <v>145</v>
      </c>
      <c r="L71318" t="str">
        <f t="shared" si="4459"/>
        <v>No</v>
      </c>
      <c r="M71318">
        <v>0</v>
      </c>
    </row>
    <row r="71319" spans="1:13" x14ac:dyDescent="0.25">
      <c r="A71319" s="1" t="s">
        <v>9</v>
      </c>
      <c r="B71319">
        <v>70</v>
      </c>
      <c r="C71319" t="str">
        <f t="shared" si="4456"/>
        <v>Old</v>
      </c>
      <c r="D71319">
        <v>0</v>
      </c>
      <c r="E71319" t="str">
        <f t="shared" si="4457"/>
        <v>No</v>
      </c>
      <c r="F71319">
        <v>0</v>
      </c>
      <c r="G71319" t="str">
        <f t="shared" si="4458"/>
        <v>No</v>
      </c>
      <c r="H71319" s="1" t="s">
        <v>10</v>
      </c>
      <c r="I71319">
        <v>27.99</v>
      </c>
      <c r="J71319">
        <v>4</v>
      </c>
      <c r="K71319">
        <v>126</v>
      </c>
      <c r="L71319" t="str">
        <f t="shared" si="4459"/>
        <v>No</v>
      </c>
      <c r="M71319">
        <v>0</v>
      </c>
    </row>
    <row r="71320" spans="1:13" x14ac:dyDescent="0.25">
      <c r="A71320" s="1" t="s">
        <v>9</v>
      </c>
      <c r="B71320">
        <v>52</v>
      </c>
      <c r="C71320" t="str">
        <f t="shared" si="4456"/>
        <v>Old</v>
      </c>
      <c r="D71320">
        <v>0</v>
      </c>
      <c r="E71320" t="str">
        <f t="shared" si="4457"/>
        <v>No</v>
      </c>
      <c r="F71320">
        <v>0</v>
      </c>
      <c r="G71320" t="str">
        <f t="shared" si="4458"/>
        <v>No</v>
      </c>
      <c r="H71320" s="1" t="s">
        <v>10</v>
      </c>
      <c r="I71320">
        <v>23.11</v>
      </c>
      <c r="J71320">
        <v>5.8</v>
      </c>
      <c r="K71320">
        <v>145</v>
      </c>
      <c r="L71320" t="str">
        <f t="shared" si="4459"/>
        <v>No</v>
      </c>
      <c r="M71320">
        <v>0</v>
      </c>
    </row>
    <row r="71321" spans="1:13" x14ac:dyDescent="0.25">
      <c r="A71321" s="1" t="s">
        <v>12</v>
      </c>
      <c r="B71321">
        <v>62</v>
      </c>
      <c r="C71321" t="str">
        <f t="shared" si="4456"/>
        <v>Old</v>
      </c>
      <c r="D71321">
        <v>0</v>
      </c>
      <c r="E71321" t="str">
        <f t="shared" si="4457"/>
        <v>No</v>
      </c>
      <c r="F71321">
        <v>0</v>
      </c>
      <c r="G71321" t="str">
        <f t="shared" si="4458"/>
        <v>No</v>
      </c>
      <c r="H71321" s="1" t="s">
        <v>14</v>
      </c>
      <c r="I71321">
        <v>34.26</v>
      </c>
      <c r="J71321">
        <v>5.7</v>
      </c>
      <c r="K71321">
        <v>158</v>
      </c>
      <c r="L71321" t="str">
        <f t="shared" si="4459"/>
        <v>No</v>
      </c>
      <c r="M71321">
        <v>0</v>
      </c>
    </row>
    <row r="71322" spans="1:13" x14ac:dyDescent="0.25">
      <c r="A71322" s="1" t="s">
        <v>12</v>
      </c>
      <c r="B71322">
        <v>66</v>
      </c>
      <c r="C71322" t="str">
        <f t="shared" si="4456"/>
        <v>Old</v>
      </c>
      <c r="D71322">
        <v>0</v>
      </c>
      <c r="E71322" t="str">
        <f t="shared" si="4457"/>
        <v>No</v>
      </c>
      <c r="F71322">
        <v>0</v>
      </c>
      <c r="G71322" t="str">
        <f t="shared" si="4458"/>
        <v>No</v>
      </c>
      <c r="H71322" s="1" t="s">
        <v>10</v>
      </c>
      <c r="I71322">
        <v>27.46</v>
      </c>
      <c r="J71322">
        <v>4.8</v>
      </c>
      <c r="K71322">
        <v>130</v>
      </c>
      <c r="L71322" t="str">
        <f t="shared" si="4459"/>
        <v>No</v>
      </c>
      <c r="M71322">
        <v>0</v>
      </c>
    </row>
    <row r="71323" spans="1:13" x14ac:dyDescent="0.25">
      <c r="A71323" s="1" t="s">
        <v>9</v>
      </c>
      <c r="B71323">
        <v>36</v>
      </c>
      <c r="C71323" t="str">
        <f t="shared" si="4456"/>
        <v>Middle Age</v>
      </c>
      <c r="D71323">
        <v>0</v>
      </c>
      <c r="E71323" t="str">
        <f t="shared" si="4457"/>
        <v>No</v>
      </c>
      <c r="F71323">
        <v>0</v>
      </c>
      <c r="G71323" t="str">
        <f t="shared" si="4458"/>
        <v>No</v>
      </c>
      <c r="H71323" s="1" t="s">
        <v>10</v>
      </c>
      <c r="I71323">
        <v>27.32</v>
      </c>
      <c r="J71323">
        <v>3.5</v>
      </c>
      <c r="K71323">
        <v>100</v>
      </c>
      <c r="L71323" t="str">
        <f t="shared" si="4459"/>
        <v>No</v>
      </c>
      <c r="M71323">
        <v>0</v>
      </c>
    </row>
    <row r="71324" spans="1:13" x14ac:dyDescent="0.25">
      <c r="A71324" s="1" t="s">
        <v>12</v>
      </c>
      <c r="B71324">
        <v>47</v>
      </c>
      <c r="C71324" t="str">
        <f t="shared" si="4456"/>
        <v>Middle Age</v>
      </c>
      <c r="D71324">
        <v>0</v>
      </c>
      <c r="E71324" t="str">
        <f t="shared" si="4457"/>
        <v>No</v>
      </c>
      <c r="F71324">
        <v>0</v>
      </c>
      <c r="G71324" t="str">
        <f t="shared" si="4458"/>
        <v>No</v>
      </c>
      <c r="H71324" s="1" t="s">
        <v>11</v>
      </c>
      <c r="I71324">
        <v>18.89</v>
      </c>
      <c r="J71324">
        <v>6</v>
      </c>
      <c r="K71324">
        <v>200</v>
      </c>
      <c r="L71324" t="str">
        <f t="shared" si="4459"/>
        <v>No</v>
      </c>
      <c r="M71324">
        <v>0</v>
      </c>
    </row>
    <row r="71325" spans="1:13" x14ac:dyDescent="0.25">
      <c r="A71325" s="1" t="s">
        <v>12</v>
      </c>
      <c r="B71325">
        <v>36</v>
      </c>
      <c r="C71325" t="str">
        <f t="shared" si="4456"/>
        <v>Middle Age</v>
      </c>
      <c r="D71325">
        <v>0</v>
      </c>
      <c r="E71325" t="str">
        <f t="shared" si="4457"/>
        <v>No</v>
      </c>
      <c r="F71325">
        <v>0</v>
      </c>
      <c r="G71325" t="str">
        <f t="shared" si="4458"/>
        <v>No</v>
      </c>
      <c r="H71325" s="1" t="s">
        <v>10</v>
      </c>
      <c r="I71325">
        <v>31.17</v>
      </c>
      <c r="J71325">
        <v>5.7</v>
      </c>
      <c r="K71325">
        <v>160</v>
      </c>
      <c r="L71325" t="str">
        <f t="shared" si="4459"/>
        <v>No</v>
      </c>
      <c r="M71325">
        <v>0</v>
      </c>
    </row>
    <row r="71326" spans="1:13" x14ac:dyDescent="0.25">
      <c r="A71326" s="1" t="s">
        <v>9</v>
      </c>
      <c r="B71326">
        <v>79</v>
      </c>
      <c r="C71326" t="str">
        <f t="shared" si="4456"/>
        <v>Old</v>
      </c>
      <c r="D71326">
        <v>0</v>
      </c>
      <c r="E71326" t="str">
        <f t="shared" si="4457"/>
        <v>No</v>
      </c>
      <c r="F71326">
        <v>0</v>
      </c>
      <c r="G71326" t="str">
        <f t="shared" si="4458"/>
        <v>No</v>
      </c>
      <c r="H71326" s="1" t="s">
        <v>11</v>
      </c>
      <c r="I71326">
        <v>36.44</v>
      </c>
      <c r="J71326">
        <v>4.5</v>
      </c>
      <c r="K71326">
        <v>90</v>
      </c>
      <c r="L71326" t="str">
        <f t="shared" si="4459"/>
        <v>No</v>
      </c>
      <c r="M71326">
        <v>0</v>
      </c>
    </row>
    <row r="71327" spans="1:13" x14ac:dyDescent="0.25">
      <c r="A71327" s="1" t="s">
        <v>12</v>
      </c>
      <c r="B71327">
        <v>57</v>
      </c>
      <c r="C71327" t="str">
        <f t="shared" si="4456"/>
        <v>Old</v>
      </c>
      <c r="D71327">
        <v>0</v>
      </c>
      <c r="E71327" t="str">
        <f t="shared" si="4457"/>
        <v>No</v>
      </c>
      <c r="F71327">
        <v>0</v>
      </c>
      <c r="G71327" t="str">
        <f t="shared" si="4458"/>
        <v>No</v>
      </c>
      <c r="H71327" s="1" t="s">
        <v>14</v>
      </c>
      <c r="I71327">
        <v>31.16</v>
      </c>
      <c r="J71327">
        <v>4.5</v>
      </c>
      <c r="K71327">
        <v>158</v>
      </c>
      <c r="L71327" t="str">
        <f t="shared" si="4459"/>
        <v>No</v>
      </c>
      <c r="M71327">
        <v>0</v>
      </c>
    </row>
    <row r="71328" spans="1:13" x14ac:dyDescent="0.25">
      <c r="A71328" s="1" t="s">
        <v>9</v>
      </c>
      <c r="B71328">
        <v>80</v>
      </c>
      <c r="C71328" t="str">
        <f t="shared" si="4456"/>
        <v>Old</v>
      </c>
      <c r="D71328">
        <v>0</v>
      </c>
      <c r="E71328" t="str">
        <f t="shared" si="4457"/>
        <v>No</v>
      </c>
      <c r="F71328">
        <v>0</v>
      </c>
      <c r="G71328" t="str">
        <f t="shared" si="4458"/>
        <v>No</v>
      </c>
      <c r="H71328" s="1" t="s">
        <v>10</v>
      </c>
      <c r="I71328">
        <v>28.12</v>
      </c>
      <c r="J71328">
        <v>9</v>
      </c>
      <c r="K71328">
        <v>130</v>
      </c>
      <c r="L71328" t="str">
        <f t="shared" si="4459"/>
        <v>Yes</v>
      </c>
      <c r="M71328">
        <v>1</v>
      </c>
    </row>
    <row r="71329" spans="1:13" x14ac:dyDescent="0.25">
      <c r="A71329" s="1" t="s">
        <v>9</v>
      </c>
      <c r="B71329">
        <v>52</v>
      </c>
      <c r="C71329" t="str">
        <f t="shared" si="4456"/>
        <v>Old</v>
      </c>
      <c r="D71329">
        <v>0</v>
      </c>
      <c r="E71329" t="str">
        <f t="shared" si="4457"/>
        <v>No</v>
      </c>
      <c r="F71329">
        <v>0</v>
      </c>
      <c r="G71329" t="str">
        <f t="shared" si="4458"/>
        <v>No</v>
      </c>
      <c r="H71329" s="1" t="s">
        <v>13</v>
      </c>
      <c r="I71329">
        <v>27.32</v>
      </c>
      <c r="J71329">
        <v>6.1</v>
      </c>
      <c r="K71329">
        <v>130</v>
      </c>
      <c r="L71329" t="str">
        <f t="shared" si="4459"/>
        <v>No</v>
      </c>
      <c r="M71329">
        <v>0</v>
      </c>
    </row>
    <row r="71330" spans="1:13" x14ac:dyDescent="0.25">
      <c r="A71330" s="1" t="s">
        <v>9</v>
      </c>
      <c r="B71330">
        <v>76</v>
      </c>
      <c r="C71330" t="str">
        <f t="shared" si="4456"/>
        <v>Old</v>
      </c>
      <c r="D71330">
        <v>0</v>
      </c>
      <c r="E71330" t="str">
        <f t="shared" si="4457"/>
        <v>No</v>
      </c>
      <c r="F71330">
        <v>0</v>
      </c>
      <c r="G71330" t="str">
        <f t="shared" si="4458"/>
        <v>No</v>
      </c>
      <c r="H71330" s="1" t="s">
        <v>16</v>
      </c>
      <c r="I71330">
        <v>26.57</v>
      </c>
      <c r="J71330">
        <v>4.5</v>
      </c>
      <c r="K71330">
        <v>80</v>
      </c>
      <c r="L71330" t="str">
        <f t="shared" si="4459"/>
        <v>No</v>
      </c>
      <c r="M71330">
        <v>0</v>
      </c>
    </row>
    <row r="71331" spans="1:13" x14ac:dyDescent="0.25">
      <c r="A71331" s="1" t="s">
        <v>9</v>
      </c>
      <c r="B71331">
        <v>50</v>
      </c>
      <c r="C71331" t="str">
        <f t="shared" si="4456"/>
        <v>Old</v>
      </c>
      <c r="D71331">
        <v>0</v>
      </c>
      <c r="E71331" t="str">
        <f t="shared" si="4457"/>
        <v>No</v>
      </c>
      <c r="F71331">
        <v>0</v>
      </c>
      <c r="G71331" t="str">
        <f t="shared" si="4458"/>
        <v>No</v>
      </c>
      <c r="H71331" s="1" t="s">
        <v>10</v>
      </c>
      <c r="I71331">
        <v>29.56</v>
      </c>
      <c r="J71331">
        <v>5.8</v>
      </c>
      <c r="K71331">
        <v>100</v>
      </c>
      <c r="L71331" t="str">
        <f t="shared" si="4459"/>
        <v>No</v>
      </c>
      <c r="M71331">
        <v>0</v>
      </c>
    </row>
    <row r="71332" spans="1:13" x14ac:dyDescent="0.25">
      <c r="A71332" s="1" t="s">
        <v>9</v>
      </c>
      <c r="B71332">
        <v>53</v>
      </c>
      <c r="C71332" t="str">
        <f t="shared" si="4456"/>
        <v>Old</v>
      </c>
      <c r="D71332">
        <v>1</v>
      </c>
      <c r="E71332" t="str">
        <f t="shared" si="4457"/>
        <v>Yes</v>
      </c>
      <c r="F71332">
        <v>0</v>
      </c>
      <c r="G71332" t="str">
        <f t="shared" si="4458"/>
        <v>No</v>
      </c>
      <c r="H71332" s="1" t="s">
        <v>10</v>
      </c>
      <c r="I71332">
        <v>32.28</v>
      </c>
      <c r="J71332">
        <v>8.1999999999999993</v>
      </c>
      <c r="K71332">
        <v>220</v>
      </c>
      <c r="L71332" t="str">
        <f t="shared" si="4459"/>
        <v>Yes</v>
      </c>
      <c r="M71332">
        <v>1</v>
      </c>
    </row>
    <row r="71333" spans="1:13" x14ac:dyDescent="0.25">
      <c r="A71333" s="1" t="s">
        <v>9</v>
      </c>
      <c r="B71333">
        <v>21</v>
      </c>
      <c r="C71333" t="str">
        <f t="shared" si="4456"/>
        <v>Youth</v>
      </c>
      <c r="D71333">
        <v>0</v>
      </c>
      <c r="E71333" t="str">
        <f t="shared" si="4457"/>
        <v>No</v>
      </c>
      <c r="F71333">
        <v>0</v>
      </c>
      <c r="G71333" t="str">
        <f t="shared" si="4458"/>
        <v>No</v>
      </c>
      <c r="H71333" s="1" t="s">
        <v>10</v>
      </c>
      <c r="I71333">
        <v>25.97</v>
      </c>
      <c r="J71333">
        <v>4.5</v>
      </c>
      <c r="K71333">
        <v>130</v>
      </c>
      <c r="L71333" t="str">
        <f t="shared" si="4459"/>
        <v>No</v>
      </c>
      <c r="M71333">
        <v>0</v>
      </c>
    </row>
    <row r="71334" spans="1:13" x14ac:dyDescent="0.25">
      <c r="A71334" s="1" t="s">
        <v>12</v>
      </c>
      <c r="B71334">
        <v>9</v>
      </c>
      <c r="C71334" t="str">
        <f t="shared" si="4456"/>
        <v>Child</v>
      </c>
      <c r="D71334">
        <v>0</v>
      </c>
      <c r="E71334" t="str">
        <f t="shared" si="4457"/>
        <v>No</v>
      </c>
      <c r="F71334">
        <v>0</v>
      </c>
      <c r="G71334" t="str">
        <f t="shared" si="4458"/>
        <v>No</v>
      </c>
      <c r="H71334" s="1" t="s">
        <v>11</v>
      </c>
      <c r="I71334">
        <v>17.989999999999998</v>
      </c>
      <c r="J71334">
        <v>6.5</v>
      </c>
      <c r="K71334">
        <v>100</v>
      </c>
      <c r="L71334" t="str">
        <f t="shared" si="4459"/>
        <v>No</v>
      </c>
      <c r="M71334">
        <v>0</v>
      </c>
    </row>
    <row r="71335" spans="1:13" x14ac:dyDescent="0.25">
      <c r="A71335" s="1" t="s">
        <v>9</v>
      </c>
      <c r="B71335">
        <v>21</v>
      </c>
      <c r="C71335" t="str">
        <f t="shared" si="4456"/>
        <v>Youth</v>
      </c>
      <c r="D71335">
        <v>0</v>
      </c>
      <c r="E71335" t="str">
        <f t="shared" si="4457"/>
        <v>No</v>
      </c>
      <c r="F71335">
        <v>0</v>
      </c>
      <c r="G71335" t="str">
        <f t="shared" si="4458"/>
        <v>No</v>
      </c>
      <c r="H71335" s="1" t="s">
        <v>10</v>
      </c>
      <c r="I71335">
        <v>18.88</v>
      </c>
      <c r="J71335">
        <v>4.8</v>
      </c>
      <c r="K71335">
        <v>130</v>
      </c>
      <c r="L71335" t="str">
        <f t="shared" si="4459"/>
        <v>No</v>
      </c>
      <c r="M71335">
        <v>0</v>
      </c>
    </row>
    <row r="71336" spans="1:13" x14ac:dyDescent="0.25">
      <c r="A71336" s="1" t="s">
        <v>9</v>
      </c>
      <c r="B71336">
        <v>30</v>
      </c>
      <c r="C71336" t="str">
        <f t="shared" si="4456"/>
        <v>Middle Age</v>
      </c>
      <c r="D71336">
        <v>0</v>
      </c>
      <c r="E71336" t="str">
        <f t="shared" si="4457"/>
        <v>No</v>
      </c>
      <c r="F71336">
        <v>0</v>
      </c>
      <c r="G71336" t="str">
        <f t="shared" si="4458"/>
        <v>No</v>
      </c>
      <c r="H71336" s="1" t="s">
        <v>10</v>
      </c>
      <c r="I71336">
        <v>27.32</v>
      </c>
      <c r="J71336">
        <v>5.8</v>
      </c>
      <c r="K71336">
        <v>130</v>
      </c>
      <c r="L71336" t="str">
        <f t="shared" si="4459"/>
        <v>No</v>
      </c>
      <c r="M71336">
        <v>0</v>
      </c>
    </row>
    <row r="71337" spans="1:13" x14ac:dyDescent="0.25">
      <c r="A71337" s="1" t="s">
        <v>12</v>
      </c>
      <c r="B71337">
        <v>44</v>
      </c>
      <c r="C71337" t="str">
        <f t="shared" si="4456"/>
        <v>Middle Age</v>
      </c>
      <c r="D71337">
        <v>0</v>
      </c>
      <c r="E71337" t="str">
        <f t="shared" si="4457"/>
        <v>No</v>
      </c>
      <c r="F71337">
        <v>0</v>
      </c>
      <c r="G71337" t="str">
        <f t="shared" si="4458"/>
        <v>No</v>
      </c>
      <c r="H71337" s="1" t="s">
        <v>10</v>
      </c>
      <c r="I71337">
        <v>35.869999999999997</v>
      </c>
      <c r="J71337">
        <v>5.8</v>
      </c>
      <c r="K71337">
        <v>130</v>
      </c>
      <c r="L71337" t="str">
        <f t="shared" si="4459"/>
        <v>No</v>
      </c>
      <c r="M71337">
        <v>0</v>
      </c>
    </row>
    <row r="71338" spans="1:13" x14ac:dyDescent="0.25">
      <c r="A71338" s="1" t="s">
        <v>9</v>
      </c>
      <c r="B71338">
        <v>40</v>
      </c>
      <c r="C71338" t="str">
        <f t="shared" si="4456"/>
        <v>Middle Age</v>
      </c>
      <c r="D71338">
        <v>0</v>
      </c>
      <c r="E71338" t="str">
        <f t="shared" si="4457"/>
        <v>No</v>
      </c>
      <c r="F71338">
        <v>0</v>
      </c>
      <c r="G71338" t="str">
        <f t="shared" si="4458"/>
        <v>No</v>
      </c>
      <c r="H71338" s="1" t="s">
        <v>15</v>
      </c>
      <c r="I71338">
        <v>27.77</v>
      </c>
      <c r="J71338">
        <v>6.2</v>
      </c>
      <c r="K71338">
        <v>200</v>
      </c>
      <c r="L71338" t="str">
        <f t="shared" si="4459"/>
        <v>No</v>
      </c>
      <c r="M71338">
        <v>0</v>
      </c>
    </row>
    <row r="71339" spans="1:13" x14ac:dyDescent="0.25">
      <c r="A71339" s="1" t="s">
        <v>12</v>
      </c>
      <c r="B71339">
        <v>18</v>
      </c>
      <c r="C71339" t="str">
        <f t="shared" si="4456"/>
        <v>Teenager</v>
      </c>
      <c r="D71339">
        <v>0</v>
      </c>
      <c r="E71339" t="str">
        <f t="shared" si="4457"/>
        <v>No</v>
      </c>
      <c r="F71339">
        <v>0</v>
      </c>
      <c r="G71339" t="str">
        <f t="shared" si="4458"/>
        <v>No</v>
      </c>
      <c r="H71339" s="1" t="s">
        <v>11</v>
      </c>
      <c r="I71339">
        <v>24.66</v>
      </c>
      <c r="J71339">
        <v>4.8</v>
      </c>
      <c r="K71339">
        <v>145</v>
      </c>
      <c r="L71339" t="str">
        <f t="shared" si="4459"/>
        <v>No</v>
      </c>
      <c r="M71339">
        <v>0</v>
      </c>
    </row>
    <row r="71340" spans="1:13" x14ac:dyDescent="0.25">
      <c r="A71340" s="1" t="s">
        <v>12</v>
      </c>
      <c r="B71340">
        <v>18</v>
      </c>
      <c r="C71340" t="str">
        <f t="shared" si="4456"/>
        <v>Teenager</v>
      </c>
      <c r="D71340">
        <v>0</v>
      </c>
      <c r="E71340" t="str">
        <f t="shared" si="4457"/>
        <v>No</v>
      </c>
      <c r="F71340">
        <v>0</v>
      </c>
      <c r="G71340" t="str">
        <f t="shared" si="4458"/>
        <v>No</v>
      </c>
      <c r="H71340" s="1" t="s">
        <v>15</v>
      </c>
      <c r="I71340">
        <v>17.399999999999999</v>
      </c>
      <c r="J71340">
        <v>6</v>
      </c>
      <c r="K71340">
        <v>145</v>
      </c>
      <c r="L71340" t="str">
        <f t="shared" si="4459"/>
        <v>No</v>
      </c>
      <c r="M71340">
        <v>0</v>
      </c>
    </row>
    <row r="71341" spans="1:13" x14ac:dyDescent="0.25">
      <c r="A71341" s="1" t="s">
        <v>12</v>
      </c>
      <c r="B71341">
        <v>80</v>
      </c>
      <c r="C71341" t="str">
        <f t="shared" si="4456"/>
        <v>Old</v>
      </c>
      <c r="D71341">
        <v>0</v>
      </c>
      <c r="E71341" t="str">
        <f t="shared" si="4457"/>
        <v>No</v>
      </c>
      <c r="F71341">
        <v>0</v>
      </c>
      <c r="G71341" t="str">
        <f t="shared" si="4458"/>
        <v>No</v>
      </c>
      <c r="H71341" s="1" t="s">
        <v>11</v>
      </c>
      <c r="I71341">
        <v>22.84</v>
      </c>
      <c r="J71341">
        <v>6.5</v>
      </c>
      <c r="K71341">
        <v>200</v>
      </c>
      <c r="L71341" t="str">
        <f t="shared" si="4459"/>
        <v>No</v>
      </c>
      <c r="M71341">
        <v>0</v>
      </c>
    </row>
    <row r="71342" spans="1:13" x14ac:dyDescent="0.25">
      <c r="A71342" s="1" t="s">
        <v>9</v>
      </c>
      <c r="B71342">
        <v>0.64</v>
      </c>
      <c r="C71342" t="str">
        <f t="shared" si="4456"/>
        <v>Child</v>
      </c>
      <c r="D71342">
        <v>0</v>
      </c>
      <c r="E71342" t="str">
        <f t="shared" si="4457"/>
        <v>No</v>
      </c>
      <c r="F71342">
        <v>0</v>
      </c>
      <c r="G71342" t="str">
        <f t="shared" si="4458"/>
        <v>No</v>
      </c>
      <c r="H71342" s="1" t="s">
        <v>11</v>
      </c>
      <c r="I71342">
        <v>15.79</v>
      </c>
      <c r="J71342">
        <v>6.5</v>
      </c>
      <c r="K71342">
        <v>140</v>
      </c>
      <c r="L71342" t="str">
        <f t="shared" si="4459"/>
        <v>No</v>
      </c>
      <c r="M71342">
        <v>0</v>
      </c>
    </row>
    <row r="71343" spans="1:13" x14ac:dyDescent="0.25">
      <c r="A71343" s="1" t="s">
        <v>12</v>
      </c>
      <c r="B71343">
        <v>16</v>
      </c>
      <c r="C71343" t="str">
        <f t="shared" si="4456"/>
        <v>Teenager</v>
      </c>
      <c r="D71343">
        <v>0</v>
      </c>
      <c r="E71343" t="str">
        <f t="shared" si="4457"/>
        <v>No</v>
      </c>
      <c r="F71343">
        <v>0</v>
      </c>
      <c r="G71343" t="str">
        <f t="shared" si="4458"/>
        <v>No</v>
      </c>
      <c r="H71343" s="1" t="s">
        <v>11</v>
      </c>
      <c r="I71343">
        <v>27.32</v>
      </c>
      <c r="J71343">
        <v>5.8</v>
      </c>
      <c r="K71343">
        <v>200</v>
      </c>
      <c r="L71343" t="str">
        <f t="shared" si="4459"/>
        <v>No</v>
      </c>
      <c r="M71343">
        <v>0</v>
      </c>
    </row>
    <row r="71344" spans="1:13" x14ac:dyDescent="0.25">
      <c r="A71344" s="1" t="s">
        <v>9</v>
      </c>
      <c r="B71344">
        <v>42</v>
      </c>
      <c r="C71344" t="str">
        <f t="shared" si="4456"/>
        <v>Middle Age</v>
      </c>
      <c r="D71344">
        <v>0</v>
      </c>
      <c r="E71344" t="str">
        <f t="shared" si="4457"/>
        <v>No</v>
      </c>
      <c r="F71344">
        <v>0</v>
      </c>
      <c r="G71344" t="str">
        <f t="shared" si="4458"/>
        <v>No</v>
      </c>
      <c r="H71344" s="1" t="s">
        <v>13</v>
      </c>
      <c r="I71344">
        <v>29.41</v>
      </c>
      <c r="J71344">
        <v>6.6</v>
      </c>
      <c r="K71344">
        <v>90</v>
      </c>
      <c r="L71344" t="str">
        <f t="shared" si="4459"/>
        <v>No</v>
      </c>
      <c r="M71344">
        <v>0</v>
      </c>
    </row>
    <row r="71345" spans="1:13" x14ac:dyDescent="0.25">
      <c r="A71345" s="1" t="s">
        <v>9</v>
      </c>
      <c r="B71345">
        <v>40</v>
      </c>
      <c r="C71345" t="str">
        <f t="shared" si="4456"/>
        <v>Middle Age</v>
      </c>
      <c r="D71345">
        <v>0</v>
      </c>
      <c r="E71345" t="str">
        <f t="shared" si="4457"/>
        <v>No</v>
      </c>
      <c r="F71345">
        <v>0</v>
      </c>
      <c r="G71345" t="str">
        <f t="shared" si="4458"/>
        <v>No</v>
      </c>
      <c r="H71345" s="1" t="s">
        <v>11</v>
      </c>
      <c r="I71345">
        <v>26.49</v>
      </c>
      <c r="J71345">
        <v>4.8</v>
      </c>
      <c r="K71345">
        <v>140</v>
      </c>
      <c r="L71345" t="str">
        <f t="shared" si="4459"/>
        <v>No</v>
      </c>
      <c r="M71345">
        <v>0</v>
      </c>
    </row>
    <row r="71346" spans="1:13" x14ac:dyDescent="0.25">
      <c r="A71346" s="1" t="s">
        <v>9</v>
      </c>
      <c r="B71346">
        <v>64</v>
      </c>
      <c r="C71346" t="str">
        <f t="shared" si="4456"/>
        <v>Old</v>
      </c>
      <c r="D71346">
        <v>0</v>
      </c>
      <c r="E71346" t="str">
        <f t="shared" si="4457"/>
        <v>No</v>
      </c>
      <c r="F71346">
        <v>0</v>
      </c>
      <c r="G71346" t="str">
        <f t="shared" si="4458"/>
        <v>No</v>
      </c>
      <c r="H71346" s="1" t="s">
        <v>14</v>
      </c>
      <c r="I71346">
        <v>31.29</v>
      </c>
      <c r="J71346">
        <v>5</v>
      </c>
      <c r="K71346">
        <v>130</v>
      </c>
      <c r="L71346" t="str">
        <f t="shared" si="4459"/>
        <v>No</v>
      </c>
      <c r="M71346">
        <v>0</v>
      </c>
    </row>
    <row r="71347" spans="1:13" x14ac:dyDescent="0.25">
      <c r="A71347" s="1" t="s">
        <v>9</v>
      </c>
      <c r="B71347">
        <v>49</v>
      </c>
      <c r="C71347" t="str">
        <f t="shared" si="4456"/>
        <v>Middle Age</v>
      </c>
      <c r="D71347">
        <v>0</v>
      </c>
      <c r="E71347" t="str">
        <f t="shared" si="4457"/>
        <v>No</v>
      </c>
      <c r="F71347">
        <v>0</v>
      </c>
      <c r="G71347" t="str">
        <f t="shared" si="4458"/>
        <v>No</v>
      </c>
      <c r="H71347" s="1" t="s">
        <v>11</v>
      </c>
      <c r="I71347">
        <v>27.32</v>
      </c>
      <c r="J71347">
        <v>3.5</v>
      </c>
      <c r="K71347">
        <v>145</v>
      </c>
      <c r="L71347" t="str">
        <f t="shared" si="4459"/>
        <v>No</v>
      </c>
      <c r="M71347">
        <v>0</v>
      </c>
    </row>
    <row r="71348" spans="1:13" x14ac:dyDescent="0.25">
      <c r="A71348" s="1" t="s">
        <v>12</v>
      </c>
      <c r="B71348">
        <v>41</v>
      </c>
      <c r="C71348" t="str">
        <f t="shared" si="4456"/>
        <v>Middle Age</v>
      </c>
      <c r="D71348">
        <v>0</v>
      </c>
      <c r="E71348" t="str">
        <f t="shared" si="4457"/>
        <v>No</v>
      </c>
      <c r="F71348">
        <v>0</v>
      </c>
      <c r="G71348" t="str">
        <f t="shared" si="4458"/>
        <v>No</v>
      </c>
      <c r="H71348" s="1" t="s">
        <v>16</v>
      </c>
      <c r="I71348">
        <v>27.32</v>
      </c>
      <c r="J71348">
        <v>5.7</v>
      </c>
      <c r="K71348">
        <v>90</v>
      </c>
      <c r="L71348" t="str">
        <f t="shared" si="4459"/>
        <v>No</v>
      </c>
      <c r="M71348">
        <v>0</v>
      </c>
    </row>
    <row r="71349" spans="1:13" x14ac:dyDescent="0.25">
      <c r="A71349" s="1" t="s">
        <v>12</v>
      </c>
      <c r="B71349">
        <v>34</v>
      </c>
      <c r="C71349" t="str">
        <f t="shared" si="4456"/>
        <v>Middle Age</v>
      </c>
      <c r="D71349">
        <v>0</v>
      </c>
      <c r="E71349" t="str">
        <f t="shared" si="4457"/>
        <v>No</v>
      </c>
      <c r="F71349">
        <v>0</v>
      </c>
      <c r="G71349" t="str">
        <f t="shared" si="4458"/>
        <v>No</v>
      </c>
      <c r="H71349" s="1" t="s">
        <v>11</v>
      </c>
      <c r="I71349">
        <v>27.32</v>
      </c>
      <c r="J71349">
        <v>5</v>
      </c>
      <c r="K71349">
        <v>85</v>
      </c>
      <c r="L71349" t="str">
        <f t="shared" si="4459"/>
        <v>No</v>
      </c>
      <c r="M71349">
        <v>0</v>
      </c>
    </row>
    <row r="71350" spans="1:13" x14ac:dyDescent="0.25">
      <c r="A71350" s="1" t="s">
        <v>12</v>
      </c>
      <c r="B71350">
        <v>47</v>
      </c>
      <c r="C71350" t="str">
        <f t="shared" si="4456"/>
        <v>Middle Age</v>
      </c>
      <c r="D71350">
        <v>0</v>
      </c>
      <c r="E71350" t="str">
        <f t="shared" si="4457"/>
        <v>No</v>
      </c>
      <c r="F71350">
        <v>0</v>
      </c>
      <c r="G71350" t="str">
        <f t="shared" si="4458"/>
        <v>No</v>
      </c>
      <c r="H71350" s="1" t="s">
        <v>16</v>
      </c>
      <c r="I71350">
        <v>28.42</v>
      </c>
      <c r="J71350">
        <v>6.1</v>
      </c>
      <c r="K71350">
        <v>90</v>
      </c>
      <c r="L71350" t="str">
        <f t="shared" si="4459"/>
        <v>No</v>
      </c>
      <c r="M71350">
        <v>0</v>
      </c>
    </row>
    <row r="71351" spans="1:13" x14ac:dyDescent="0.25">
      <c r="A71351" s="1" t="s">
        <v>12</v>
      </c>
      <c r="B71351">
        <v>80</v>
      </c>
      <c r="C71351" t="str">
        <f t="shared" si="4456"/>
        <v>Old</v>
      </c>
      <c r="D71351">
        <v>0</v>
      </c>
      <c r="E71351" t="str">
        <f t="shared" si="4457"/>
        <v>No</v>
      </c>
      <c r="F71351">
        <v>0</v>
      </c>
      <c r="G71351" t="str">
        <f t="shared" si="4458"/>
        <v>No</v>
      </c>
      <c r="H71351" s="1" t="s">
        <v>10</v>
      </c>
      <c r="I71351">
        <v>22.27</v>
      </c>
      <c r="J71351">
        <v>6.6</v>
      </c>
      <c r="K71351">
        <v>145</v>
      </c>
      <c r="L71351" t="str">
        <f t="shared" si="4459"/>
        <v>No</v>
      </c>
      <c r="M71351">
        <v>0</v>
      </c>
    </row>
    <row r="71352" spans="1:13" x14ac:dyDescent="0.25">
      <c r="A71352" s="1" t="s">
        <v>9</v>
      </c>
      <c r="B71352">
        <v>64</v>
      </c>
      <c r="C71352" t="str">
        <f t="shared" si="4456"/>
        <v>Old</v>
      </c>
      <c r="D71352">
        <v>0</v>
      </c>
      <c r="E71352" t="str">
        <f t="shared" si="4457"/>
        <v>No</v>
      </c>
      <c r="F71352">
        <v>0</v>
      </c>
      <c r="G71352" t="str">
        <f t="shared" si="4458"/>
        <v>No</v>
      </c>
      <c r="H71352" s="1" t="s">
        <v>10</v>
      </c>
      <c r="I71352">
        <v>23.62</v>
      </c>
      <c r="J71352">
        <v>6.5</v>
      </c>
      <c r="K71352">
        <v>155</v>
      </c>
      <c r="L71352" t="str">
        <f t="shared" si="4459"/>
        <v>No</v>
      </c>
      <c r="M71352">
        <v>0</v>
      </c>
    </row>
    <row r="71353" spans="1:13" x14ac:dyDescent="0.25">
      <c r="A71353" s="1" t="s">
        <v>9</v>
      </c>
      <c r="B71353">
        <v>21</v>
      </c>
      <c r="C71353" t="str">
        <f t="shared" si="4456"/>
        <v>Youth</v>
      </c>
      <c r="D71353">
        <v>0</v>
      </c>
      <c r="E71353" t="str">
        <f t="shared" si="4457"/>
        <v>No</v>
      </c>
      <c r="F71353">
        <v>0</v>
      </c>
      <c r="G71353" t="str">
        <f t="shared" si="4458"/>
        <v>No</v>
      </c>
      <c r="H71353" s="1" t="s">
        <v>10</v>
      </c>
      <c r="I71353">
        <v>24.12</v>
      </c>
      <c r="J71353">
        <v>6.1</v>
      </c>
      <c r="K71353">
        <v>85</v>
      </c>
      <c r="L71353" t="str">
        <f t="shared" si="4459"/>
        <v>No</v>
      </c>
      <c r="M71353">
        <v>0</v>
      </c>
    </row>
    <row r="71354" spans="1:13" x14ac:dyDescent="0.25">
      <c r="A71354" s="1" t="s">
        <v>9</v>
      </c>
      <c r="B71354">
        <v>32</v>
      </c>
      <c r="C71354" t="str">
        <f t="shared" si="4456"/>
        <v>Middle Age</v>
      </c>
      <c r="D71354">
        <v>0</v>
      </c>
      <c r="E71354" t="str">
        <f t="shared" si="4457"/>
        <v>No</v>
      </c>
      <c r="F71354">
        <v>0</v>
      </c>
      <c r="G71354" t="str">
        <f t="shared" si="4458"/>
        <v>No</v>
      </c>
      <c r="H71354" s="1" t="s">
        <v>10</v>
      </c>
      <c r="I71354">
        <v>26.53</v>
      </c>
      <c r="J71354">
        <v>5</v>
      </c>
      <c r="K71354">
        <v>155</v>
      </c>
      <c r="L71354" t="str">
        <f t="shared" si="4459"/>
        <v>No</v>
      </c>
      <c r="M71354">
        <v>0</v>
      </c>
    </row>
    <row r="71355" spans="1:13" x14ac:dyDescent="0.25">
      <c r="A71355" s="1" t="s">
        <v>9</v>
      </c>
      <c r="B71355">
        <v>35</v>
      </c>
      <c r="C71355" t="str">
        <f t="shared" si="4456"/>
        <v>Middle Age</v>
      </c>
      <c r="D71355">
        <v>0</v>
      </c>
      <c r="E71355" t="str">
        <f t="shared" si="4457"/>
        <v>No</v>
      </c>
      <c r="F71355">
        <v>0</v>
      </c>
      <c r="G71355" t="str">
        <f t="shared" si="4458"/>
        <v>No</v>
      </c>
      <c r="H71355" s="1" t="s">
        <v>14</v>
      </c>
      <c r="I71355">
        <v>21</v>
      </c>
      <c r="J71355">
        <v>3.5</v>
      </c>
      <c r="K71355">
        <v>126</v>
      </c>
      <c r="L71355" t="str">
        <f t="shared" si="4459"/>
        <v>No</v>
      </c>
      <c r="M71355">
        <v>0</v>
      </c>
    </row>
    <row r="71356" spans="1:13" x14ac:dyDescent="0.25">
      <c r="A71356" s="1" t="s">
        <v>12</v>
      </c>
      <c r="B71356">
        <v>55</v>
      </c>
      <c r="C71356" t="str">
        <f t="shared" si="4456"/>
        <v>Old</v>
      </c>
      <c r="D71356">
        <v>1</v>
      </c>
      <c r="E71356" t="str">
        <f t="shared" si="4457"/>
        <v>Yes</v>
      </c>
      <c r="F71356">
        <v>1</v>
      </c>
      <c r="G71356" t="str">
        <f t="shared" si="4458"/>
        <v>Yes</v>
      </c>
      <c r="H71356" s="1" t="s">
        <v>13</v>
      </c>
      <c r="I71356">
        <v>29.52</v>
      </c>
      <c r="J71356">
        <v>6.5</v>
      </c>
      <c r="K71356">
        <v>145</v>
      </c>
      <c r="L71356" t="str">
        <f t="shared" si="4459"/>
        <v>No</v>
      </c>
      <c r="M71356">
        <v>0</v>
      </c>
    </row>
    <row r="71357" spans="1:13" x14ac:dyDescent="0.25">
      <c r="A71357" s="1" t="s">
        <v>9</v>
      </c>
      <c r="B71357">
        <v>50</v>
      </c>
      <c r="C71357" t="str">
        <f t="shared" si="4456"/>
        <v>Old</v>
      </c>
      <c r="D71357">
        <v>0</v>
      </c>
      <c r="E71357" t="str">
        <f t="shared" si="4457"/>
        <v>No</v>
      </c>
      <c r="F71357">
        <v>0</v>
      </c>
      <c r="G71357" t="str">
        <f t="shared" si="4458"/>
        <v>No</v>
      </c>
      <c r="H71357" s="1" t="s">
        <v>11</v>
      </c>
      <c r="I71357">
        <v>32.99</v>
      </c>
      <c r="J71357">
        <v>3.5</v>
      </c>
      <c r="K71357">
        <v>100</v>
      </c>
      <c r="L71357" t="str">
        <f t="shared" si="4459"/>
        <v>No</v>
      </c>
      <c r="M71357">
        <v>0</v>
      </c>
    </row>
    <row r="71358" spans="1:13" x14ac:dyDescent="0.25">
      <c r="A71358" s="1" t="s">
        <v>9</v>
      </c>
      <c r="B71358">
        <v>62</v>
      </c>
      <c r="C71358" t="str">
        <f t="shared" si="4456"/>
        <v>Old</v>
      </c>
      <c r="D71358">
        <v>0</v>
      </c>
      <c r="E71358" t="str">
        <f t="shared" si="4457"/>
        <v>No</v>
      </c>
      <c r="F71358">
        <v>0</v>
      </c>
      <c r="G71358" t="str">
        <f t="shared" si="4458"/>
        <v>No</v>
      </c>
      <c r="H71358" s="1" t="s">
        <v>10</v>
      </c>
      <c r="I71358">
        <v>27.07</v>
      </c>
      <c r="J71358">
        <v>6.5</v>
      </c>
      <c r="K71358">
        <v>80</v>
      </c>
      <c r="L71358" t="str">
        <f t="shared" si="4459"/>
        <v>No</v>
      </c>
      <c r="M71358">
        <v>0</v>
      </c>
    </row>
    <row r="71359" spans="1:13" x14ac:dyDescent="0.25">
      <c r="A71359" s="1" t="s">
        <v>9</v>
      </c>
      <c r="B71359">
        <v>0.4</v>
      </c>
      <c r="C71359" t="str">
        <f t="shared" si="4456"/>
        <v>Child</v>
      </c>
      <c r="D71359">
        <v>0</v>
      </c>
      <c r="E71359" t="str">
        <f t="shared" si="4457"/>
        <v>No</v>
      </c>
      <c r="F71359">
        <v>0</v>
      </c>
      <c r="G71359" t="str">
        <f t="shared" si="4458"/>
        <v>No</v>
      </c>
      <c r="H71359" s="1" t="s">
        <v>11</v>
      </c>
      <c r="I71359">
        <v>11.91</v>
      </c>
      <c r="J71359">
        <v>4</v>
      </c>
      <c r="K71359">
        <v>126</v>
      </c>
      <c r="L71359" t="str">
        <f t="shared" si="4459"/>
        <v>No</v>
      </c>
      <c r="M71359">
        <v>0</v>
      </c>
    </row>
    <row r="71360" spans="1:13" x14ac:dyDescent="0.25">
      <c r="A71360" s="1" t="s">
        <v>9</v>
      </c>
      <c r="B71360">
        <v>30</v>
      </c>
      <c r="C71360" t="str">
        <f t="shared" si="4456"/>
        <v>Middle Age</v>
      </c>
      <c r="D71360">
        <v>0</v>
      </c>
      <c r="E71360" t="str">
        <f t="shared" si="4457"/>
        <v>No</v>
      </c>
      <c r="F71360">
        <v>0</v>
      </c>
      <c r="G71360" t="str">
        <f t="shared" si="4458"/>
        <v>No</v>
      </c>
      <c r="H71360" s="1" t="s">
        <v>10</v>
      </c>
      <c r="I71360">
        <v>33.42</v>
      </c>
      <c r="J71360">
        <v>6.5</v>
      </c>
      <c r="K71360">
        <v>126</v>
      </c>
      <c r="L71360" t="str">
        <f t="shared" si="4459"/>
        <v>No</v>
      </c>
      <c r="M71360">
        <v>0</v>
      </c>
    </row>
    <row r="71361" spans="1:13" x14ac:dyDescent="0.25">
      <c r="A71361" s="1" t="s">
        <v>9</v>
      </c>
      <c r="B71361">
        <v>26</v>
      </c>
      <c r="C71361" t="str">
        <f t="shared" si="4456"/>
        <v>Youth</v>
      </c>
      <c r="D71361">
        <v>0</v>
      </c>
      <c r="E71361" t="str">
        <f t="shared" si="4457"/>
        <v>No</v>
      </c>
      <c r="F71361">
        <v>0</v>
      </c>
      <c r="G71361" t="str">
        <f t="shared" si="4458"/>
        <v>No</v>
      </c>
      <c r="H71361" s="1" t="s">
        <v>10</v>
      </c>
      <c r="I71361">
        <v>20.78</v>
      </c>
      <c r="J71361">
        <v>6</v>
      </c>
      <c r="K71361">
        <v>85</v>
      </c>
      <c r="L71361" t="str">
        <f t="shared" si="4459"/>
        <v>No</v>
      </c>
      <c r="M71361">
        <v>0</v>
      </c>
    </row>
    <row r="71362" spans="1:13" x14ac:dyDescent="0.25">
      <c r="A71362" s="1" t="s">
        <v>12</v>
      </c>
      <c r="B71362">
        <v>80</v>
      </c>
      <c r="C71362" t="str">
        <f t="shared" ref="C71362:C71425" si="4460">IF(B71362&gt;=0, IF(B71362&lt;=9, "Child", IF(B71362&lt;=19, "Teenager", IF(B71362&lt;=29, "Youth", IF(B71362&lt;=49, "Middle Age", "Old")))), "")</f>
        <v>Old</v>
      </c>
      <c r="D71362">
        <v>0</v>
      </c>
      <c r="E71362" t="str">
        <f t="shared" ref="E71362:E71425" si="4461">IF(D71362 = 0, "No", "Yes")</f>
        <v>No</v>
      </c>
      <c r="F71362">
        <v>1</v>
      </c>
      <c r="G71362" t="str">
        <f t="shared" ref="G71362:G71425" si="4462">IF(F71362 = 0, "No", "Yes")</f>
        <v>Yes</v>
      </c>
      <c r="H71362" s="1" t="s">
        <v>10</v>
      </c>
      <c r="I71362">
        <v>23.76</v>
      </c>
      <c r="J71362">
        <v>5</v>
      </c>
      <c r="K71362">
        <v>159</v>
      </c>
      <c r="L71362" t="str">
        <f t="shared" ref="L71362:L71425" si="4463">IF(M71362 = 0, "No", "Yes")</f>
        <v>No</v>
      </c>
      <c r="M71362">
        <v>0</v>
      </c>
    </row>
    <row r="71363" spans="1:13" x14ac:dyDescent="0.25">
      <c r="A71363" s="1" t="s">
        <v>9</v>
      </c>
      <c r="B71363">
        <v>1.56</v>
      </c>
      <c r="C71363" t="str">
        <f t="shared" si="4460"/>
        <v>Child</v>
      </c>
      <c r="D71363">
        <v>0</v>
      </c>
      <c r="E71363" t="str">
        <f t="shared" si="4461"/>
        <v>No</v>
      </c>
      <c r="F71363">
        <v>0</v>
      </c>
      <c r="G71363" t="str">
        <f t="shared" si="4462"/>
        <v>No</v>
      </c>
      <c r="H71363" s="1" t="s">
        <v>11</v>
      </c>
      <c r="I71363">
        <v>13.1</v>
      </c>
      <c r="J71363">
        <v>4.5</v>
      </c>
      <c r="K71363">
        <v>159</v>
      </c>
      <c r="L71363" t="str">
        <f t="shared" si="4463"/>
        <v>No</v>
      </c>
      <c r="M71363">
        <v>0</v>
      </c>
    </row>
    <row r="71364" spans="1:13" x14ac:dyDescent="0.25">
      <c r="A71364" s="1" t="s">
        <v>9</v>
      </c>
      <c r="B71364">
        <v>53</v>
      </c>
      <c r="C71364" t="str">
        <f t="shared" si="4460"/>
        <v>Old</v>
      </c>
      <c r="D71364">
        <v>0</v>
      </c>
      <c r="E71364" t="str">
        <f t="shared" si="4461"/>
        <v>No</v>
      </c>
      <c r="F71364">
        <v>1</v>
      </c>
      <c r="G71364" t="str">
        <f t="shared" si="4462"/>
        <v>Yes</v>
      </c>
      <c r="H71364" s="1" t="s">
        <v>10</v>
      </c>
      <c r="I71364">
        <v>54.6</v>
      </c>
      <c r="J71364">
        <v>5</v>
      </c>
      <c r="K71364">
        <v>158</v>
      </c>
      <c r="L71364" t="str">
        <f t="shared" si="4463"/>
        <v>No</v>
      </c>
      <c r="M71364">
        <v>0</v>
      </c>
    </row>
    <row r="71365" spans="1:13" x14ac:dyDescent="0.25">
      <c r="A71365" s="1" t="s">
        <v>9</v>
      </c>
      <c r="B71365">
        <v>42</v>
      </c>
      <c r="C71365" t="str">
        <f t="shared" si="4460"/>
        <v>Middle Age</v>
      </c>
      <c r="D71365">
        <v>0</v>
      </c>
      <c r="E71365" t="str">
        <f t="shared" si="4461"/>
        <v>No</v>
      </c>
      <c r="F71365">
        <v>0</v>
      </c>
      <c r="G71365" t="str">
        <f t="shared" si="4462"/>
        <v>No</v>
      </c>
      <c r="H71365" s="1" t="s">
        <v>11</v>
      </c>
      <c r="I71365">
        <v>29.85</v>
      </c>
      <c r="J71365">
        <v>4.5</v>
      </c>
      <c r="K71365">
        <v>200</v>
      </c>
      <c r="L71365" t="str">
        <f t="shared" si="4463"/>
        <v>No</v>
      </c>
      <c r="M71365">
        <v>0</v>
      </c>
    </row>
    <row r="71366" spans="1:13" x14ac:dyDescent="0.25">
      <c r="A71366" s="1" t="s">
        <v>9</v>
      </c>
      <c r="B71366">
        <v>6</v>
      </c>
      <c r="C71366" t="str">
        <f t="shared" si="4460"/>
        <v>Child</v>
      </c>
      <c r="D71366">
        <v>0</v>
      </c>
      <c r="E71366" t="str">
        <f t="shared" si="4461"/>
        <v>No</v>
      </c>
      <c r="F71366">
        <v>0</v>
      </c>
      <c r="G71366" t="str">
        <f t="shared" si="4462"/>
        <v>No</v>
      </c>
      <c r="H71366" s="1" t="s">
        <v>11</v>
      </c>
      <c r="I71366">
        <v>15.75</v>
      </c>
      <c r="J71366">
        <v>6.6</v>
      </c>
      <c r="K71366">
        <v>145</v>
      </c>
      <c r="L71366" t="str">
        <f t="shared" si="4463"/>
        <v>No</v>
      </c>
      <c r="M71366">
        <v>0</v>
      </c>
    </row>
    <row r="71367" spans="1:13" x14ac:dyDescent="0.25">
      <c r="A71367" s="1" t="s">
        <v>9</v>
      </c>
      <c r="B71367">
        <v>46</v>
      </c>
      <c r="C71367" t="str">
        <f t="shared" si="4460"/>
        <v>Middle Age</v>
      </c>
      <c r="D71367">
        <v>0</v>
      </c>
      <c r="E71367" t="str">
        <f t="shared" si="4461"/>
        <v>No</v>
      </c>
      <c r="F71367">
        <v>0</v>
      </c>
      <c r="G71367" t="str">
        <f t="shared" si="4462"/>
        <v>No</v>
      </c>
      <c r="H71367" s="1" t="s">
        <v>10</v>
      </c>
      <c r="I71367">
        <v>25.6</v>
      </c>
      <c r="J71367">
        <v>5</v>
      </c>
      <c r="K71367">
        <v>159</v>
      </c>
      <c r="L71367" t="str">
        <f t="shared" si="4463"/>
        <v>No</v>
      </c>
      <c r="M71367">
        <v>0</v>
      </c>
    </row>
    <row r="71368" spans="1:13" x14ac:dyDescent="0.25">
      <c r="A71368" s="1" t="s">
        <v>9</v>
      </c>
      <c r="B71368">
        <v>47</v>
      </c>
      <c r="C71368" t="str">
        <f t="shared" si="4460"/>
        <v>Middle Age</v>
      </c>
      <c r="D71368">
        <v>1</v>
      </c>
      <c r="E71368" t="str">
        <f t="shared" si="4461"/>
        <v>Yes</v>
      </c>
      <c r="F71368">
        <v>0</v>
      </c>
      <c r="G71368" t="str">
        <f t="shared" si="4462"/>
        <v>No</v>
      </c>
      <c r="H71368" s="1" t="s">
        <v>14</v>
      </c>
      <c r="I71368">
        <v>34.799999999999997</v>
      </c>
      <c r="J71368">
        <v>3.5</v>
      </c>
      <c r="K71368">
        <v>85</v>
      </c>
      <c r="L71368" t="str">
        <f t="shared" si="4463"/>
        <v>No</v>
      </c>
      <c r="M71368">
        <v>0</v>
      </c>
    </row>
    <row r="71369" spans="1:13" x14ac:dyDescent="0.25">
      <c r="A71369" s="1" t="s">
        <v>9</v>
      </c>
      <c r="B71369">
        <v>33</v>
      </c>
      <c r="C71369" t="str">
        <f t="shared" si="4460"/>
        <v>Middle Age</v>
      </c>
      <c r="D71369">
        <v>0</v>
      </c>
      <c r="E71369" t="str">
        <f t="shared" si="4461"/>
        <v>No</v>
      </c>
      <c r="F71369">
        <v>0</v>
      </c>
      <c r="G71369" t="str">
        <f t="shared" si="4462"/>
        <v>No</v>
      </c>
      <c r="H71369" s="1" t="s">
        <v>10</v>
      </c>
      <c r="I71369">
        <v>30.87</v>
      </c>
      <c r="J71369">
        <v>4</v>
      </c>
      <c r="K71369">
        <v>126</v>
      </c>
      <c r="L71369" t="str">
        <f t="shared" si="4463"/>
        <v>No</v>
      </c>
      <c r="M71369">
        <v>0</v>
      </c>
    </row>
    <row r="71370" spans="1:13" x14ac:dyDescent="0.25">
      <c r="A71370" s="1" t="s">
        <v>9</v>
      </c>
      <c r="B71370">
        <v>46</v>
      </c>
      <c r="C71370" t="str">
        <f t="shared" si="4460"/>
        <v>Middle Age</v>
      </c>
      <c r="D71370">
        <v>0</v>
      </c>
      <c r="E71370" t="str">
        <f t="shared" si="4461"/>
        <v>No</v>
      </c>
      <c r="F71370">
        <v>0</v>
      </c>
      <c r="G71370" t="str">
        <f t="shared" si="4462"/>
        <v>No</v>
      </c>
      <c r="H71370" s="1" t="s">
        <v>10</v>
      </c>
      <c r="I71370">
        <v>25.08</v>
      </c>
      <c r="J71370">
        <v>6.1</v>
      </c>
      <c r="K71370">
        <v>160</v>
      </c>
      <c r="L71370" t="str">
        <f t="shared" si="4463"/>
        <v>No</v>
      </c>
      <c r="M71370">
        <v>0</v>
      </c>
    </row>
    <row r="71371" spans="1:13" x14ac:dyDescent="0.25">
      <c r="A71371" s="1" t="s">
        <v>9</v>
      </c>
      <c r="B71371">
        <v>61</v>
      </c>
      <c r="C71371" t="str">
        <f t="shared" si="4460"/>
        <v>Old</v>
      </c>
      <c r="D71371">
        <v>0</v>
      </c>
      <c r="E71371" t="str">
        <f t="shared" si="4461"/>
        <v>No</v>
      </c>
      <c r="F71371">
        <v>0</v>
      </c>
      <c r="G71371" t="str">
        <f t="shared" si="4462"/>
        <v>No</v>
      </c>
      <c r="H71371" s="1" t="s">
        <v>10</v>
      </c>
      <c r="I71371">
        <v>30.04</v>
      </c>
      <c r="J71371">
        <v>5.7</v>
      </c>
      <c r="K71371">
        <v>100</v>
      </c>
      <c r="L71371" t="str">
        <f t="shared" si="4463"/>
        <v>No</v>
      </c>
      <c r="M71371">
        <v>0</v>
      </c>
    </row>
    <row r="71372" spans="1:13" x14ac:dyDescent="0.25">
      <c r="A71372" s="1" t="s">
        <v>12</v>
      </c>
      <c r="B71372">
        <v>11</v>
      </c>
      <c r="C71372" t="str">
        <f t="shared" si="4460"/>
        <v>Teenager</v>
      </c>
      <c r="D71372">
        <v>0</v>
      </c>
      <c r="E71372" t="str">
        <f t="shared" si="4461"/>
        <v>No</v>
      </c>
      <c r="F71372">
        <v>0</v>
      </c>
      <c r="G71372" t="str">
        <f t="shared" si="4462"/>
        <v>No</v>
      </c>
      <c r="H71372" s="1" t="s">
        <v>11</v>
      </c>
      <c r="I71372">
        <v>27.32</v>
      </c>
      <c r="J71372">
        <v>6.5</v>
      </c>
      <c r="K71372">
        <v>140</v>
      </c>
      <c r="L71372" t="str">
        <f t="shared" si="4463"/>
        <v>No</v>
      </c>
      <c r="M71372">
        <v>0</v>
      </c>
    </row>
    <row r="71373" spans="1:13" x14ac:dyDescent="0.25">
      <c r="A71373" s="1" t="s">
        <v>9</v>
      </c>
      <c r="B71373">
        <v>25</v>
      </c>
      <c r="C71373" t="str">
        <f t="shared" si="4460"/>
        <v>Youth</v>
      </c>
      <c r="D71373">
        <v>0</v>
      </c>
      <c r="E71373" t="str">
        <f t="shared" si="4461"/>
        <v>No</v>
      </c>
      <c r="F71373">
        <v>0</v>
      </c>
      <c r="G71373" t="str">
        <f t="shared" si="4462"/>
        <v>No</v>
      </c>
      <c r="H71373" s="1" t="s">
        <v>10</v>
      </c>
      <c r="I71373">
        <v>27.93</v>
      </c>
      <c r="J71373">
        <v>4.8</v>
      </c>
      <c r="K71373">
        <v>130</v>
      </c>
      <c r="L71373" t="str">
        <f t="shared" si="4463"/>
        <v>No</v>
      </c>
      <c r="M71373">
        <v>0</v>
      </c>
    </row>
    <row r="71374" spans="1:13" x14ac:dyDescent="0.25">
      <c r="A71374" s="1" t="s">
        <v>12</v>
      </c>
      <c r="B71374">
        <v>49</v>
      </c>
      <c r="C71374" t="str">
        <f t="shared" si="4460"/>
        <v>Middle Age</v>
      </c>
      <c r="D71374">
        <v>0</v>
      </c>
      <c r="E71374" t="str">
        <f t="shared" si="4461"/>
        <v>No</v>
      </c>
      <c r="F71374">
        <v>0</v>
      </c>
      <c r="G71374" t="str">
        <f t="shared" si="4462"/>
        <v>No</v>
      </c>
      <c r="H71374" s="1" t="s">
        <v>11</v>
      </c>
      <c r="I71374">
        <v>27.32</v>
      </c>
      <c r="J71374">
        <v>6</v>
      </c>
      <c r="K71374">
        <v>145</v>
      </c>
      <c r="L71374" t="str">
        <f t="shared" si="4463"/>
        <v>No</v>
      </c>
      <c r="M71374">
        <v>0</v>
      </c>
    </row>
    <row r="71375" spans="1:13" x14ac:dyDescent="0.25">
      <c r="A71375" s="1" t="s">
        <v>9</v>
      </c>
      <c r="B71375">
        <v>80</v>
      </c>
      <c r="C71375" t="str">
        <f t="shared" si="4460"/>
        <v>Old</v>
      </c>
      <c r="D71375">
        <v>0</v>
      </c>
      <c r="E71375" t="str">
        <f t="shared" si="4461"/>
        <v>No</v>
      </c>
      <c r="F71375">
        <v>0</v>
      </c>
      <c r="G71375" t="str">
        <f t="shared" si="4462"/>
        <v>No</v>
      </c>
      <c r="H71375" s="1" t="s">
        <v>10</v>
      </c>
      <c r="I71375">
        <v>22.38</v>
      </c>
      <c r="J71375">
        <v>6.8</v>
      </c>
      <c r="K71375">
        <v>145</v>
      </c>
      <c r="L71375" t="str">
        <f t="shared" si="4463"/>
        <v>Yes</v>
      </c>
      <c r="M71375">
        <v>1</v>
      </c>
    </row>
    <row r="71376" spans="1:13" x14ac:dyDescent="0.25">
      <c r="A71376" s="1" t="s">
        <v>12</v>
      </c>
      <c r="B71376">
        <v>53</v>
      </c>
      <c r="C71376" t="str">
        <f t="shared" si="4460"/>
        <v>Old</v>
      </c>
      <c r="D71376">
        <v>0</v>
      </c>
      <c r="E71376" t="str">
        <f t="shared" si="4461"/>
        <v>No</v>
      </c>
      <c r="F71376">
        <v>0</v>
      </c>
      <c r="G71376" t="str">
        <f t="shared" si="4462"/>
        <v>No</v>
      </c>
      <c r="H71376" s="1" t="s">
        <v>10</v>
      </c>
      <c r="I71376">
        <v>28</v>
      </c>
      <c r="J71376">
        <v>4.8</v>
      </c>
      <c r="K71376">
        <v>158</v>
      </c>
      <c r="L71376" t="str">
        <f t="shared" si="4463"/>
        <v>No</v>
      </c>
      <c r="M71376">
        <v>0</v>
      </c>
    </row>
    <row r="71377" spans="1:13" x14ac:dyDescent="0.25">
      <c r="A71377" s="1" t="s">
        <v>12</v>
      </c>
      <c r="B71377">
        <v>10</v>
      </c>
      <c r="C71377" t="str">
        <f t="shared" si="4460"/>
        <v>Teenager</v>
      </c>
      <c r="D71377">
        <v>0</v>
      </c>
      <c r="E71377" t="str">
        <f t="shared" si="4461"/>
        <v>No</v>
      </c>
      <c r="F71377">
        <v>0</v>
      </c>
      <c r="G71377" t="str">
        <f t="shared" si="4462"/>
        <v>No</v>
      </c>
      <c r="H71377" s="1" t="s">
        <v>11</v>
      </c>
      <c r="I71377">
        <v>19.77</v>
      </c>
      <c r="J71377">
        <v>9</v>
      </c>
      <c r="K71377">
        <v>126</v>
      </c>
      <c r="L71377" t="str">
        <f t="shared" si="4463"/>
        <v>Yes</v>
      </c>
      <c r="M71377">
        <v>1</v>
      </c>
    </row>
    <row r="71378" spans="1:13" x14ac:dyDescent="0.25">
      <c r="A71378" s="1" t="s">
        <v>9</v>
      </c>
      <c r="B71378">
        <v>22</v>
      </c>
      <c r="C71378" t="str">
        <f t="shared" si="4460"/>
        <v>Youth</v>
      </c>
      <c r="D71378">
        <v>0</v>
      </c>
      <c r="E71378" t="str">
        <f t="shared" si="4461"/>
        <v>No</v>
      </c>
      <c r="F71378">
        <v>0</v>
      </c>
      <c r="G71378" t="str">
        <f t="shared" si="4462"/>
        <v>No</v>
      </c>
      <c r="H71378" s="1" t="s">
        <v>10</v>
      </c>
      <c r="I71378">
        <v>22.48</v>
      </c>
      <c r="J71378">
        <v>6.1</v>
      </c>
      <c r="K71378">
        <v>130</v>
      </c>
      <c r="L71378" t="str">
        <f t="shared" si="4463"/>
        <v>No</v>
      </c>
      <c r="M71378">
        <v>0</v>
      </c>
    </row>
    <row r="71379" spans="1:13" x14ac:dyDescent="0.25">
      <c r="A71379" s="1" t="s">
        <v>12</v>
      </c>
      <c r="B71379">
        <v>74</v>
      </c>
      <c r="C71379" t="str">
        <f t="shared" si="4460"/>
        <v>Old</v>
      </c>
      <c r="D71379">
        <v>1</v>
      </c>
      <c r="E71379" t="str">
        <f t="shared" si="4461"/>
        <v>Yes</v>
      </c>
      <c r="F71379">
        <v>0</v>
      </c>
      <c r="G71379" t="str">
        <f t="shared" si="4462"/>
        <v>No</v>
      </c>
      <c r="H71379" s="1" t="s">
        <v>10</v>
      </c>
      <c r="I71379">
        <v>29.27</v>
      </c>
      <c r="J71379">
        <v>4</v>
      </c>
      <c r="K71379">
        <v>140</v>
      </c>
      <c r="L71379" t="str">
        <f t="shared" si="4463"/>
        <v>No</v>
      </c>
      <c r="M71379">
        <v>0</v>
      </c>
    </row>
    <row r="71380" spans="1:13" x14ac:dyDescent="0.25">
      <c r="A71380" s="1" t="s">
        <v>9</v>
      </c>
      <c r="B71380">
        <v>1.88</v>
      </c>
      <c r="C71380" t="str">
        <f t="shared" si="4460"/>
        <v>Child</v>
      </c>
      <c r="D71380">
        <v>0</v>
      </c>
      <c r="E71380" t="str">
        <f t="shared" si="4461"/>
        <v>No</v>
      </c>
      <c r="F71380">
        <v>0</v>
      </c>
      <c r="G71380" t="str">
        <f t="shared" si="4462"/>
        <v>No</v>
      </c>
      <c r="H71380" s="1" t="s">
        <v>11</v>
      </c>
      <c r="I71380">
        <v>18.3</v>
      </c>
      <c r="J71380">
        <v>6.5</v>
      </c>
      <c r="K71380">
        <v>140</v>
      </c>
      <c r="L71380" t="str">
        <f t="shared" si="4463"/>
        <v>No</v>
      </c>
      <c r="M71380">
        <v>0</v>
      </c>
    </row>
    <row r="71381" spans="1:13" x14ac:dyDescent="0.25">
      <c r="A71381" s="1" t="s">
        <v>9</v>
      </c>
      <c r="B71381">
        <v>43</v>
      </c>
      <c r="C71381" t="str">
        <f t="shared" si="4460"/>
        <v>Middle Age</v>
      </c>
      <c r="D71381">
        <v>0</v>
      </c>
      <c r="E71381" t="str">
        <f t="shared" si="4461"/>
        <v>No</v>
      </c>
      <c r="F71381">
        <v>0</v>
      </c>
      <c r="G71381" t="str">
        <f t="shared" si="4462"/>
        <v>No</v>
      </c>
      <c r="H71381" s="1" t="s">
        <v>10</v>
      </c>
      <c r="I71381">
        <v>29.06</v>
      </c>
      <c r="J71381">
        <v>4.5</v>
      </c>
      <c r="K71381">
        <v>90</v>
      </c>
      <c r="L71381" t="str">
        <f t="shared" si="4463"/>
        <v>No</v>
      </c>
      <c r="M71381">
        <v>0</v>
      </c>
    </row>
    <row r="71382" spans="1:13" x14ac:dyDescent="0.25">
      <c r="A71382" s="1" t="s">
        <v>9</v>
      </c>
      <c r="B71382">
        <v>22</v>
      </c>
      <c r="C71382" t="str">
        <f t="shared" si="4460"/>
        <v>Youth</v>
      </c>
      <c r="D71382">
        <v>0</v>
      </c>
      <c r="E71382" t="str">
        <f t="shared" si="4461"/>
        <v>No</v>
      </c>
      <c r="F71382">
        <v>0</v>
      </c>
      <c r="G71382" t="str">
        <f t="shared" si="4462"/>
        <v>No</v>
      </c>
      <c r="H71382" s="1" t="s">
        <v>14</v>
      </c>
      <c r="I71382">
        <v>22.8</v>
      </c>
      <c r="J71382">
        <v>4.8</v>
      </c>
      <c r="K71382">
        <v>200</v>
      </c>
      <c r="L71382" t="str">
        <f t="shared" si="4463"/>
        <v>No</v>
      </c>
      <c r="M71382">
        <v>0</v>
      </c>
    </row>
    <row r="71383" spans="1:13" x14ac:dyDescent="0.25">
      <c r="A71383" s="1" t="s">
        <v>12</v>
      </c>
      <c r="B71383">
        <v>30</v>
      </c>
      <c r="C71383" t="str">
        <f t="shared" si="4460"/>
        <v>Middle Age</v>
      </c>
      <c r="D71383">
        <v>0</v>
      </c>
      <c r="E71383" t="str">
        <f t="shared" si="4461"/>
        <v>No</v>
      </c>
      <c r="F71383">
        <v>0</v>
      </c>
      <c r="G71383" t="str">
        <f t="shared" si="4462"/>
        <v>No</v>
      </c>
      <c r="H71383" s="1" t="s">
        <v>10</v>
      </c>
      <c r="I71383">
        <v>27.23</v>
      </c>
      <c r="J71383">
        <v>6</v>
      </c>
      <c r="K71383">
        <v>200</v>
      </c>
      <c r="L71383" t="str">
        <f t="shared" si="4463"/>
        <v>No</v>
      </c>
      <c r="M71383">
        <v>0</v>
      </c>
    </row>
    <row r="71384" spans="1:13" x14ac:dyDescent="0.25">
      <c r="A71384" s="1" t="s">
        <v>9</v>
      </c>
      <c r="B71384">
        <v>63</v>
      </c>
      <c r="C71384" t="str">
        <f t="shared" si="4460"/>
        <v>Old</v>
      </c>
      <c r="D71384">
        <v>0</v>
      </c>
      <c r="E71384" t="str">
        <f t="shared" si="4461"/>
        <v>No</v>
      </c>
      <c r="F71384">
        <v>1</v>
      </c>
      <c r="G71384" t="str">
        <f t="shared" si="4462"/>
        <v>Yes</v>
      </c>
      <c r="H71384" s="1" t="s">
        <v>10</v>
      </c>
      <c r="I71384">
        <v>32.299999999999997</v>
      </c>
      <c r="J71384">
        <v>3.5</v>
      </c>
      <c r="K71384">
        <v>145</v>
      </c>
      <c r="L71384" t="str">
        <f t="shared" si="4463"/>
        <v>No</v>
      </c>
      <c r="M71384">
        <v>0</v>
      </c>
    </row>
    <row r="71385" spans="1:13" x14ac:dyDescent="0.25">
      <c r="A71385" s="1" t="s">
        <v>12</v>
      </c>
      <c r="B71385">
        <v>65</v>
      </c>
      <c r="C71385" t="str">
        <f t="shared" si="4460"/>
        <v>Old</v>
      </c>
      <c r="D71385">
        <v>0</v>
      </c>
      <c r="E71385" t="str">
        <f t="shared" si="4461"/>
        <v>No</v>
      </c>
      <c r="F71385">
        <v>0</v>
      </c>
      <c r="G71385" t="str">
        <f t="shared" si="4462"/>
        <v>No</v>
      </c>
      <c r="H71385" s="1" t="s">
        <v>14</v>
      </c>
      <c r="I71385">
        <v>31.57</v>
      </c>
      <c r="J71385">
        <v>5</v>
      </c>
      <c r="K71385">
        <v>200</v>
      </c>
      <c r="L71385" t="str">
        <f t="shared" si="4463"/>
        <v>No</v>
      </c>
      <c r="M71385">
        <v>0</v>
      </c>
    </row>
    <row r="71386" spans="1:13" x14ac:dyDescent="0.25">
      <c r="A71386" s="1" t="s">
        <v>12</v>
      </c>
      <c r="B71386">
        <v>16</v>
      </c>
      <c r="C71386" t="str">
        <f t="shared" si="4460"/>
        <v>Teenager</v>
      </c>
      <c r="D71386">
        <v>0</v>
      </c>
      <c r="E71386" t="str">
        <f t="shared" si="4461"/>
        <v>No</v>
      </c>
      <c r="F71386">
        <v>0</v>
      </c>
      <c r="G71386" t="str">
        <f t="shared" si="4462"/>
        <v>No</v>
      </c>
      <c r="H71386" s="1" t="s">
        <v>10</v>
      </c>
      <c r="I71386">
        <v>27.82</v>
      </c>
      <c r="J71386">
        <v>6</v>
      </c>
      <c r="K71386">
        <v>158</v>
      </c>
      <c r="L71386" t="str">
        <f t="shared" si="4463"/>
        <v>No</v>
      </c>
      <c r="M71386">
        <v>0</v>
      </c>
    </row>
    <row r="71387" spans="1:13" x14ac:dyDescent="0.25">
      <c r="A71387" s="1" t="s">
        <v>9</v>
      </c>
      <c r="B71387">
        <v>40</v>
      </c>
      <c r="C71387" t="str">
        <f t="shared" si="4460"/>
        <v>Middle Age</v>
      </c>
      <c r="D71387">
        <v>0</v>
      </c>
      <c r="E71387" t="str">
        <f t="shared" si="4461"/>
        <v>No</v>
      </c>
      <c r="F71387">
        <v>0</v>
      </c>
      <c r="G71387" t="str">
        <f t="shared" si="4462"/>
        <v>No</v>
      </c>
      <c r="H71387" s="1" t="s">
        <v>11</v>
      </c>
      <c r="I71387">
        <v>20.12</v>
      </c>
      <c r="J71387">
        <v>5</v>
      </c>
      <c r="K71387">
        <v>85</v>
      </c>
      <c r="L71387" t="str">
        <f t="shared" si="4463"/>
        <v>No</v>
      </c>
      <c r="M71387">
        <v>0</v>
      </c>
    </row>
    <row r="71388" spans="1:13" x14ac:dyDescent="0.25">
      <c r="A71388" s="1" t="s">
        <v>12</v>
      </c>
      <c r="B71388">
        <v>15</v>
      </c>
      <c r="C71388" t="str">
        <f t="shared" si="4460"/>
        <v>Teenager</v>
      </c>
      <c r="D71388">
        <v>0</v>
      </c>
      <c r="E71388" t="str">
        <f t="shared" si="4461"/>
        <v>No</v>
      </c>
      <c r="F71388">
        <v>0</v>
      </c>
      <c r="G71388" t="str">
        <f t="shared" si="4462"/>
        <v>No</v>
      </c>
      <c r="H71388" s="1" t="s">
        <v>11</v>
      </c>
      <c r="I71388">
        <v>27.32</v>
      </c>
      <c r="J71388">
        <v>4.8</v>
      </c>
      <c r="K71388">
        <v>200</v>
      </c>
      <c r="L71388" t="str">
        <f t="shared" si="4463"/>
        <v>No</v>
      </c>
      <c r="M71388">
        <v>0</v>
      </c>
    </row>
    <row r="71389" spans="1:13" x14ac:dyDescent="0.25">
      <c r="A71389" s="1" t="s">
        <v>9</v>
      </c>
      <c r="B71389">
        <v>57</v>
      </c>
      <c r="C71389" t="str">
        <f t="shared" si="4460"/>
        <v>Old</v>
      </c>
      <c r="D71389">
        <v>0</v>
      </c>
      <c r="E71389" t="str">
        <f t="shared" si="4461"/>
        <v>No</v>
      </c>
      <c r="F71389">
        <v>0</v>
      </c>
      <c r="G71389" t="str">
        <f t="shared" si="4462"/>
        <v>No</v>
      </c>
      <c r="H71389" s="1" t="s">
        <v>13</v>
      </c>
      <c r="I71389">
        <v>28.78</v>
      </c>
      <c r="J71389">
        <v>5.8</v>
      </c>
      <c r="K71389">
        <v>130</v>
      </c>
      <c r="L71389" t="str">
        <f t="shared" si="4463"/>
        <v>Yes</v>
      </c>
      <c r="M71389">
        <v>1</v>
      </c>
    </row>
    <row r="71390" spans="1:13" x14ac:dyDescent="0.25">
      <c r="A71390" s="1" t="s">
        <v>12</v>
      </c>
      <c r="B71390">
        <v>80</v>
      </c>
      <c r="C71390" t="str">
        <f t="shared" si="4460"/>
        <v>Old</v>
      </c>
      <c r="D71390">
        <v>0</v>
      </c>
      <c r="E71390" t="str">
        <f t="shared" si="4461"/>
        <v>No</v>
      </c>
      <c r="F71390">
        <v>1</v>
      </c>
      <c r="G71390" t="str">
        <f t="shared" si="4462"/>
        <v>Yes</v>
      </c>
      <c r="H71390" s="1" t="s">
        <v>15</v>
      </c>
      <c r="I71390">
        <v>28.38</v>
      </c>
      <c r="J71390">
        <v>6.2</v>
      </c>
      <c r="K71390">
        <v>160</v>
      </c>
      <c r="L71390" t="str">
        <f t="shared" si="4463"/>
        <v>No</v>
      </c>
      <c r="M71390">
        <v>0</v>
      </c>
    </row>
    <row r="71391" spans="1:13" x14ac:dyDescent="0.25">
      <c r="A71391" s="1" t="s">
        <v>9</v>
      </c>
      <c r="B71391">
        <v>9</v>
      </c>
      <c r="C71391" t="str">
        <f t="shared" si="4460"/>
        <v>Child</v>
      </c>
      <c r="D71391">
        <v>0</v>
      </c>
      <c r="E71391" t="str">
        <f t="shared" si="4461"/>
        <v>No</v>
      </c>
      <c r="F71391">
        <v>0</v>
      </c>
      <c r="G71391" t="str">
        <f t="shared" si="4462"/>
        <v>No</v>
      </c>
      <c r="H71391" s="1" t="s">
        <v>11</v>
      </c>
      <c r="I71391">
        <v>27.32</v>
      </c>
      <c r="J71391">
        <v>6.1</v>
      </c>
      <c r="K71391">
        <v>140</v>
      </c>
      <c r="L71391" t="str">
        <f t="shared" si="4463"/>
        <v>No</v>
      </c>
      <c r="M71391">
        <v>0</v>
      </c>
    </row>
    <row r="71392" spans="1:13" x14ac:dyDescent="0.25">
      <c r="A71392" s="1" t="s">
        <v>9</v>
      </c>
      <c r="B71392">
        <v>0.16</v>
      </c>
      <c r="C71392" t="str">
        <f t="shared" si="4460"/>
        <v>Child</v>
      </c>
      <c r="D71392">
        <v>0</v>
      </c>
      <c r="E71392" t="str">
        <f t="shared" si="4461"/>
        <v>No</v>
      </c>
      <c r="F71392">
        <v>0</v>
      </c>
      <c r="G71392" t="str">
        <f t="shared" si="4462"/>
        <v>No</v>
      </c>
      <c r="H71392" s="1" t="s">
        <v>11</v>
      </c>
      <c r="I71392">
        <v>13.2</v>
      </c>
      <c r="J71392">
        <v>4.8</v>
      </c>
      <c r="K71392">
        <v>126</v>
      </c>
      <c r="L71392" t="str">
        <f t="shared" si="4463"/>
        <v>No</v>
      </c>
      <c r="M71392">
        <v>0</v>
      </c>
    </row>
    <row r="71393" spans="1:13" x14ac:dyDescent="0.25">
      <c r="A71393" s="1" t="s">
        <v>9</v>
      </c>
      <c r="B71393">
        <v>56</v>
      </c>
      <c r="C71393" t="str">
        <f t="shared" si="4460"/>
        <v>Old</v>
      </c>
      <c r="D71393">
        <v>0</v>
      </c>
      <c r="E71393" t="str">
        <f t="shared" si="4461"/>
        <v>No</v>
      </c>
      <c r="F71393">
        <v>0</v>
      </c>
      <c r="G71393" t="str">
        <f t="shared" si="4462"/>
        <v>No</v>
      </c>
      <c r="H71393" s="1" t="s">
        <v>10</v>
      </c>
      <c r="I71393">
        <v>23.65</v>
      </c>
      <c r="J71393">
        <v>4.5</v>
      </c>
      <c r="K71393">
        <v>159</v>
      </c>
      <c r="L71393" t="str">
        <f t="shared" si="4463"/>
        <v>No</v>
      </c>
      <c r="M71393">
        <v>0</v>
      </c>
    </row>
    <row r="71394" spans="1:13" x14ac:dyDescent="0.25">
      <c r="A71394" s="1" t="s">
        <v>9</v>
      </c>
      <c r="B71394">
        <v>26</v>
      </c>
      <c r="C71394" t="str">
        <f t="shared" si="4460"/>
        <v>Youth</v>
      </c>
      <c r="D71394">
        <v>0</v>
      </c>
      <c r="E71394" t="str">
        <f t="shared" si="4461"/>
        <v>No</v>
      </c>
      <c r="F71394">
        <v>0</v>
      </c>
      <c r="G71394" t="str">
        <f t="shared" si="4462"/>
        <v>No</v>
      </c>
      <c r="H71394" s="1" t="s">
        <v>10</v>
      </c>
      <c r="I71394">
        <v>18.010000000000002</v>
      </c>
      <c r="J71394">
        <v>5.7</v>
      </c>
      <c r="K71394">
        <v>159</v>
      </c>
      <c r="L71394" t="str">
        <f t="shared" si="4463"/>
        <v>No</v>
      </c>
      <c r="M71394">
        <v>0</v>
      </c>
    </row>
    <row r="71395" spans="1:13" x14ac:dyDescent="0.25">
      <c r="A71395" s="1" t="s">
        <v>12</v>
      </c>
      <c r="B71395">
        <v>17</v>
      </c>
      <c r="C71395" t="str">
        <f t="shared" si="4460"/>
        <v>Teenager</v>
      </c>
      <c r="D71395">
        <v>0</v>
      </c>
      <c r="E71395" t="str">
        <f t="shared" si="4461"/>
        <v>No</v>
      </c>
      <c r="F71395">
        <v>0</v>
      </c>
      <c r="G71395" t="str">
        <f t="shared" si="4462"/>
        <v>No</v>
      </c>
      <c r="H71395" s="1" t="s">
        <v>10</v>
      </c>
      <c r="I71395">
        <v>43.93</v>
      </c>
      <c r="J71395">
        <v>5.8</v>
      </c>
      <c r="K71395">
        <v>130</v>
      </c>
      <c r="L71395" t="str">
        <f t="shared" si="4463"/>
        <v>No</v>
      </c>
      <c r="M71395">
        <v>0</v>
      </c>
    </row>
    <row r="71396" spans="1:13" x14ac:dyDescent="0.25">
      <c r="A71396" s="1" t="s">
        <v>9</v>
      </c>
      <c r="B71396">
        <v>26</v>
      </c>
      <c r="C71396" t="str">
        <f t="shared" si="4460"/>
        <v>Youth</v>
      </c>
      <c r="D71396">
        <v>0</v>
      </c>
      <c r="E71396" t="str">
        <f t="shared" si="4461"/>
        <v>No</v>
      </c>
      <c r="F71396">
        <v>0</v>
      </c>
      <c r="G71396" t="str">
        <f t="shared" si="4462"/>
        <v>No</v>
      </c>
      <c r="H71396" s="1" t="s">
        <v>13</v>
      </c>
      <c r="I71396">
        <v>23.71</v>
      </c>
      <c r="J71396">
        <v>4.8</v>
      </c>
      <c r="K71396">
        <v>158</v>
      </c>
      <c r="L71396" t="str">
        <f t="shared" si="4463"/>
        <v>No</v>
      </c>
      <c r="M71396">
        <v>0</v>
      </c>
    </row>
    <row r="71397" spans="1:13" x14ac:dyDescent="0.25">
      <c r="A71397" s="1" t="s">
        <v>9</v>
      </c>
      <c r="B71397">
        <v>66</v>
      </c>
      <c r="C71397" t="str">
        <f t="shared" si="4460"/>
        <v>Old</v>
      </c>
      <c r="D71397">
        <v>1</v>
      </c>
      <c r="E71397" t="str">
        <f t="shared" si="4461"/>
        <v>Yes</v>
      </c>
      <c r="F71397">
        <v>0</v>
      </c>
      <c r="G71397" t="str">
        <f t="shared" si="4462"/>
        <v>No</v>
      </c>
      <c r="H71397" s="1" t="s">
        <v>10</v>
      </c>
      <c r="I71397">
        <v>30.16</v>
      </c>
      <c r="J71397">
        <v>4</v>
      </c>
      <c r="K71397">
        <v>80</v>
      </c>
      <c r="L71397" t="str">
        <f t="shared" si="4463"/>
        <v>No</v>
      </c>
      <c r="M71397">
        <v>0</v>
      </c>
    </row>
    <row r="71398" spans="1:13" x14ac:dyDescent="0.25">
      <c r="A71398" s="1" t="s">
        <v>9</v>
      </c>
      <c r="B71398">
        <v>22</v>
      </c>
      <c r="C71398" t="str">
        <f t="shared" si="4460"/>
        <v>Youth</v>
      </c>
      <c r="D71398">
        <v>0</v>
      </c>
      <c r="E71398" t="str">
        <f t="shared" si="4461"/>
        <v>No</v>
      </c>
      <c r="F71398">
        <v>0</v>
      </c>
      <c r="G71398" t="str">
        <f t="shared" si="4462"/>
        <v>No</v>
      </c>
      <c r="H71398" s="1" t="s">
        <v>13</v>
      </c>
      <c r="I71398">
        <v>27.32</v>
      </c>
      <c r="J71398">
        <v>4.5</v>
      </c>
      <c r="K71398">
        <v>80</v>
      </c>
      <c r="L71398" t="str">
        <f t="shared" si="4463"/>
        <v>No</v>
      </c>
      <c r="M71398">
        <v>0</v>
      </c>
    </row>
    <row r="71399" spans="1:13" x14ac:dyDescent="0.25">
      <c r="A71399" s="1" t="s">
        <v>12</v>
      </c>
      <c r="B71399">
        <v>75</v>
      </c>
      <c r="C71399" t="str">
        <f t="shared" si="4460"/>
        <v>Old</v>
      </c>
      <c r="D71399">
        <v>0</v>
      </c>
      <c r="E71399" t="str">
        <f t="shared" si="4461"/>
        <v>No</v>
      </c>
      <c r="F71399">
        <v>0</v>
      </c>
      <c r="G71399" t="str">
        <f t="shared" si="4462"/>
        <v>No</v>
      </c>
      <c r="H71399" s="1" t="s">
        <v>10</v>
      </c>
      <c r="I71399">
        <v>28.89</v>
      </c>
      <c r="J71399">
        <v>6.5</v>
      </c>
      <c r="K71399">
        <v>100</v>
      </c>
      <c r="L71399" t="str">
        <f t="shared" si="4463"/>
        <v>No</v>
      </c>
      <c r="M71399">
        <v>0</v>
      </c>
    </row>
    <row r="71400" spans="1:13" x14ac:dyDescent="0.25">
      <c r="A71400" s="1" t="s">
        <v>12</v>
      </c>
      <c r="B71400">
        <v>47</v>
      </c>
      <c r="C71400" t="str">
        <f t="shared" si="4460"/>
        <v>Middle Age</v>
      </c>
      <c r="D71400">
        <v>0</v>
      </c>
      <c r="E71400" t="str">
        <f t="shared" si="4461"/>
        <v>No</v>
      </c>
      <c r="F71400">
        <v>0</v>
      </c>
      <c r="G71400" t="str">
        <f t="shared" si="4462"/>
        <v>No</v>
      </c>
      <c r="H71400" s="1" t="s">
        <v>13</v>
      </c>
      <c r="I71400">
        <v>26.35</v>
      </c>
      <c r="J71400">
        <v>4.8</v>
      </c>
      <c r="K71400">
        <v>159</v>
      </c>
      <c r="L71400" t="str">
        <f t="shared" si="4463"/>
        <v>No</v>
      </c>
      <c r="M71400">
        <v>0</v>
      </c>
    </row>
    <row r="71401" spans="1:13" x14ac:dyDescent="0.25">
      <c r="A71401" s="1" t="s">
        <v>9</v>
      </c>
      <c r="B71401">
        <v>57</v>
      </c>
      <c r="C71401" t="str">
        <f t="shared" si="4460"/>
        <v>Old</v>
      </c>
      <c r="D71401">
        <v>0</v>
      </c>
      <c r="E71401" t="str">
        <f t="shared" si="4461"/>
        <v>No</v>
      </c>
      <c r="F71401">
        <v>0</v>
      </c>
      <c r="G71401" t="str">
        <f t="shared" si="4462"/>
        <v>No</v>
      </c>
      <c r="H71401" s="1" t="s">
        <v>10</v>
      </c>
      <c r="I71401">
        <v>33.86</v>
      </c>
      <c r="J71401">
        <v>6.6</v>
      </c>
      <c r="K71401">
        <v>160</v>
      </c>
      <c r="L71401" t="str">
        <f t="shared" si="4463"/>
        <v>No</v>
      </c>
      <c r="M71401">
        <v>0</v>
      </c>
    </row>
    <row r="71402" spans="1:13" x14ac:dyDescent="0.25">
      <c r="A71402" s="1" t="s">
        <v>9</v>
      </c>
      <c r="B71402">
        <v>42</v>
      </c>
      <c r="C71402" t="str">
        <f t="shared" si="4460"/>
        <v>Middle Age</v>
      </c>
      <c r="D71402">
        <v>0</v>
      </c>
      <c r="E71402" t="str">
        <f t="shared" si="4461"/>
        <v>No</v>
      </c>
      <c r="F71402">
        <v>0</v>
      </c>
      <c r="G71402" t="str">
        <f t="shared" si="4462"/>
        <v>No</v>
      </c>
      <c r="H71402" s="1" t="s">
        <v>15</v>
      </c>
      <c r="I71402">
        <v>19</v>
      </c>
      <c r="J71402">
        <v>6</v>
      </c>
      <c r="K71402">
        <v>220</v>
      </c>
      <c r="L71402" t="str">
        <f t="shared" si="4463"/>
        <v>Yes</v>
      </c>
      <c r="M71402">
        <v>1</v>
      </c>
    </row>
    <row r="71403" spans="1:13" x14ac:dyDescent="0.25">
      <c r="A71403" s="1" t="s">
        <v>12</v>
      </c>
      <c r="B71403">
        <v>70</v>
      </c>
      <c r="C71403" t="str">
        <f t="shared" si="4460"/>
        <v>Old</v>
      </c>
      <c r="D71403">
        <v>0</v>
      </c>
      <c r="E71403" t="str">
        <f t="shared" si="4461"/>
        <v>No</v>
      </c>
      <c r="F71403">
        <v>0</v>
      </c>
      <c r="G71403" t="str">
        <f t="shared" si="4462"/>
        <v>No</v>
      </c>
      <c r="H71403" s="1" t="s">
        <v>11</v>
      </c>
      <c r="I71403">
        <v>33.81</v>
      </c>
      <c r="J71403">
        <v>6.6</v>
      </c>
      <c r="K71403">
        <v>126</v>
      </c>
      <c r="L71403" t="str">
        <f t="shared" si="4463"/>
        <v>No</v>
      </c>
      <c r="M71403">
        <v>0</v>
      </c>
    </row>
    <row r="71404" spans="1:13" x14ac:dyDescent="0.25">
      <c r="A71404" s="1" t="s">
        <v>12</v>
      </c>
      <c r="B71404">
        <v>24</v>
      </c>
      <c r="C71404" t="str">
        <f t="shared" si="4460"/>
        <v>Youth</v>
      </c>
      <c r="D71404">
        <v>1</v>
      </c>
      <c r="E71404" t="str">
        <f t="shared" si="4461"/>
        <v>Yes</v>
      </c>
      <c r="F71404">
        <v>0</v>
      </c>
      <c r="G71404" t="str">
        <f t="shared" si="4462"/>
        <v>No</v>
      </c>
      <c r="H71404" s="1" t="s">
        <v>14</v>
      </c>
      <c r="I71404">
        <v>47.29</v>
      </c>
      <c r="J71404">
        <v>6.2</v>
      </c>
      <c r="K71404">
        <v>100</v>
      </c>
      <c r="L71404" t="str">
        <f t="shared" si="4463"/>
        <v>No</v>
      </c>
      <c r="M71404">
        <v>0</v>
      </c>
    </row>
    <row r="71405" spans="1:13" x14ac:dyDescent="0.25">
      <c r="A71405" s="1" t="s">
        <v>12</v>
      </c>
      <c r="B71405">
        <v>69</v>
      </c>
      <c r="C71405" t="str">
        <f t="shared" si="4460"/>
        <v>Old</v>
      </c>
      <c r="D71405">
        <v>0</v>
      </c>
      <c r="E71405" t="str">
        <f t="shared" si="4461"/>
        <v>No</v>
      </c>
      <c r="F71405">
        <v>0</v>
      </c>
      <c r="G71405" t="str">
        <f t="shared" si="4462"/>
        <v>No</v>
      </c>
      <c r="H71405" s="1" t="s">
        <v>11</v>
      </c>
      <c r="I71405">
        <v>27.32</v>
      </c>
      <c r="J71405">
        <v>5</v>
      </c>
      <c r="K71405">
        <v>160</v>
      </c>
      <c r="L71405" t="str">
        <f t="shared" si="4463"/>
        <v>No</v>
      </c>
      <c r="M71405">
        <v>0</v>
      </c>
    </row>
    <row r="71406" spans="1:13" x14ac:dyDescent="0.25">
      <c r="A71406" s="1" t="s">
        <v>9</v>
      </c>
      <c r="B71406">
        <v>10</v>
      </c>
      <c r="C71406" t="str">
        <f t="shared" si="4460"/>
        <v>Teenager</v>
      </c>
      <c r="D71406">
        <v>0</v>
      </c>
      <c r="E71406" t="str">
        <f t="shared" si="4461"/>
        <v>No</v>
      </c>
      <c r="F71406">
        <v>0</v>
      </c>
      <c r="G71406" t="str">
        <f t="shared" si="4462"/>
        <v>No</v>
      </c>
      <c r="H71406" s="1" t="s">
        <v>16</v>
      </c>
      <c r="I71406">
        <v>27.32</v>
      </c>
      <c r="J71406">
        <v>3.5</v>
      </c>
      <c r="K71406">
        <v>85</v>
      </c>
      <c r="L71406" t="str">
        <f t="shared" si="4463"/>
        <v>No</v>
      </c>
      <c r="M71406">
        <v>0</v>
      </c>
    </row>
    <row r="71407" spans="1:13" x14ac:dyDescent="0.25">
      <c r="A71407" s="1" t="s">
        <v>9</v>
      </c>
      <c r="B71407">
        <v>8</v>
      </c>
      <c r="C71407" t="str">
        <f t="shared" si="4460"/>
        <v>Child</v>
      </c>
      <c r="D71407">
        <v>0</v>
      </c>
      <c r="E71407" t="str">
        <f t="shared" si="4461"/>
        <v>No</v>
      </c>
      <c r="F71407">
        <v>0</v>
      </c>
      <c r="G71407" t="str">
        <f t="shared" si="4462"/>
        <v>No</v>
      </c>
      <c r="H71407" s="1" t="s">
        <v>11</v>
      </c>
      <c r="I71407">
        <v>17.059999999999999</v>
      </c>
      <c r="J71407">
        <v>4</v>
      </c>
      <c r="K71407">
        <v>85</v>
      </c>
      <c r="L71407" t="str">
        <f t="shared" si="4463"/>
        <v>No</v>
      </c>
      <c r="M71407">
        <v>0</v>
      </c>
    </row>
    <row r="71408" spans="1:13" x14ac:dyDescent="0.25">
      <c r="A71408" s="1" t="s">
        <v>9</v>
      </c>
      <c r="B71408">
        <v>69</v>
      </c>
      <c r="C71408" t="str">
        <f t="shared" si="4460"/>
        <v>Old</v>
      </c>
      <c r="D71408">
        <v>0</v>
      </c>
      <c r="E71408" t="str">
        <f t="shared" si="4461"/>
        <v>No</v>
      </c>
      <c r="F71408">
        <v>0</v>
      </c>
      <c r="G71408" t="str">
        <f t="shared" si="4462"/>
        <v>No</v>
      </c>
      <c r="H71408" s="1" t="s">
        <v>13</v>
      </c>
      <c r="I71408">
        <v>16.829999999999998</v>
      </c>
      <c r="J71408">
        <v>6.5</v>
      </c>
      <c r="K71408">
        <v>126</v>
      </c>
      <c r="L71408" t="str">
        <f t="shared" si="4463"/>
        <v>No</v>
      </c>
      <c r="M71408">
        <v>0</v>
      </c>
    </row>
    <row r="71409" spans="1:13" x14ac:dyDescent="0.25">
      <c r="A71409" s="1" t="s">
        <v>12</v>
      </c>
      <c r="B71409">
        <v>38</v>
      </c>
      <c r="C71409" t="str">
        <f t="shared" si="4460"/>
        <v>Middle Age</v>
      </c>
      <c r="D71409">
        <v>0</v>
      </c>
      <c r="E71409" t="str">
        <f t="shared" si="4461"/>
        <v>No</v>
      </c>
      <c r="F71409">
        <v>0</v>
      </c>
      <c r="G71409" t="str">
        <f t="shared" si="4462"/>
        <v>No</v>
      </c>
      <c r="H71409" s="1" t="s">
        <v>13</v>
      </c>
      <c r="I71409">
        <v>21.97</v>
      </c>
      <c r="J71409">
        <v>6.1</v>
      </c>
      <c r="K71409">
        <v>100</v>
      </c>
      <c r="L71409" t="str">
        <f t="shared" si="4463"/>
        <v>No</v>
      </c>
      <c r="M71409">
        <v>0</v>
      </c>
    </row>
    <row r="71410" spans="1:13" x14ac:dyDescent="0.25">
      <c r="A71410" s="1" t="s">
        <v>9</v>
      </c>
      <c r="B71410">
        <v>62</v>
      </c>
      <c r="C71410" t="str">
        <f t="shared" si="4460"/>
        <v>Old</v>
      </c>
      <c r="D71410">
        <v>0</v>
      </c>
      <c r="E71410" t="str">
        <f t="shared" si="4461"/>
        <v>No</v>
      </c>
      <c r="F71410">
        <v>0</v>
      </c>
      <c r="G71410" t="str">
        <f t="shared" si="4462"/>
        <v>No</v>
      </c>
      <c r="H71410" s="1" t="s">
        <v>14</v>
      </c>
      <c r="I71410">
        <v>22.3</v>
      </c>
      <c r="J71410">
        <v>5.8</v>
      </c>
      <c r="K71410">
        <v>159</v>
      </c>
      <c r="L71410" t="str">
        <f t="shared" si="4463"/>
        <v>No</v>
      </c>
      <c r="M71410">
        <v>0</v>
      </c>
    </row>
    <row r="71411" spans="1:13" x14ac:dyDescent="0.25">
      <c r="A71411" s="1" t="s">
        <v>9</v>
      </c>
      <c r="B71411">
        <v>33</v>
      </c>
      <c r="C71411" t="str">
        <f t="shared" si="4460"/>
        <v>Middle Age</v>
      </c>
      <c r="D71411">
        <v>0</v>
      </c>
      <c r="E71411" t="str">
        <f t="shared" si="4461"/>
        <v>No</v>
      </c>
      <c r="F71411">
        <v>0</v>
      </c>
      <c r="G71411" t="str">
        <f t="shared" si="4462"/>
        <v>No</v>
      </c>
      <c r="H71411" s="1" t="s">
        <v>10</v>
      </c>
      <c r="I71411">
        <v>24.63</v>
      </c>
      <c r="J71411">
        <v>3.5</v>
      </c>
      <c r="K71411">
        <v>100</v>
      </c>
      <c r="L71411" t="str">
        <f t="shared" si="4463"/>
        <v>No</v>
      </c>
      <c r="M71411">
        <v>0</v>
      </c>
    </row>
    <row r="71412" spans="1:13" x14ac:dyDescent="0.25">
      <c r="A71412" s="1" t="s">
        <v>12</v>
      </c>
      <c r="B71412">
        <v>80</v>
      </c>
      <c r="C71412" t="str">
        <f t="shared" si="4460"/>
        <v>Old</v>
      </c>
      <c r="D71412">
        <v>1</v>
      </c>
      <c r="E71412" t="str">
        <f t="shared" si="4461"/>
        <v>Yes</v>
      </c>
      <c r="F71412">
        <v>0</v>
      </c>
      <c r="G71412" t="str">
        <f t="shared" si="4462"/>
        <v>No</v>
      </c>
      <c r="H71412" s="1" t="s">
        <v>15</v>
      </c>
      <c r="I71412">
        <v>27.61</v>
      </c>
      <c r="J71412">
        <v>6.2</v>
      </c>
      <c r="K71412">
        <v>145</v>
      </c>
      <c r="L71412" t="str">
        <f t="shared" si="4463"/>
        <v>Yes</v>
      </c>
      <c r="M71412">
        <v>1</v>
      </c>
    </row>
    <row r="71413" spans="1:13" x14ac:dyDescent="0.25">
      <c r="A71413" s="1" t="s">
        <v>9</v>
      </c>
      <c r="B71413">
        <v>38</v>
      </c>
      <c r="C71413" t="str">
        <f t="shared" si="4460"/>
        <v>Middle Age</v>
      </c>
      <c r="D71413">
        <v>0</v>
      </c>
      <c r="E71413" t="str">
        <f t="shared" si="4461"/>
        <v>No</v>
      </c>
      <c r="F71413">
        <v>0</v>
      </c>
      <c r="G71413" t="str">
        <f t="shared" si="4462"/>
        <v>No</v>
      </c>
      <c r="H71413" s="1" t="s">
        <v>11</v>
      </c>
      <c r="I71413">
        <v>27.32</v>
      </c>
      <c r="J71413">
        <v>4.5</v>
      </c>
      <c r="K71413">
        <v>160</v>
      </c>
      <c r="L71413" t="str">
        <f t="shared" si="4463"/>
        <v>No</v>
      </c>
      <c r="M71413">
        <v>0</v>
      </c>
    </row>
    <row r="71414" spans="1:13" x14ac:dyDescent="0.25">
      <c r="A71414" s="1" t="s">
        <v>9</v>
      </c>
      <c r="B71414">
        <v>80</v>
      </c>
      <c r="C71414" t="str">
        <f t="shared" si="4460"/>
        <v>Old</v>
      </c>
      <c r="D71414">
        <v>0</v>
      </c>
      <c r="E71414" t="str">
        <f t="shared" si="4461"/>
        <v>No</v>
      </c>
      <c r="F71414">
        <v>0</v>
      </c>
      <c r="G71414" t="str">
        <f t="shared" si="4462"/>
        <v>No</v>
      </c>
      <c r="H71414" s="1" t="s">
        <v>16</v>
      </c>
      <c r="I71414">
        <v>27.32</v>
      </c>
      <c r="J71414">
        <v>6.5</v>
      </c>
      <c r="K71414">
        <v>80</v>
      </c>
      <c r="L71414" t="str">
        <f t="shared" si="4463"/>
        <v>No</v>
      </c>
      <c r="M71414">
        <v>0</v>
      </c>
    </row>
    <row r="71415" spans="1:13" x14ac:dyDescent="0.25">
      <c r="A71415" s="1" t="s">
        <v>9</v>
      </c>
      <c r="B71415">
        <v>18</v>
      </c>
      <c r="C71415" t="str">
        <f t="shared" si="4460"/>
        <v>Teenager</v>
      </c>
      <c r="D71415">
        <v>0</v>
      </c>
      <c r="E71415" t="str">
        <f t="shared" si="4461"/>
        <v>No</v>
      </c>
      <c r="F71415">
        <v>0</v>
      </c>
      <c r="G71415" t="str">
        <f t="shared" si="4462"/>
        <v>No</v>
      </c>
      <c r="H71415" s="1" t="s">
        <v>10</v>
      </c>
      <c r="I71415">
        <v>25.56</v>
      </c>
      <c r="J71415">
        <v>5</v>
      </c>
      <c r="K71415">
        <v>160</v>
      </c>
      <c r="L71415" t="str">
        <f t="shared" si="4463"/>
        <v>No</v>
      </c>
      <c r="M71415">
        <v>0</v>
      </c>
    </row>
    <row r="71416" spans="1:13" x14ac:dyDescent="0.25">
      <c r="A71416" s="1" t="s">
        <v>12</v>
      </c>
      <c r="B71416">
        <v>34</v>
      </c>
      <c r="C71416" t="str">
        <f t="shared" si="4460"/>
        <v>Middle Age</v>
      </c>
      <c r="D71416">
        <v>0</v>
      </c>
      <c r="E71416" t="str">
        <f t="shared" si="4461"/>
        <v>No</v>
      </c>
      <c r="F71416">
        <v>0</v>
      </c>
      <c r="G71416" t="str">
        <f t="shared" si="4462"/>
        <v>No</v>
      </c>
      <c r="H71416" s="1" t="s">
        <v>10</v>
      </c>
      <c r="I71416">
        <v>22.7</v>
      </c>
      <c r="J71416">
        <v>4</v>
      </c>
      <c r="K71416">
        <v>126</v>
      </c>
      <c r="L71416" t="str">
        <f t="shared" si="4463"/>
        <v>No</v>
      </c>
      <c r="M71416">
        <v>0</v>
      </c>
    </row>
    <row r="71417" spans="1:13" x14ac:dyDescent="0.25">
      <c r="A71417" s="1" t="s">
        <v>9</v>
      </c>
      <c r="B71417">
        <v>59</v>
      </c>
      <c r="C71417" t="str">
        <f t="shared" si="4460"/>
        <v>Old</v>
      </c>
      <c r="D71417">
        <v>0</v>
      </c>
      <c r="E71417" t="str">
        <f t="shared" si="4461"/>
        <v>No</v>
      </c>
      <c r="F71417">
        <v>0</v>
      </c>
      <c r="G71417" t="str">
        <f t="shared" si="4462"/>
        <v>No</v>
      </c>
      <c r="H71417" s="1" t="s">
        <v>10</v>
      </c>
      <c r="I71417">
        <v>41.34</v>
      </c>
      <c r="J71417">
        <v>6.2</v>
      </c>
      <c r="K71417">
        <v>159</v>
      </c>
      <c r="L71417" t="str">
        <f t="shared" si="4463"/>
        <v>No</v>
      </c>
      <c r="M71417">
        <v>0</v>
      </c>
    </row>
    <row r="71418" spans="1:13" x14ac:dyDescent="0.25">
      <c r="A71418" s="1" t="s">
        <v>12</v>
      </c>
      <c r="B71418">
        <v>0.4</v>
      </c>
      <c r="C71418" t="str">
        <f t="shared" si="4460"/>
        <v>Child</v>
      </c>
      <c r="D71418">
        <v>0</v>
      </c>
      <c r="E71418" t="str">
        <f t="shared" si="4461"/>
        <v>No</v>
      </c>
      <c r="F71418">
        <v>0</v>
      </c>
      <c r="G71418" t="str">
        <f t="shared" si="4462"/>
        <v>No</v>
      </c>
      <c r="H71418" s="1" t="s">
        <v>11</v>
      </c>
      <c r="I71418">
        <v>14.41</v>
      </c>
      <c r="J71418">
        <v>6</v>
      </c>
      <c r="K71418">
        <v>130</v>
      </c>
      <c r="L71418" t="str">
        <f t="shared" si="4463"/>
        <v>No</v>
      </c>
      <c r="M71418">
        <v>0</v>
      </c>
    </row>
    <row r="71419" spans="1:13" x14ac:dyDescent="0.25">
      <c r="A71419" s="1" t="s">
        <v>9</v>
      </c>
      <c r="B71419">
        <v>52</v>
      </c>
      <c r="C71419" t="str">
        <f t="shared" si="4460"/>
        <v>Old</v>
      </c>
      <c r="D71419">
        <v>0</v>
      </c>
      <c r="E71419" t="str">
        <f t="shared" si="4461"/>
        <v>No</v>
      </c>
      <c r="F71419">
        <v>0</v>
      </c>
      <c r="G71419" t="str">
        <f t="shared" si="4462"/>
        <v>No</v>
      </c>
      <c r="H71419" s="1" t="s">
        <v>10</v>
      </c>
      <c r="I71419">
        <v>27.32</v>
      </c>
      <c r="J71419">
        <v>4.8</v>
      </c>
      <c r="K71419">
        <v>90</v>
      </c>
      <c r="L71419" t="str">
        <f t="shared" si="4463"/>
        <v>No</v>
      </c>
      <c r="M71419">
        <v>0</v>
      </c>
    </row>
    <row r="71420" spans="1:13" x14ac:dyDescent="0.25">
      <c r="A71420" s="1" t="s">
        <v>12</v>
      </c>
      <c r="B71420">
        <v>46</v>
      </c>
      <c r="C71420" t="str">
        <f t="shared" si="4460"/>
        <v>Middle Age</v>
      </c>
      <c r="D71420">
        <v>1</v>
      </c>
      <c r="E71420" t="str">
        <f t="shared" si="4461"/>
        <v>Yes</v>
      </c>
      <c r="F71420">
        <v>0</v>
      </c>
      <c r="G71420" t="str">
        <f t="shared" si="4462"/>
        <v>No</v>
      </c>
      <c r="H71420" s="1" t="s">
        <v>13</v>
      </c>
      <c r="I71420">
        <v>30.08</v>
      </c>
      <c r="J71420">
        <v>5.8</v>
      </c>
      <c r="K71420">
        <v>100</v>
      </c>
      <c r="L71420" t="str">
        <f t="shared" si="4463"/>
        <v>No</v>
      </c>
      <c r="M71420">
        <v>0</v>
      </c>
    </row>
    <row r="71421" spans="1:13" x14ac:dyDescent="0.25">
      <c r="A71421" s="1" t="s">
        <v>9</v>
      </c>
      <c r="B71421">
        <v>21</v>
      </c>
      <c r="C71421" t="str">
        <f t="shared" si="4460"/>
        <v>Youth</v>
      </c>
      <c r="D71421">
        <v>0</v>
      </c>
      <c r="E71421" t="str">
        <f t="shared" si="4461"/>
        <v>No</v>
      </c>
      <c r="F71421">
        <v>0</v>
      </c>
      <c r="G71421" t="str">
        <f t="shared" si="4462"/>
        <v>No</v>
      </c>
      <c r="H71421" s="1" t="s">
        <v>11</v>
      </c>
      <c r="I71421">
        <v>27.32</v>
      </c>
      <c r="J71421">
        <v>6.5</v>
      </c>
      <c r="K71421">
        <v>130</v>
      </c>
      <c r="L71421" t="str">
        <f t="shared" si="4463"/>
        <v>No</v>
      </c>
      <c r="M71421">
        <v>0</v>
      </c>
    </row>
    <row r="71422" spans="1:13" x14ac:dyDescent="0.25">
      <c r="A71422" s="1" t="s">
        <v>12</v>
      </c>
      <c r="B71422">
        <v>22</v>
      </c>
      <c r="C71422" t="str">
        <f t="shared" si="4460"/>
        <v>Youth</v>
      </c>
      <c r="D71422">
        <v>0</v>
      </c>
      <c r="E71422" t="str">
        <f t="shared" si="4461"/>
        <v>No</v>
      </c>
      <c r="F71422">
        <v>0</v>
      </c>
      <c r="G71422" t="str">
        <f t="shared" si="4462"/>
        <v>No</v>
      </c>
      <c r="H71422" s="1" t="s">
        <v>13</v>
      </c>
      <c r="I71422">
        <v>27.32</v>
      </c>
      <c r="J71422">
        <v>6.1</v>
      </c>
      <c r="K71422">
        <v>90</v>
      </c>
      <c r="L71422" t="str">
        <f t="shared" si="4463"/>
        <v>No</v>
      </c>
      <c r="M71422">
        <v>0</v>
      </c>
    </row>
    <row r="71423" spans="1:13" x14ac:dyDescent="0.25">
      <c r="A71423" s="1" t="s">
        <v>12</v>
      </c>
      <c r="B71423">
        <v>49</v>
      </c>
      <c r="C71423" t="str">
        <f t="shared" si="4460"/>
        <v>Middle Age</v>
      </c>
      <c r="D71423">
        <v>0</v>
      </c>
      <c r="E71423" t="str">
        <f t="shared" si="4461"/>
        <v>No</v>
      </c>
      <c r="F71423">
        <v>0</v>
      </c>
      <c r="G71423" t="str">
        <f t="shared" si="4462"/>
        <v>No</v>
      </c>
      <c r="H71423" s="1" t="s">
        <v>16</v>
      </c>
      <c r="I71423">
        <v>27.63</v>
      </c>
      <c r="J71423">
        <v>6.6</v>
      </c>
      <c r="K71423">
        <v>126</v>
      </c>
      <c r="L71423" t="str">
        <f t="shared" si="4463"/>
        <v>No</v>
      </c>
      <c r="M71423">
        <v>0</v>
      </c>
    </row>
    <row r="71424" spans="1:13" x14ac:dyDescent="0.25">
      <c r="A71424" s="1" t="s">
        <v>9</v>
      </c>
      <c r="B71424">
        <v>36</v>
      </c>
      <c r="C71424" t="str">
        <f t="shared" si="4460"/>
        <v>Middle Age</v>
      </c>
      <c r="D71424">
        <v>0</v>
      </c>
      <c r="E71424" t="str">
        <f t="shared" si="4461"/>
        <v>No</v>
      </c>
      <c r="F71424">
        <v>0</v>
      </c>
      <c r="G71424" t="str">
        <f t="shared" si="4462"/>
        <v>No</v>
      </c>
      <c r="H71424" s="1" t="s">
        <v>13</v>
      </c>
      <c r="I71424">
        <v>44.42</v>
      </c>
      <c r="J71424">
        <v>7</v>
      </c>
      <c r="K71424">
        <v>126</v>
      </c>
      <c r="L71424" t="str">
        <f t="shared" si="4463"/>
        <v>Yes</v>
      </c>
      <c r="M71424">
        <v>1</v>
      </c>
    </row>
    <row r="71425" spans="1:13" x14ac:dyDescent="0.25">
      <c r="A71425" s="1" t="s">
        <v>12</v>
      </c>
      <c r="B71425">
        <v>49</v>
      </c>
      <c r="C71425" t="str">
        <f t="shared" si="4460"/>
        <v>Middle Age</v>
      </c>
      <c r="D71425">
        <v>0</v>
      </c>
      <c r="E71425" t="str">
        <f t="shared" si="4461"/>
        <v>No</v>
      </c>
      <c r="F71425">
        <v>0</v>
      </c>
      <c r="G71425" t="str">
        <f t="shared" si="4462"/>
        <v>No</v>
      </c>
      <c r="H71425" s="1" t="s">
        <v>13</v>
      </c>
      <c r="I71425">
        <v>28.37</v>
      </c>
      <c r="J71425">
        <v>5.8</v>
      </c>
      <c r="K71425">
        <v>100</v>
      </c>
      <c r="L71425" t="str">
        <f t="shared" si="4463"/>
        <v>No</v>
      </c>
      <c r="M71425">
        <v>0</v>
      </c>
    </row>
    <row r="71426" spans="1:13" x14ac:dyDescent="0.25">
      <c r="A71426" s="1" t="s">
        <v>9</v>
      </c>
      <c r="B71426">
        <v>20</v>
      </c>
      <c r="C71426" t="str">
        <f t="shared" ref="C71426:C71489" si="4464">IF(B71426&gt;=0, IF(B71426&lt;=9, "Child", IF(B71426&lt;=19, "Teenager", IF(B71426&lt;=29, "Youth", IF(B71426&lt;=49, "Middle Age", "Old")))), "")</f>
        <v>Youth</v>
      </c>
      <c r="D71426">
        <v>0</v>
      </c>
      <c r="E71426" t="str">
        <f t="shared" ref="E71426:E71489" si="4465">IF(D71426 = 0, "No", "Yes")</f>
        <v>No</v>
      </c>
      <c r="F71426">
        <v>0</v>
      </c>
      <c r="G71426" t="str">
        <f t="shared" ref="G71426:G71489" si="4466">IF(F71426 = 0, "No", "Yes")</f>
        <v>No</v>
      </c>
      <c r="H71426" s="1" t="s">
        <v>11</v>
      </c>
      <c r="I71426">
        <v>27.99</v>
      </c>
      <c r="J71426">
        <v>5.8</v>
      </c>
      <c r="K71426">
        <v>160</v>
      </c>
      <c r="L71426" t="str">
        <f t="shared" ref="L71426:L71489" si="4467">IF(M71426 = 0, "No", "Yes")</f>
        <v>No</v>
      </c>
      <c r="M71426">
        <v>0</v>
      </c>
    </row>
    <row r="71427" spans="1:13" x14ac:dyDescent="0.25">
      <c r="A71427" s="1" t="s">
        <v>12</v>
      </c>
      <c r="B71427">
        <v>1.8</v>
      </c>
      <c r="C71427" t="str">
        <f t="shared" si="4464"/>
        <v>Child</v>
      </c>
      <c r="D71427">
        <v>0</v>
      </c>
      <c r="E71427" t="str">
        <f t="shared" si="4465"/>
        <v>No</v>
      </c>
      <c r="F71427">
        <v>0</v>
      </c>
      <c r="G71427" t="str">
        <f t="shared" si="4466"/>
        <v>No</v>
      </c>
      <c r="H71427" s="1" t="s">
        <v>11</v>
      </c>
      <c r="I71427">
        <v>15.25</v>
      </c>
      <c r="J71427">
        <v>5.8</v>
      </c>
      <c r="K71427">
        <v>200</v>
      </c>
      <c r="L71427" t="str">
        <f t="shared" si="4467"/>
        <v>No</v>
      </c>
      <c r="M71427">
        <v>0</v>
      </c>
    </row>
    <row r="71428" spans="1:13" x14ac:dyDescent="0.25">
      <c r="A71428" s="1" t="s">
        <v>9</v>
      </c>
      <c r="B71428">
        <v>9</v>
      </c>
      <c r="C71428" t="str">
        <f t="shared" si="4464"/>
        <v>Child</v>
      </c>
      <c r="D71428">
        <v>0</v>
      </c>
      <c r="E71428" t="str">
        <f t="shared" si="4465"/>
        <v>No</v>
      </c>
      <c r="F71428">
        <v>0</v>
      </c>
      <c r="G71428" t="str">
        <f t="shared" si="4466"/>
        <v>No</v>
      </c>
      <c r="H71428" s="1" t="s">
        <v>11</v>
      </c>
      <c r="I71428">
        <v>19.43</v>
      </c>
      <c r="J71428">
        <v>5.8</v>
      </c>
      <c r="K71428">
        <v>160</v>
      </c>
      <c r="L71428" t="str">
        <f t="shared" si="4467"/>
        <v>No</v>
      </c>
      <c r="M71428">
        <v>0</v>
      </c>
    </row>
    <row r="71429" spans="1:13" x14ac:dyDescent="0.25">
      <c r="A71429" s="1" t="s">
        <v>9</v>
      </c>
      <c r="B71429">
        <v>23</v>
      </c>
      <c r="C71429" t="str">
        <f t="shared" si="4464"/>
        <v>Youth</v>
      </c>
      <c r="D71429">
        <v>0</v>
      </c>
      <c r="E71429" t="str">
        <f t="shared" si="4465"/>
        <v>No</v>
      </c>
      <c r="F71429">
        <v>0</v>
      </c>
      <c r="G71429" t="str">
        <f t="shared" si="4466"/>
        <v>No</v>
      </c>
      <c r="H71429" s="1" t="s">
        <v>16</v>
      </c>
      <c r="I71429">
        <v>27.69</v>
      </c>
      <c r="J71429">
        <v>4.5</v>
      </c>
      <c r="K71429">
        <v>160</v>
      </c>
      <c r="L71429" t="str">
        <f t="shared" si="4467"/>
        <v>No</v>
      </c>
      <c r="M71429">
        <v>0</v>
      </c>
    </row>
    <row r="71430" spans="1:13" x14ac:dyDescent="0.25">
      <c r="A71430" s="1" t="s">
        <v>9</v>
      </c>
      <c r="B71430">
        <v>22</v>
      </c>
      <c r="C71430" t="str">
        <f t="shared" si="4464"/>
        <v>Youth</v>
      </c>
      <c r="D71430">
        <v>0</v>
      </c>
      <c r="E71430" t="str">
        <f t="shared" si="4465"/>
        <v>No</v>
      </c>
      <c r="F71430">
        <v>0</v>
      </c>
      <c r="G71430" t="str">
        <f t="shared" si="4466"/>
        <v>No</v>
      </c>
      <c r="H71430" s="1" t="s">
        <v>16</v>
      </c>
      <c r="I71430">
        <v>27.32</v>
      </c>
      <c r="J71430">
        <v>3.5</v>
      </c>
      <c r="K71430">
        <v>145</v>
      </c>
      <c r="L71430" t="str">
        <f t="shared" si="4467"/>
        <v>No</v>
      </c>
      <c r="M71430">
        <v>0</v>
      </c>
    </row>
    <row r="71431" spans="1:13" x14ac:dyDescent="0.25">
      <c r="A71431" s="1" t="s">
        <v>12</v>
      </c>
      <c r="B71431">
        <v>29</v>
      </c>
      <c r="C71431" t="str">
        <f t="shared" si="4464"/>
        <v>Youth</v>
      </c>
      <c r="D71431">
        <v>0</v>
      </c>
      <c r="E71431" t="str">
        <f t="shared" si="4465"/>
        <v>No</v>
      </c>
      <c r="F71431">
        <v>0</v>
      </c>
      <c r="G71431" t="str">
        <f t="shared" si="4466"/>
        <v>No</v>
      </c>
      <c r="H71431" s="1" t="s">
        <v>10</v>
      </c>
      <c r="I71431">
        <v>29.5</v>
      </c>
      <c r="J71431">
        <v>5.7</v>
      </c>
      <c r="K71431">
        <v>80</v>
      </c>
      <c r="L71431" t="str">
        <f t="shared" si="4467"/>
        <v>No</v>
      </c>
      <c r="M71431">
        <v>0</v>
      </c>
    </row>
    <row r="71432" spans="1:13" x14ac:dyDescent="0.25">
      <c r="A71432" s="1" t="s">
        <v>9</v>
      </c>
      <c r="B71432">
        <v>3</v>
      </c>
      <c r="C71432" t="str">
        <f t="shared" si="4464"/>
        <v>Child</v>
      </c>
      <c r="D71432">
        <v>0</v>
      </c>
      <c r="E71432" t="str">
        <f t="shared" si="4465"/>
        <v>No</v>
      </c>
      <c r="F71432">
        <v>0</v>
      </c>
      <c r="G71432" t="str">
        <f t="shared" si="4466"/>
        <v>No</v>
      </c>
      <c r="H71432" s="1" t="s">
        <v>11</v>
      </c>
      <c r="I71432">
        <v>16.27</v>
      </c>
      <c r="J71432">
        <v>5.7</v>
      </c>
      <c r="K71432">
        <v>145</v>
      </c>
      <c r="L71432" t="str">
        <f t="shared" si="4467"/>
        <v>No</v>
      </c>
      <c r="M71432">
        <v>0</v>
      </c>
    </row>
    <row r="71433" spans="1:13" x14ac:dyDescent="0.25">
      <c r="A71433" s="1" t="s">
        <v>9</v>
      </c>
      <c r="B71433">
        <v>80</v>
      </c>
      <c r="C71433" t="str">
        <f t="shared" si="4464"/>
        <v>Old</v>
      </c>
      <c r="D71433">
        <v>0</v>
      </c>
      <c r="E71433" t="str">
        <f t="shared" si="4465"/>
        <v>No</v>
      </c>
      <c r="F71433">
        <v>0</v>
      </c>
      <c r="G71433" t="str">
        <f t="shared" si="4466"/>
        <v>No</v>
      </c>
      <c r="H71433" s="1" t="s">
        <v>10</v>
      </c>
      <c r="I71433">
        <v>29.7</v>
      </c>
      <c r="J71433">
        <v>6.5</v>
      </c>
      <c r="K71433">
        <v>80</v>
      </c>
      <c r="L71433" t="str">
        <f t="shared" si="4467"/>
        <v>No</v>
      </c>
      <c r="M71433">
        <v>0</v>
      </c>
    </row>
    <row r="71434" spans="1:13" x14ac:dyDescent="0.25">
      <c r="A71434" s="1" t="s">
        <v>9</v>
      </c>
      <c r="B71434">
        <v>66</v>
      </c>
      <c r="C71434" t="str">
        <f t="shared" si="4464"/>
        <v>Old</v>
      </c>
      <c r="D71434">
        <v>0</v>
      </c>
      <c r="E71434" t="str">
        <f t="shared" si="4465"/>
        <v>No</v>
      </c>
      <c r="F71434">
        <v>0</v>
      </c>
      <c r="G71434" t="str">
        <f t="shared" si="4466"/>
        <v>No</v>
      </c>
      <c r="H71434" s="1" t="s">
        <v>10</v>
      </c>
      <c r="I71434">
        <v>47.03</v>
      </c>
      <c r="J71434">
        <v>5.8</v>
      </c>
      <c r="K71434">
        <v>80</v>
      </c>
      <c r="L71434" t="str">
        <f t="shared" si="4467"/>
        <v>No</v>
      </c>
      <c r="M71434">
        <v>0</v>
      </c>
    </row>
    <row r="71435" spans="1:13" x14ac:dyDescent="0.25">
      <c r="A71435" s="1" t="s">
        <v>9</v>
      </c>
      <c r="B71435">
        <v>71</v>
      </c>
      <c r="C71435" t="str">
        <f t="shared" si="4464"/>
        <v>Old</v>
      </c>
      <c r="D71435">
        <v>1</v>
      </c>
      <c r="E71435" t="str">
        <f t="shared" si="4465"/>
        <v>Yes</v>
      </c>
      <c r="F71435">
        <v>1</v>
      </c>
      <c r="G71435" t="str">
        <f t="shared" si="4466"/>
        <v>Yes</v>
      </c>
      <c r="H71435" s="1" t="s">
        <v>14</v>
      </c>
      <c r="I71435">
        <v>27.32</v>
      </c>
      <c r="J71435">
        <v>6</v>
      </c>
      <c r="K71435">
        <v>90</v>
      </c>
      <c r="L71435" t="str">
        <f t="shared" si="4467"/>
        <v>No</v>
      </c>
      <c r="M71435">
        <v>0</v>
      </c>
    </row>
    <row r="71436" spans="1:13" x14ac:dyDescent="0.25">
      <c r="A71436" s="1" t="s">
        <v>12</v>
      </c>
      <c r="B71436">
        <v>80</v>
      </c>
      <c r="C71436" t="str">
        <f t="shared" si="4464"/>
        <v>Old</v>
      </c>
      <c r="D71436">
        <v>0</v>
      </c>
      <c r="E71436" t="str">
        <f t="shared" si="4465"/>
        <v>No</v>
      </c>
      <c r="F71436">
        <v>0</v>
      </c>
      <c r="G71436" t="str">
        <f t="shared" si="4466"/>
        <v>No</v>
      </c>
      <c r="H71436" s="1" t="s">
        <v>10</v>
      </c>
      <c r="I71436">
        <v>31.01</v>
      </c>
      <c r="J71436">
        <v>9</v>
      </c>
      <c r="K71436">
        <v>200</v>
      </c>
      <c r="L71436" t="str">
        <f t="shared" si="4467"/>
        <v>Yes</v>
      </c>
      <c r="M71436">
        <v>1</v>
      </c>
    </row>
    <row r="71437" spans="1:13" x14ac:dyDescent="0.25">
      <c r="A71437" s="1" t="s">
        <v>9</v>
      </c>
      <c r="B71437">
        <v>19</v>
      </c>
      <c r="C71437" t="str">
        <f t="shared" si="4464"/>
        <v>Teenager</v>
      </c>
      <c r="D71437">
        <v>0</v>
      </c>
      <c r="E71437" t="str">
        <f t="shared" si="4465"/>
        <v>No</v>
      </c>
      <c r="F71437">
        <v>0</v>
      </c>
      <c r="G71437" t="str">
        <f t="shared" si="4466"/>
        <v>No</v>
      </c>
      <c r="H71437" s="1" t="s">
        <v>10</v>
      </c>
      <c r="I71437">
        <v>21.94</v>
      </c>
      <c r="J71437">
        <v>6.2</v>
      </c>
      <c r="K71437">
        <v>80</v>
      </c>
      <c r="L71437" t="str">
        <f t="shared" si="4467"/>
        <v>No</v>
      </c>
      <c r="M71437">
        <v>0</v>
      </c>
    </row>
    <row r="71438" spans="1:13" x14ac:dyDescent="0.25">
      <c r="A71438" s="1" t="s">
        <v>12</v>
      </c>
      <c r="B71438">
        <v>32</v>
      </c>
      <c r="C71438" t="str">
        <f t="shared" si="4464"/>
        <v>Middle Age</v>
      </c>
      <c r="D71438">
        <v>0</v>
      </c>
      <c r="E71438" t="str">
        <f t="shared" si="4465"/>
        <v>No</v>
      </c>
      <c r="F71438">
        <v>0</v>
      </c>
      <c r="G71438" t="str">
        <f t="shared" si="4466"/>
        <v>No</v>
      </c>
      <c r="H71438" s="1" t="s">
        <v>16</v>
      </c>
      <c r="I71438">
        <v>27.32</v>
      </c>
      <c r="J71438">
        <v>6.2</v>
      </c>
      <c r="K71438">
        <v>155</v>
      </c>
      <c r="L71438" t="str">
        <f t="shared" si="4467"/>
        <v>No</v>
      </c>
      <c r="M71438">
        <v>0</v>
      </c>
    </row>
    <row r="71439" spans="1:13" x14ac:dyDescent="0.25">
      <c r="A71439" s="1" t="s">
        <v>9</v>
      </c>
      <c r="B71439">
        <v>56</v>
      </c>
      <c r="C71439" t="str">
        <f t="shared" si="4464"/>
        <v>Old</v>
      </c>
      <c r="D71439">
        <v>0</v>
      </c>
      <c r="E71439" t="str">
        <f t="shared" si="4465"/>
        <v>No</v>
      </c>
      <c r="F71439">
        <v>0</v>
      </c>
      <c r="G71439" t="str">
        <f t="shared" si="4466"/>
        <v>No</v>
      </c>
      <c r="H71439" s="1" t="s">
        <v>11</v>
      </c>
      <c r="I71439">
        <v>27.32</v>
      </c>
      <c r="J71439">
        <v>3.5</v>
      </c>
      <c r="K71439">
        <v>140</v>
      </c>
      <c r="L71439" t="str">
        <f t="shared" si="4467"/>
        <v>No</v>
      </c>
      <c r="M71439">
        <v>0</v>
      </c>
    </row>
    <row r="71440" spans="1:13" x14ac:dyDescent="0.25">
      <c r="A71440" s="1" t="s">
        <v>12</v>
      </c>
      <c r="B71440">
        <v>51</v>
      </c>
      <c r="C71440" t="str">
        <f t="shared" si="4464"/>
        <v>Old</v>
      </c>
      <c r="D71440">
        <v>0</v>
      </c>
      <c r="E71440" t="str">
        <f t="shared" si="4465"/>
        <v>No</v>
      </c>
      <c r="F71440">
        <v>0</v>
      </c>
      <c r="G71440" t="str">
        <f t="shared" si="4466"/>
        <v>No</v>
      </c>
      <c r="H71440" s="1" t="s">
        <v>10</v>
      </c>
      <c r="I71440">
        <v>34.01</v>
      </c>
      <c r="J71440">
        <v>6</v>
      </c>
      <c r="K71440">
        <v>159</v>
      </c>
      <c r="L71440" t="str">
        <f t="shared" si="4467"/>
        <v>Yes</v>
      </c>
      <c r="M71440">
        <v>1</v>
      </c>
    </row>
    <row r="71441" spans="1:13" x14ac:dyDescent="0.25">
      <c r="A71441" s="1" t="s">
        <v>12</v>
      </c>
      <c r="B71441">
        <v>77</v>
      </c>
      <c r="C71441" t="str">
        <f t="shared" si="4464"/>
        <v>Old</v>
      </c>
      <c r="D71441">
        <v>0</v>
      </c>
      <c r="E71441" t="str">
        <f t="shared" si="4465"/>
        <v>No</v>
      </c>
      <c r="F71441">
        <v>0</v>
      </c>
      <c r="G71441" t="str">
        <f t="shared" si="4466"/>
        <v>No</v>
      </c>
      <c r="H71441" s="1" t="s">
        <v>11</v>
      </c>
      <c r="I71441">
        <v>27.32</v>
      </c>
      <c r="J71441">
        <v>6.6</v>
      </c>
      <c r="K71441">
        <v>155</v>
      </c>
      <c r="L71441" t="str">
        <f t="shared" si="4467"/>
        <v>No</v>
      </c>
      <c r="M71441">
        <v>0</v>
      </c>
    </row>
    <row r="71442" spans="1:13" x14ac:dyDescent="0.25">
      <c r="A71442" s="1" t="s">
        <v>12</v>
      </c>
      <c r="B71442">
        <v>9</v>
      </c>
      <c r="C71442" t="str">
        <f t="shared" si="4464"/>
        <v>Child</v>
      </c>
      <c r="D71442">
        <v>0</v>
      </c>
      <c r="E71442" t="str">
        <f t="shared" si="4465"/>
        <v>No</v>
      </c>
      <c r="F71442">
        <v>0</v>
      </c>
      <c r="G71442" t="str">
        <f t="shared" si="4466"/>
        <v>No</v>
      </c>
      <c r="H71442" s="1" t="s">
        <v>11</v>
      </c>
      <c r="I71442">
        <v>24.21</v>
      </c>
      <c r="J71442">
        <v>4.8</v>
      </c>
      <c r="K71442">
        <v>155</v>
      </c>
      <c r="L71442" t="str">
        <f t="shared" si="4467"/>
        <v>No</v>
      </c>
      <c r="M71442">
        <v>0</v>
      </c>
    </row>
    <row r="71443" spans="1:13" x14ac:dyDescent="0.25">
      <c r="A71443" s="1" t="s">
        <v>12</v>
      </c>
      <c r="B71443">
        <v>65</v>
      </c>
      <c r="C71443" t="str">
        <f t="shared" si="4464"/>
        <v>Old</v>
      </c>
      <c r="D71443">
        <v>0</v>
      </c>
      <c r="E71443" t="str">
        <f t="shared" si="4465"/>
        <v>No</v>
      </c>
      <c r="F71443">
        <v>0</v>
      </c>
      <c r="G71443" t="str">
        <f t="shared" si="4466"/>
        <v>No</v>
      </c>
      <c r="H71443" s="1" t="s">
        <v>14</v>
      </c>
      <c r="I71443">
        <v>36.26</v>
      </c>
      <c r="J71443">
        <v>4.8</v>
      </c>
      <c r="K71443">
        <v>158</v>
      </c>
      <c r="L71443" t="str">
        <f t="shared" si="4467"/>
        <v>No</v>
      </c>
      <c r="M71443">
        <v>0</v>
      </c>
    </row>
    <row r="71444" spans="1:13" x14ac:dyDescent="0.25">
      <c r="A71444" s="1" t="s">
        <v>9</v>
      </c>
      <c r="B71444">
        <v>32</v>
      </c>
      <c r="C71444" t="str">
        <f t="shared" si="4464"/>
        <v>Middle Age</v>
      </c>
      <c r="D71444">
        <v>0</v>
      </c>
      <c r="E71444" t="str">
        <f t="shared" si="4465"/>
        <v>No</v>
      </c>
      <c r="F71444">
        <v>0</v>
      </c>
      <c r="G71444" t="str">
        <f t="shared" si="4466"/>
        <v>No</v>
      </c>
      <c r="H71444" s="1" t="s">
        <v>10</v>
      </c>
      <c r="I71444">
        <v>26.25</v>
      </c>
      <c r="J71444">
        <v>5</v>
      </c>
      <c r="K71444">
        <v>80</v>
      </c>
      <c r="L71444" t="str">
        <f t="shared" si="4467"/>
        <v>No</v>
      </c>
      <c r="M71444">
        <v>0</v>
      </c>
    </row>
    <row r="71445" spans="1:13" x14ac:dyDescent="0.25">
      <c r="A71445" s="1" t="s">
        <v>9</v>
      </c>
      <c r="B71445">
        <v>24</v>
      </c>
      <c r="C71445" t="str">
        <f t="shared" si="4464"/>
        <v>Youth</v>
      </c>
      <c r="D71445">
        <v>0</v>
      </c>
      <c r="E71445" t="str">
        <f t="shared" si="4465"/>
        <v>No</v>
      </c>
      <c r="F71445">
        <v>0</v>
      </c>
      <c r="G71445" t="str">
        <f t="shared" si="4466"/>
        <v>No</v>
      </c>
      <c r="H71445" s="1" t="s">
        <v>11</v>
      </c>
      <c r="I71445">
        <v>27.32</v>
      </c>
      <c r="J71445">
        <v>6.2</v>
      </c>
      <c r="K71445">
        <v>155</v>
      </c>
      <c r="L71445" t="str">
        <f t="shared" si="4467"/>
        <v>No</v>
      </c>
      <c r="M71445">
        <v>0</v>
      </c>
    </row>
    <row r="71446" spans="1:13" x14ac:dyDescent="0.25">
      <c r="A71446" s="1" t="s">
        <v>9</v>
      </c>
      <c r="B71446">
        <v>30</v>
      </c>
      <c r="C71446" t="str">
        <f t="shared" si="4464"/>
        <v>Middle Age</v>
      </c>
      <c r="D71446">
        <v>0</v>
      </c>
      <c r="E71446" t="str">
        <f t="shared" si="4465"/>
        <v>No</v>
      </c>
      <c r="F71446">
        <v>0</v>
      </c>
      <c r="G71446" t="str">
        <f t="shared" si="4466"/>
        <v>No</v>
      </c>
      <c r="H71446" s="1" t="s">
        <v>14</v>
      </c>
      <c r="I71446">
        <v>34</v>
      </c>
      <c r="J71446">
        <v>6.1</v>
      </c>
      <c r="K71446">
        <v>155</v>
      </c>
      <c r="L71446" t="str">
        <f t="shared" si="4467"/>
        <v>No</v>
      </c>
      <c r="M71446">
        <v>0</v>
      </c>
    </row>
    <row r="71447" spans="1:13" x14ac:dyDescent="0.25">
      <c r="A71447" s="1" t="s">
        <v>9</v>
      </c>
      <c r="B71447">
        <v>25</v>
      </c>
      <c r="C71447" t="str">
        <f t="shared" si="4464"/>
        <v>Youth</v>
      </c>
      <c r="D71447">
        <v>0</v>
      </c>
      <c r="E71447" t="str">
        <f t="shared" si="4465"/>
        <v>No</v>
      </c>
      <c r="F71447">
        <v>0</v>
      </c>
      <c r="G71447" t="str">
        <f t="shared" si="4466"/>
        <v>No</v>
      </c>
      <c r="H71447" s="1" t="s">
        <v>11</v>
      </c>
      <c r="I71447">
        <v>24.65</v>
      </c>
      <c r="J71447">
        <v>6</v>
      </c>
      <c r="K71447">
        <v>85</v>
      </c>
      <c r="L71447" t="str">
        <f t="shared" si="4467"/>
        <v>No</v>
      </c>
      <c r="M71447">
        <v>0</v>
      </c>
    </row>
    <row r="71448" spans="1:13" x14ac:dyDescent="0.25">
      <c r="A71448" s="1" t="s">
        <v>12</v>
      </c>
      <c r="B71448">
        <v>8</v>
      </c>
      <c r="C71448" t="str">
        <f t="shared" si="4464"/>
        <v>Child</v>
      </c>
      <c r="D71448">
        <v>0</v>
      </c>
      <c r="E71448" t="str">
        <f t="shared" si="4465"/>
        <v>No</v>
      </c>
      <c r="F71448">
        <v>0</v>
      </c>
      <c r="G71448" t="str">
        <f t="shared" si="4466"/>
        <v>No</v>
      </c>
      <c r="H71448" s="1" t="s">
        <v>11</v>
      </c>
      <c r="I71448">
        <v>14.89</v>
      </c>
      <c r="J71448">
        <v>6.6</v>
      </c>
      <c r="K71448">
        <v>90</v>
      </c>
      <c r="L71448" t="str">
        <f t="shared" si="4467"/>
        <v>No</v>
      </c>
      <c r="M71448">
        <v>0</v>
      </c>
    </row>
    <row r="71449" spans="1:13" x14ac:dyDescent="0.25">
      <c r="A71449" s="1" t="s">
        <v>9</v>
      </c>
      <c r="B71449">
        <v>33</v>
      </c>
      <c r="C71449" t="str">
        <f t="shared" si="4464"/>
        <v>Middle Age</v>
      </c>
      <c r="D71449">
        <v>0</v>
      </c>
      <c r="E71449" t="str">
        <f t="shared" si="4465"/>
        <v>No</v>
      </c>
      <c r="F71449">
        <v>0</v>
      </c>
      <c r="G71449" t="str">
        <f t="shared" si="4466"/>
        <v>No</v>
      </c>
      <c r="H71449" s="1" t="s">
        <v>10</v>
      </c>
      <c r="I71449">
        <v>50.25</v>
      </c>
      <c r="J71449">
        <v>6.6</v>
      </c>
      <c r="K71449">
        <v>140</v>
      </c>
      <c r="L71449" t="str">
        <f t="shared" si="4467"/>
        <v>No</v>
      </c>
      <c r="M71449">
        <v>0</v>
      </c>
    </row>
    <row r="71450" spans="1:13" x14ac:dyDescent="0.25">
      <c r="A71450" s="1" t="s">
        <v>9</v>
      </c>
      <c r="B71450">
        <v>27</v>
      </c>
      <c r="C71450" t="str">
        <f t="shared" si="4464"/>
        <v>Youth</v>
      </c>
      <c r="D71450">
        <v>0</v>
      </c>
      <c r="E71450" t="str">
        <f t="shared" si="4465"/>
        <v>No</v>
      </c>
      <c r="F71450">
        <v>0</v>
      </c>
      <c r="G71450" t="str">
        <f t="shared" si="4466"/>
        <v>No</v>
      </c>
      <c r="H71450" s="1" t="s">
        <v>13</v>
      </c>
      <c r="I71450">
        <v>27.32</v>
      </c>
      <c r="J71450">
        <v>5.7</v>
      </c>
      <c r="K71450">
        <v>160</v>
      </c>
      <c r="L71450" t="str">
        <f t="shared" si="4467"/>
        <v>No</v>
      </c>
      <c r="M71450">
        <v>0</v>
      </c>
    </row>
    <row r="71451" spans="1:13" x14ac:dyDescent="0.25">
      <c r="A71451" s="1" t="s">
        <v>9</v>
      </c>
      <c r="B71451">
        <v>23</v>
      </c>
      <c r="C71451" t="str">
        <f t="shared" si="4464"/>
        <v>Youth</v>
      </c>
      <c r="D71451">
        <v>0</v>
      </c>
      <c r="E71451" t="str">
        <f t="shared" si="4465"/>
        <v>No</v>
      </c>
      <c r="F71451">
        <v>0</v>
      </c>
      <c r="G71451" t="str">
        <f t="shared" si="4466"/>
        <v>No</v>
      </c>
      <c r="H71451" s="1" t="s">
        <v>10</v>
      </c>
      <c r="I71451">
        <v>43.86</v>
      </c>
      <c r="J71451">
        <v>6.1</v>
      </c>
      <c r="K71451">
        <v>155</v>
      </c>
      <c r="L71451" t="str">
        <f t="shared" si="4467"/>
        <v>No</v>
      </c>
      <c r="M71451">
        <v>0</v>
      </c>
    </row>
    <row r="71452" spans="1:13" x14ac:dyDescent="0.25">
      <c r="A71452" s="1" t="s">
        <v>12</v>
      </c>
      <c r="B71452">
        <v>51</v>
      </c>
      <c r="C71452" t="str">
        <f t="shared" si="4464"/>
        <v>Old</v>
      </c>
      <c r="D71452">
        <v>0</v>
      </c>
      <c r="E71452" t="str">
        <f t="shared" si="4465"/>
        <v>No</v>
      </c>
      <c r="F71452">
        <v>0</v>
      </c>
      <c r="G71452" t="str">
        <f t="shared" si="4466"/>
        <v>No</v>
      </c>
      <c r="H71452" s="1" t="s">
        <v>11</v>
      </c>
      <c r="I71452">
        <v>27.32</v>
      </c>
      <c r="J71452">
        <v>4.8</v>
      </c>
      <c r="K71452">
        <v>158</v>
      </c>
      <c r="L71452" t="str">
        <f t="shared" si="4467"/>
        <v>No</v>
      </c>
      <c r="M71452">
        <v>0</v>
      </c>
    </row>
    <row r="71453" spans="1:13" x14ac:dyDescent="0.25">
      <c r="A71453" s="1" t="s">
        <v>12</v>
      </c>
      <c r="B71453">
        <v>55</v>
      </c>
      <c r="C71453" t="str">
        <f t="shared" si="4464"/>
        <v>Old</v>
      </c>
      <c r="D71453">
        <v>0</v>
      </c>
      <c r="E71453" t="str">
        <f t="shared" si="4465"/>
        <v>No</v>
      </c>
      <c r="F71453">
        <v>0</v>
      </c>
      <c r="G71453" t="str">
        <f t="shared" si="4466"/>
        <v>No</v>
      </c>
      <c r="H71453" s="1" t="s">
        <v>10</v>
      </c>
      <c r="I71453">
        <v>27.73</v>
      </c>
      <c r="J71453">
        <v>5.8</v>
      </c>
      <c r="K71453">
        <v>200</v>
      </c>
      <c r="L71453" t="str">
        <f t="shared" si="4467"/>
        <v>No</v>
      </c>
      <c r="M71453">
        <v>0</v>
      </c>
    </row>
    <row r="71454" spans="1:13" x14ac:dyDescent="0.25">
      <c r="A71454" s="1" t="s">
        <v>9</v>
      </c>
      <c r="B71454">
        <v>73</v>
      </c>
      <c r="C71454" t="str">
        <f t="shared" si="4464"/>
        <v>Old</v>
      </c>
      <c r="D71454">
        <v>1</v>
      </c>
      <c r="E71454" t="str">
        <f t="shared" si="4465"/>
        <v>Yes</v>
      </c>
      <c r="F71454">
        <v>0</v>
      </c>
      <c r="G71454" t="str">
        <f t="shared" si="4466"/>
        <v>No</v>
      </c>
      <c r="H71454" s="1" t="s">
        <v>14</v>
      </c>
      <c r="I71454">
        <v>23.51</v>
      </c>
      <c r="J71454">
        <v>6.1</v>
      </c>
      <c r="K71454">
        <v>159</v>
      </c>
      <c r="L71454" t="str">
        <f t="shared" si="4467"/>
        <v>No</v>
      </c>
      <c r="M71454">
        <v>0</v>
      </c>
    </row>
    <row r="71455" spans="1:13" x14ac:dyDescent="0.25">
      <c r="A71455" s="1" t="s">
        <v>9</v>
      </c>
      <c r="B71455">
        <v>40</v>
      </c>
      <c r="C71455" t="str">
        <f t="shared" si="4464"/>
        <v>Middle Age</v>
      </c>
      <c r="D71455">
        <v>0</v>
      </c>
      <c r="E71455" t="str">
        <f t="shared" si="4465"/>
        <v>No</v>
      </c>
      <c r="F71455">
        <v>0</v>
      </c>
      <c r="G71455" t="str">
        <f t="shared" si="4466"/>
        <v>No</v>
      </c>
      <c r="H71455" s="1" t="s">
        <v>16</v>
      </c>
      <c r="I71455">
        <v>30.82</v>
      </c>
      <c r="J71455">
        <v>6.5</v>
      </c>
      <c r="K71455">
        <v>200</v>
      </c>
      <c r="L71455" t="str">
        <f t="shared" si="4467"/>
        <v>No</v>
      </c>
      <c r="M71455">
        <v>0</v>
      </c>
    </row>
    <row r="71456" spans="1:13" x14ac:dyDescent="0.25">
      <c r="A71456" s="1" t="s">
        <v>12</v>
      </c>
      <c r="B71456">
        <v>54</v>
      </c>
      <c r="C71456" t="str">
        <f t="shared" si="4464"/>
        <v>Old</v>
      </c>
      <c r="D71456">
        <v>1</v>
      </c>
      <c r="E71456" t="str">
        <f t="shared" si="4465"/>
        <v>Yes</v>
      </c>
      <c r="F71456">
        <v>0</v>
      </c>
      <c r="G71456" t="str">
        <f t="shared" si="4466"/>
        <v>No</v>
      </c>
      <c r="H71456" s="1" t="s">
        <v>16</v>
      </c>
      <c r="I71456">
        <v>41.15</v>
      </c>
      <c r="J71456">
        <v>6.2</v>
      </c>
      <c r="K71456">
        <v>145</v>
      </c>
      <c r="L71456" t="str">
        <f t="shared" si="4467"/>
        <v>Yes</v>
      </c>
      <c r="M71456">
        <v>1</v>
      </c>
    </row>
    <row r="71457" spans="1:13" x14ac:dyDescent="0.25">
      <c r="A71457" s="1" t="s">
        <v>9</v>
      </c>
      <c r="B71457">
        <v>65</v>
      </c>
      <c r="C71457" t="str">
        <f t="shared" si="4464"/>
        <v>Old</v>
      </c>
      <c r="D71457">
        <v>0</v>
      </c>
      <c r="E71457" t="str">
        <f t="shared" si="4465"/>
        <v>No</v>
      </c>
      <c r="F71457">
        <v>0</v>
      </c>
      <c r="G71457" t="str">
        <f t="shared" si="4466"/>
        <v>No</v>
      </c>
      <c r="H71457" s="1" t="s">
        <v>11</v>
      </c>
      <c r="I71457">
        <v>33.4</v>
      </c>
      <c r="J71457">
        <v>3.5</v>
      </c>
      <c r="K71457">
        <v>140</v>
      </c>
      <c r="L71457" t="str">
        <f t="shared" si="4467"/>
        <v>No</v>
      </c>
      <c r="M71457">
        <v>0</v>
      </c>
    </row>
    <row r="71458" spans="1:13" x14ac:dyDescent="0.25">
      <c r="A71458" s="1" t="s">
        <v>9</v>
      </c>
      <c r="B71458">
        <v>40</v>
      </c>
      <c r="C71458" t="str">
        <f t="shared" si="4464"/>
        <v>Middle Age</v>
      </c>
      <c r="D71458">
        <v>0</v>
      </c>
      <c r="E71458" t="str">
        <f t="shared" si="4465"/>
        <v>No</v>
      </c>
      <c r="F71458">
        <v>0</v>
      </c>
      <c r="G71458" t="str">
        <f t="shared" si="4466"/>
        <v>No</v>
      </c>
      <c r="H71458" s="1" t="s">
        <v>11</v>
      </c>
      <c r="I71458">
        <v>27.32</v>
      </c>
      <c r="J71458">
        <v>5</v>
      </c>
      <c r="K71458">
        <v>90</v>
      </c>
      <c r="L71458" t="str">
        <f t="shared" si="4467"/>
        <v>No</v>
      </c>
      <c r="M71458">
        <v>0</v>
      </c>
    </row>
    <row r="71459" spans="1:13" x14ac:dyDescent="0.25">
      <c r="A71459" s="1" t="s">
        <v>9</v>
      </c>
      <c r="B71459">
        <v>67</v>
      </c>
      <c r="C71459" t="str">
        <f t="shared" si="4464"/>
        <v>Old</v>
      </c>
      <c r="D71459">
        <v>1</v>
      </c>
      <c r="E71459" t="str">
        <f t="shared" si="4465"/>
        <v>Yes</v>
      </c>
      <c r="F71459">
        <v>1</v>
      </c>
      <c r="G71459" t="str">
        <f t="shared" si="4466"/>
        <v>Yes</v>
      </c>
      <c r="H71459" s="1" t="s">
        <v>14</v>
      </c>
      <c r="I71459">
        <v>33.869999999999997</v>
      </c>
      <c r="J71459">
        <v>6.5</v>
      </c>
      <c r="K71459">
        <v>160</v>
      </c>
      <c r="L71459" t="str">
        <f t="shared" si="4467"/>
        <v>Yes</v>
      </c>
      <c r="M71459">
        <v>1</v>
      </c>
    </row>
    <row r="71460" spans="1:13" x14ac:dyDescent="0.25">
      <c r="A71460" s="1" t="s">
        <v>12</v>
      </c>
      <c r="B71460">
        <v>21</v>
      </c>
      <c r="C71460" t="str">
        <f t="shared" si="4464"/>
        <v>Youth</v>
      </c>
      <c r="D71460">
        <v>0</v>
      </c>
      <c r="E71460" t="str">
        <f t="shared" si="4465"/>
        <v>No</v>
      </c>
      <c r="F71460">
        <v>0</v>
      </c>
      <c r="G71460" t="str">
        <f t="shared" si="4466"/>
        <v>No</v>
      </c>
      <c r="H71460" s="1" t="s">
        <v>11</v>
      </c>
      <c r="I71460">
        <v>27.32</v>
      </c>
      <c r="J71460">
        <v>6.6</v>
      </c>
      <c r="K71460">
        <v>140</v>
      </c>
      <c r="L71460" t="str">
        <f t="shared" si="4467"/>
        <v>No</v>
      </c>
      <c r="M71460">
        <v>0</v>
      </c>
    </row>
    <row r="71461" spans="1:13" x14ac:dyDescent="0.25">
      <c r="A71461" s="1" t="s">
        <v>12</v>
      </c>
      <c r="B71461">
        <v>74</v>
      </c>
      <c r="C71461" t="str">
        <f t="shared" si="4464"/>
        <v>Old</v>
      </c>
      <c r="D71461">
        <v>0</v>
      </c>
      <c r="E71461" t="str">
        <f t="shared" si="4465"/>
        <v>No</v>
      </c>
      <c r="F71461">
        <v>0</v>
      </c>
      <c r="G71461" t="str">
        <f t="shared" si="4466"/>
        <v>No</v>
      </c>
      <c r="H71461" s="1" t="s">
        <v>10</v>
      </c>
      <c r="I71461">
        <v>27.32</v>
      </c>
      <c r="J71461">
        <v>6.6</v>
      </c>
      <c r="K71461">
        <v>158</v>
      </c>
      <c r="L71461" t="str">
        <f t="shared" si="4467"/>
        <v>No</v>
      </c>
      <c r="M71461">
        <v>0</v>
      </c>
    </row>
    <row r="71462" spans="1:13" x14ac:dyDescent="0.25">
      <c r="A71462" s="1" t="s">
        <v>9</v>
      </c>
      <c r="B71462">
        <v>77</v>
      </c>
      <c r="C71462" t="str">
        <f t="shared" si="4464"/>
        <v>Old</v>
      </c>
      <c r="D71462">
        <v>0</v>
      </c>
      <c r="E71462" t="str">
        <f t="shared" si="4465"/>
        <v>No</v>
      </c>
      <c r="F71462">
        <v>0</v>
      </c>
      <c r="G71462" t="str">
        <f t="shared" si="4466"/>
        <v>No</v>
      </c>
      <c r="H71462" s="1" t="s">
        <v>10</v>
      </c>
      <c r="I71462">
        <v>17.57</v>
      </c>
      <c r="J71462">
        <v>6.6</v>
      </c>
      <c r="K71462">
        <v>159</v>
      </c>
      <c r="L71462" t="str">
        <f t="shared" si="4467"/>
        <v>No</v>
      </c>
      <c r="M71462">
        <v>0</v>
      </c>
    </row>
    <row r="71463" spans="1:13" x14ac:dyDescent="0.25">
      <c r="A71463" s="1" t="s">
        <v>9</v>
      </c>
      <c r="B71463">
        <v>16</v>
      </c>
      <c r="C71463" t="str">
        <f t="shared" si="4464"/>
        <v>Teenager</v>
      </c>
      <c r="D71463">
        <v>0</v>
      </c>
      <c r="E71463" t="str">
        <f t="shared" si="4465"/>
        <v>No</v>
      </c>
      <c r="F71463">
        <v>0</v>
      </c>
      <c r="G71463" t="str">
        <f t="shared" si="4466"/>
        <v>No</v>
      </c>
      <c r="H71463" s="1" t="s">
        <v>11</v>
      </c>
      <c r="I71463">
        <v>22.91</v>
      </c>
      <c r="J71463">
        <v>3.5</v>
      </c>
      <c r="K71463">
        <v>130</v>
      </c>
      <c r="L71463" t="str">
        <f t="shared" si="4467"/>
        <v>No</v>
      </c>
      <c r="M71463">
        <v>0</v>
      </c>
    </row>
    <row r="71464" spans="1:13" x14ac:dyDescent="0.25">
      <c r="A71464" s="1" t="s">
        <v>9</v>
      </c>
      <c r="B71464">
        <v>56</v>
      </c>
      <c r="C71464" t="str">
        <f t="shared" si="4464"/>
        <v>Old</v>
      </c>
      <c r="D71464">
        <v>0</v>
      </c>
      <c r="E71464" t="str">
        <f t="shared" si="4465"/>
        <v>No</v>
      </c>
      <c r="F71464">
        <v>0</v>
      </c>
      <c r="G71464" t="str">
        <f t="shared" si="4466"/>
        <v>No</v>
      </c>
      <c r="H71464" s="1" t="s">
        <v>10</v>
      </c>
      <c r="I71464">
        <v>23.6</v>
      </c>
      <c r="J71464">
        <v>5.7</v>
      </c>
      <c r="K71464">
        <v>140</v>
      </c>
      <c r="L71464" t="str">
        <f t="shared" si="4467"/>
        <v>No</v>
      </c>
      <c r="M71464">
        <v>0</v>
      </c>
    </row>
    <row r="71465" spans="1:13" x14ac:dyDescent="0.25">
      <c r="A71465" s="1" t="s">
        <v>12</v>
      </c>
      <c r="B71465">
        <v>46</v>
      </c>
      <c r="C71465" t="str">
        <f t="shared" si="4464"/>
        <v>Middle Age</v>
      </c>
      <c r="D71465">
        <v>0</v>
      </c>
      <c r="E71465" t="str">
        <f t="shared" si="4465"/>
        <v>No</v>
      </c>
      <c r="F71465">
        <v>0</v>
      </c>
      <c r="G71465" t="str">
        <f t="shared" si="4466"/>
        <v>No</v>
      </c>
      <c r="H71465" s="1" t="s">
        <v>13</v>
      </c>
      <c r="I71465">
        <v>25.82</v>
      </c>
      <c r="J71465">
        <v>5.7</v>
      </c>
      <c r="K71465">
        <v>90</v>
      </c>
      <c r="L71465" t="str">
        <f t="shared" si="4467"/>
        <v>No</v>
      </c>
      <c r="M71465">
        <v>0</v>
      </c>
    </row>
    <row r="71466" spans="1:13" x14ac:dyDescent="0.25">
      <c r="A71466" s="1" t="s">
        <v>9</v>
      </c>
      <c r="B71466">
        <v>7</v>
      </c>
      <c r="C71466" t="str">
        <f t="shared" si="4464"/>
        <v>Child</v>
      </c>
      <c r="D71466">
        <v>0</v>
      </c>
      <c r="E71466" t="str">
        <f t="shared" si="4465"/>
        <v>No</v>
      </c>
      <c r="F71466">
        <v>0</v>
      </c>
      <c r="G71466" t="str">
        <f t="shared" si="4466"/>
        <v>No</v>
      </c>
      <c r="H71466" s="1" t="s">
        <v>11</v>
      </c>
      <c r="I71466">
        <v>15.49</v>
      </c>
      <c r="J71466">
        <v>3.5</v>
      </c>
      <c r="K71466">
        <v>126</v>
      </c>
      <c r="L71466" t="str">
        <f t="shared" si="4467"/>
        <v>No</v>
      </c>
      <c r="M71466">
        <v>0</v>
      </c>
    </row>
    <row r="71467" spans="1:13" x14ac:dyDescent="0.25">
      <c r="A71467" s="1" t="s">
        <v>9</v>
      </c>
      <c r="B71467">
        <v>48</v>
      </c>
      <c r="C71467" t="str">
        <f t="shared" si="4464"/>
        <v>Middle Age</v>
      </c>
      <c r="D71467">
        <v>0</v>
      </c>
      <c r="E71467" t="str">
        <f t="shared" si="4465"/>
        <v>No</v>
      </c>
      <c r="F71467">
        <v>0</v>
      </c>
      <c r="G71467" t="str">
        <f t="shared" si="4466"/>
        <v>No</v>
      </c>
      <c r="H71467" s="1" t="s">
        <v>11</v>
      </c>
      <c r="I71467">
        <v>32.64</v>
      </c>
      <c r="J71467">
        <v>4.5</v>
      </c>
      <c r="K71467">
        <v>200</v>
      </c>
      <c r="L71467" t="str">
        <f t="shared" si="4467"/>
        <v>No</v>
      </c>
      <c r="M71467">
        <v>0</v>
      </c>
    </row>
    <row r="71468" spans="1:13" x14ac:dyDescent="0.25">
      <c r="A71468" s="1" t="s">
        <v>9</v>
      </c>
      <c r="B71468">
        <v>6</v>
      </c>
      <c r="C71468" t="str">
        <f t="shared" si="4464"/>
        <v>Child</v>
      </c>
      <c r="D71468">
        <v>0</v>
      </c>
      <c r="E71468" t="str">
        <f t="shared" si="4465"/>
        <v>No</v>
      </c>
      <c r="F71468">
        <v>0</v>
      </c>
      <c r="G71468" t="str">
        <f t="shared" si="4466"/>
        <v>No</v>
      </c>
      <c r="H71468" s="1" t="s">
        <v>11</v>
      </c>
      <c r="I71468">
        <v>17.260000000000002</v>
      </c>
      <c r="J71468">
        <v>6.1</v>
      </c>
      <c r="K71468">
        <v>160</v>
      </c>
      <c r="L71468" t="str">
        <f t="shared" si="4467"/>
        <v>No</v>
      </c>
      <c r="M71468">
        <v>0</v>
      </c>
    </row>
    <row r="71469" spans="1:13" x14ac:dyDescent="0.25">
      <c r="A71469" s="1" t="s">
        <v>9</v>
      </c>
      <c r="B71469">
        <v>56</v>
      </c>
      <c r="C71469" t="str">
        <f t="shared" si="4464"/>
        <v>Old</v>
      </c>
      <c r="D71469">
        <v>0</v>
      </c>
      <c r="E71469" t="str">
        <f t="shared" si="4465"/>
        <v>No</v>
      </c>
      <c r="F71469">
        <v>0</v>
      </c>
      <c r="G71469" t="str">
        <f t="shared" si="4466"/>
        <v>No</v>
      </c>
      <c r="H71469" s="1" t="s">
        <v>11</v>
      </c>
      <c r="I71469">
        <v>27.32</v>
      </c>
      <c r="J71469">
        <v>6.5</v>
      </c>
      <c r="K71469">
        <v>100</v>
      </c>
      <c r="L71469" t="str">
        <f t="shared" si="4467"/>
        <v>No</v>
      </c>
      <c r="M71469">
        <v>0</v>
      </c>
    </row>
    <row r="71470" spans="1:13" x14ac:dyDescent="0.25">
      <c r="A71470" s="1" t="s">
        <v>9</v>
      </c>
      <c r="B71470">
        <v>80</v>
      </c>
      <c r="C71470" t="str">
        <f t="shared" si="4464"/>
        <v>Old</v>
      </c>
      <c r="D71470">
        <v>1</v>
      </c>
      <c r="E71470" t="str">
        <f t="shared" si="4465"/>
        <v>Yes</v>
      </c>
      <c r="F71470">
        <v>1</v>
      </c>
      <c r="G71470" t="str">
        <f t="shared" si="4466"/>
        <v>Yes</v>
      </c>
      <c r="H71470" s="1" t="s">
        <v>10</v>
      </c>
      <c r="I71470">
        <v>23.27</v>
      </c>
      <c r="J71470">
        <v>6</v>
      </c>
      <c r="K71470">
        <v>100</v>
      </c>
      <c r="L71470" t="str">
        <f t="shared" si="4467"/>
        <v>No</v>
      </c>
      <c r="M71470">
        <v>0</v>
      </c>
    </row>
    <row r="71471" spans="1:13" x14ac:dyDescent="0.25">
      <c r="A71471" s="1" t="s">
        <v>9</v>
      </c>
      <c r="B71471">
        <v>80</v>
      </c>
      <c r="C71471" t="str">
        <f t="shared" si="4464"/>
        <v>Old</v>
      </c>
      <c r="D71471">
        <v>0</v>
      </c>
      <c r="E71471" t="str">
        <f t="shared" si="4465"/>
        <v>No</v>
      </c>
      <c r="F71471">
        <v>0</v>
      </c>
      <c r="G71471" t="str">
        <f t="shared" si="4466"/>
        <v>No</v>
      </c>
      <c r="H71471" s="1" t="s">
        <v>10</v>
      </c>
      <c r="I71471">
        <v>42.77</v>
      </c>
      <c r="J71471">
        <v>6</v>
      </c>
      <c r="K71471">
        <v>220</v>
      </c>
      <c r="L71471" t="str">
        <f t="shared" si="4467"/>
        <v>Yes</v>
      </c>
      <c r="M71471">
        <v>1</v>
      </c>
    </row>
    <row r="71472" spans="1:13" x14ac:dyDescent="0.25">
      <c r="A71472" s="1" t="s">
        <v>9</v>
      </c>
      <c r="B71472">
        <v>80</v>
      </c>
      <c r="C71472" t="str">
        <f t="shared" si="4464"/>
        <v>Old</v>
      </c>
      <c r="D71472">
        <v>0</v>
      </c>
      <c r="E71472" t="str">
        <f t="shared" si="4465"/>
        <v>No</v>
      </c>
      <c r="F71472">
        <v>0</v>
      </c>
      <c r="G71472" t="str">
        <f t="shared" si="4466"/>
        <v>No</v>
      </c>
      <c r="H71472" s="1" t="s">
        <v>11</v>
      </c>
      <c r="I71472">
        <v>27.32</v>
      </c>
      <c r="J71472">
        <v>6.5</v>
      </c>
      <c r="K71472">
        <v>158</v>
      </c>
      <c r="L71472" t="str">
        <f t="shared" si="4467"/>
        <v>No</v>
      </c>
      <c r="M71472">
        <v>0</v>
      </c>
    </row>
    <row r="71473" spans="1:13" x14ac:dyDescent="0.25">
      <c r="A71473" s="1" t="s">
        <v>12</v>
      </c>
      <c r="B71473">
        <v>23</v>
      </c>
      <c r="C71473" t="str">
        <f t="shared" si="4464"/>
        <v>Youth</v>
      </c>
      <c r="D71473">
        <v>0</v>
      </c>
      <c r="E71473" t="str">
        <f t="shared" si="4465"/>
        <v>No</v>
      </c>
      <c r="F71473">
        <v>0</v>
      </c>
      <c r="G71473" t="str">
        <f t="shared" si="4466"/>
        <v>No</v>
      </c>
      <c r="H71473" s="1" t="s">
        <v>11</v>
      </c>
      <c r="I71473">
        <v>27.32</v>
      </c>
      <c r="J71473">
        <v>6.5</v>
      </c>
      <c r="K71473">
        <v>155</v>
      </c>
      <c r="L71473" t="str">
        <f t="shared" si="4467"/>
        <v>No</v>
      </c>
      <c r="M71473">
        <v>0</v>
      </c>
    </row>
    <row r="71474" spans="1:13" x14ac:dyDescent="0.25">
      <c r="A71474" s="1" t="s">
        <v>12</v>
      </c>
      <c r="B71474">
        <v>47</v>
      </c>
      <c r="C71474" t="str">
        <f t="shared" si="4464"/>
        <v>Middle Age</v>
      </c>
      <c r="D71474">
        <v>0</v>
      </c>
      <c r="E71474" t="str">
        <f t="shared" si="4465"/>
        <v>No</v>
      </c>
      <c r="F71474">
        <v>0</v>
      </c>
      <c r="G71474" t="str">
        <f t="shared" si="4466"/>
        <v>No</v>
      </c>
      <c r="H71474" s="1" t="s">
        <v>10</v>
      </c>
      <c r="I71474">
        <v>30.74</v>
      </c>
      <c r="J71474">
        <v>4.5</v>
      </c>
      <c r="K71474">
        <v>80</v>
      </c>
      <c r="L71474" t="str">
        <f t="shared" si="4467"/>
        <v>No</v>
      </c>
      <c r="M71474">
        <v>0</v>
      </c>
    </row>
    <row r="71475" spans="1:13" x14ac:dyDescent="0.25">
      <c r="A71475" s="1" t="s">
        <v>9</v>
      </c>
      <c r="B71475">
        <v>28</v>
      </c>
      <c r="C71475" t="str">
        <f t="shared" si="4464"/>
        <v>Youth</v>
      </c>
      <c r="D71475">
        <v>0</v>
      </c>
      <c r="E71475" t="str">
        <f t="shared" si="4465"/>
        <v>No</v>
      </c>
      <c r="F71475">
        <v>0</v>
      </c>
      <c r="G71475" t="str">
        <f t="shared" si="4466"/>
        <v>No</v>
      </c>
      <c r="H71475" s="1" t="s">
        <v>10</v>
      </c>
      <c r="I71475">
        <v>34.94</v>
      </c>
      <c r="J71475">
        <v>5.8</v>
      </c>
      <c r="K71475">
        <v>155</v>
      </c>
      <c r="L71475" t="str">
        <f t="shared" si="4467"/>
        <v>No</v>
      </c>
      <c r="M71475">
        <v>0</v>
      </c>
    </row>
    <row r="71476" spans="1:13" x14ac:dyDescent="0.25">
      <c r="A71476" s="1" t="s">
        <v>9</v>
      </c>
      <c r="B71476">
        <v>5</v>
      </c>
      <c r="C71476" t="str">
        <f t="shared" si="4464"/>
        <v>Child</v>
      </c>
      <c r="D71476">
        <v>0</v>
      </c>
      <c r="E71476" t="str">
        <f t="shared" si="4465"/>
        <v>No</v>
      </c>
      <c r="F71476">
        <v>0</v>
      </c>
      <c r="G71476" t="str">
        <f t="shared" si="4466"/>
        <v>No</v>
      </c>
      <c r="H71476" s="1" t="s">
        <v>10</v>
      </c>
      <c r="I71476">
        <v>15.14</v>
      </c>
      <c r="J71476">
        <v>4</v>
      </c>
      <c r="K71476">
        <v>159</v>
      </c>
      <c r="L71476" t="str">
        <f t="shared" si="4467"/>
        <v>No</v>
      </c>
      <c r="M71476">
        <v>0</v>
      </c>
    </row>
    <row r="71477" spans="1:13" x14ac:dyDescent="0.25">
      <c r="A71477" s="1" t="s">
        <v>12</v>
      </c>
      <c r="B71477">
        <v>57</v>
      </c>
      <c r="C71477" t="str">
        <f t="shared" si="4464"/>
        <v>Old</v>
      </c>
      <c r="D71477">
        <v>1</v>
      </c>
      <c r="E71477" t="str">
        <f t="shared" si="4465"/>
        <v>Yes</v>
      </c>
      <c r="F71477">
        <v>1</v>
      </c>
      <c r="G71477" t="str">
        <f t="shared" si="4466"/>
        <v>Yes</v>
      </c>
      <c r="H71477" s="1" t="s">
        <v>16</v>
      </c>
      <c r="I71477">
        <v>36.61</v>
      </c>
      <c r="J71477">
        <v>8.1999999999999993</v>
      </c>
      <c r="K71477">
        <v>200</v>
      </c>
      <c r="L71477" t="str">
        <f t="shared" si="4467"/>
        <v>Yes</v>
      </c>
      <c r="M71477">
        <v>1</v>
      </c>
    </row>
    <row r="71478" spans="1:13" x14ac:dyDescent="0.25">
      <c r="A71478" s="1" t="s">
        <v>12</v>
      </c>
      <c r="B71478">
        <v>40</v>
      </c>
      <c r="C71478" t="str">
        <f t="shared" si="4464"/>
        <v>Middle Age</v>
      </c>
      <c r="D71478">
        <v>0</v>
      </c>
      <c r="E71478" t="str">
        <f t="shared" si="4465"/>
        <v>No</v>
      </c>
      <c r="F71478">
        <v>0</v>
      </c>
      <c r="G71478" t="str">
        <f t="shared" si="4466"/>
        <v>No</v>
      </c>
      <c r="H71478" s="1" t="s">
        <v>10</v>
      </c>
      <c r="I71478">
        <v>27.32</v>
      </c>
      <c r="J71478">
        <v>5</v>
      </c>
      <c r="K71478">
        <v>100</v>
      </c>
      <c r="L71478" t="str">
        <f t="shared" si="4467"/>
        <v>No</v>
      </c>
      <c r="M71478">
        <v>0</v>
      </c>
    </row>
    <row r="71479" spans="1:13" x14ac:dyDescent="0.25">
      <c r="A71479" s="1" t="s">
        <v>12</v>
      </c>
      <c r="B71479">
        <v>76</v>
      </c>
      <c r="C71479" t="str">
        <f t="shared" si="4464"/>
        <v>Old</v>
      </c>
      <c r="D71479">
        <v>0</v>
      </c>
      <c r="E71479" t="str">
        <f t="shared" si="4465"/>
        <v>No</v>
      </c>
      <c r="F71479">
        <v>0</v>
      </c>
      <c r="G71479" t="str">
        <f t="shared" si="4466"/>
        <v>No</v>
      </c>
      <c r="H71479" s="1" t="s">
        <v>10</v>
      </c>
      <c r="I71479">
        <v>24.37</v>
      </c>
      <c r="J71479">
        <v>5</v>
      </c>
      <c r="K71479">
        <v>80</v>
      </c>
      <c r="L71479" t="str">
        <f t="shared" si="4467"/>
        <v>No</v>
      </c>
      <c r="M71479">
        <v>0</v>
      </c>
    </row>
    <row r="71480" spans="1:13" x14ac:dyDescent="0.25">
      <c r="A71480" s="1" t="s">
        <v>9</v>
      </c>
      <c r="B71480">
        <v>57</v>
      </c>
      <c r="C71480" t="str">
        <f t="shared" si="4464"/>
        <v>Old</v>
      </c>
      <c r="D71480">
        <v>0</v>
      </c>
      <c r="E71480" t="str">
        <f t="shared" si="4465"/>
        <v>No</v>
      </c>
      <c r="F71480">
        <v>0</v>
      </c>
      <c r="G71480" t="str">
        <f t="shared" si="4466"/>
        <v>No</v>
      </c>
      <c r="H71480" s="1" t="s">
        <v>10</v>
      </c>
      <c r="I71480">
        <v>49.52</v>
      </c>
      <c r="J71480">
        <v>6.1</v>
      </c>
      <c r="K71480">
        <v>158</v>
      </c>
      <c r="L71480" t="str">
        <f t="shared" si="4467"/>
        <v>No</v>
      </c>
      <c r="M71480">
        <v>0</v>
      </c>
    </row>
    <row r="71481" spans="1:13" x14ac:dyDescent="0.25">
      <c r="A71481" s="1" t="s">
        <v>9</v>
      </c>
      <c r="B71481">
        <v>29</v>
      </c>
      <c r="C71481" t="str">
        <f t="shared" si="4464"/>
        <v>Youth</v>
      </c>
      <c r="D71481">
        <v>0</v>
      </c>
      <c r="E71481" t="str">
        <f t="shared" si="4465"/>
        <v>No</v>
      </c>
      <c r="F71481">
        <v>0</v>
      </c>
      <c r="G71481" t="str">
        <f t="shared" si="4466"/>
        <v>No</v>
      </c>
      <c r="H71481" s="1" t="s">
        <v>16</v>
      </c>
      <c r="I71481">
        <v>53.07</v>
      </c>
      <c r="J71481">
        <v>3.5</v>
      </c>
      <c r="K71481">
        <v>126</v>
      </c>
      <c r="L71481" t="str">
        <f t="shared" si="4467"/>
        <v>No</v>
      </c>
      <c r="M71481">
        <v>0</v>
      </c>
    </row>
    <row r="71482" spans="1:13" x14ac:dyDescent="0.25">
      <c r="A71482" s="1" t="s">
        <v>9</v>
      </c>
      <c r="B71482">
        <v>59</v>
      </c>
      <c r="C71482" t="str">
        <f t="shared" si="4464"/>
        <v>Old</v>
      </c>
      <c r="D71482">
        <v>1</v>
      </c>
      <c r="E71482" t="str">
        <f t="shared" si="4465"/>
        <v>Yes</v>
      </c>
      <c r="F71482">
        <v>0</v>
      </c>
      <c r="G71482" t="str">
        <f t="shared" si="4466"/>
        <v>No</v>
      </c>
      <c r="H71482" s="1" t="s">
        <v>13</v>
      </c>
      <c r="I71482">
        <v>31.23</v>
      </c>
      <c r="J71482">
        <v>5.8</v>
      </c>
      <c r="K71482">
        <v>130</v>
      </c>
      <c r="L71482" t="str">
        <f t="shared" si="4467"/>
        <v>No</v>
      </c>
      <c r="M71482">
        <v>0</v>
      </c>
    </row>
    <row r="71483" spans="1:13" x14ac:dyDescent="0.25">
      <c r="A71483" s="1" t="s">
        <v>12</v>
      </c>
      <c r="B71483">
        <v>61</v>
      </c>
      <c r="C71483" t="str">
        <f t="shared" si="4464"/>
        <v>Old</v>
      </c>
      <c r="D71483">
        <v>1</v>
      </c>
      <c r="E71483" t="str">
        <f t="shared" si="4465"/>
        <v>Yes</v>
      </c>
      <c r="F71483">
        <v>0</v>
      </c>
      <c r="G71483" t="str">
        <f t="shared" si="4466"/>
        <v>No</v>
      </c>
      <c r="H71483" s="1" t="s">
        <v>10</v>
      </c>
      <c r="I71483">
        <v>27.45</v>
      </c>
      <c r="J71483">
        <v>5.8</v>
      </c>
      <c r="K71483">
        <v>140</v>
      </c>
      <c r="L71483" t="str">
        <f t="shared" si="4467"/>
        <v>No</v>
      </c>
      <c r="M71483">
        <v>0</v>
      </c>
    </row>
    <row r="71484" spans="1:13" x14ac:dyDescent="0.25">
      <c r="A71484" s="1" t="s">
        <v>12</v>
      </c>
      <c r="B71484">
        <v>68</v>
      </c>
      <c r="C71484" t="str">
        <f t="shared" si="4464"/>
        <v>Old</v>
      </c>
      <c r="D71484">
        <v>1</v>
      </c>
      <c r="E71484" t="str">
        <f t="shared" si="4465"/>
        <v>Yes</v>
      </c>
      <c r="F71484">
        <v>0</v>
      </c>
      <c r="G71484" t="str">
        <f t="shared" si="4466"/>
        <v>No</v>
      </c>
      <c r="H71484" s="1" t="s">
        <v>11</v>
      </c>
      <c r="I71484">
        <v>26.72</v>
      </c>
      <c r="J71484">
        <v>6</v>
      </c>
      <c r="K71484">
        <v>158</v>
      </c>
      <c r="L71484" t="str">
        <f t="shared" si="4467"/>
        <v>No</v>
      </c>
      <c r="M71484">
        <v>0</v>
      </c>
    </row>
    <row r="71485" spans="1:13" x14ac:dyDescent="0.25">
      <c r="A71485" s="1" t="s">
        <v>9</v>
      </c>
      <c r="B71485">
        <v>51</v>
      </c>
      <c r="C71485" t="str">
        <f t="shared" si="4464"/>
        <v>Old</v>
      </c>
      <c r="D71485">
        <v>0</v>
      </c>
      <c r="E71485" t="str">
        <f t="shared" si="4465"/>
        <v>No</v>
      </c>
      <c r="F71485">
        <v>0</v>
      </c>
      <c r="G71485" t="str">
        <f t="shared" si="4466"/>
        <v>No</v>
      </c>
      <c r="H71485" s="1" t="s">
        <v>10</v>
      </c>
      <c r="I71485">
        <v>28.95</v>
      </c>
      <c r="J71485">
        <v>4.5</v>
      </c>
      <c r="K71485">
        <v>140</v>
      </c>
      <c r="L71485" t="str">
        <f t="shared" si="4467"/>
        <v>No</v>
      </c>
      <c r="M71485">
        <v>0</v>
      </c>
    </row>
    <row r="71486" spans="1:13" x14ac:dyDescent="0.25">
      <c r="A71486" s="1" t="s">
        <v>9</v>
      </c>
      <c r="B71486">
        <v>52</v>
      </c>
      <c r="C71486" t="str">
        <f t="shared" si="4464"/>
        <v>Old</v>
      </c>
      <c r="D71486">
        <v>0</v>
      </c>
      <c r="E71486" t="str">
        <f t="shared" si="4465"/>
        <v>No</v>
      </c>
      <c r="F71486">
        <v>0</v>
      </c>
      <c r="G71486" t="str">
        <f t="shared" si="4466"/>
        <v>No</v>
      </c>
      <c r="H71486" s="1" t="s">
        <v>13</v>
      </c>
      <c r="I71486">
        <v>29.81</v>
      </c>
      <c r="J71486">
        <v>6</v>
      </c>
      <c r="K71486">
        <v>130</v>
      </c>
      <c r="L71486" t="str">
        <f t="shared" si="4467"/>
        <v>No</v>
      </c>
      <c r="M71486">
        <v>0</v>
      </c>
    </row>
    <row r="71487" spans="1:13" x14ac:dyDescent="0.25">
      <c r="A71487" s="1" t="s">
        <v>9</v>
      </c>
      <c r="B71487">
        <v>48</v>
      </c>
      <c r="C71487" t="str">
        <f t="shared" si="4464"/>
        <v>Middle Age</v>
      </c>
      <c r="D71487">
        <v>0</v>
      </c>
      <c r="E71487" t="str">
        <f t="shared" si="4465"/>
        <v>No</v>
      </c>
      <c r="F71487">
        <v>0</v>
      </c>
      <c r="G71487" t="str">
        <f t="shared" si="4466"/>
        <v>No</v>
      </c>
      <c r="H71487" s="1" t="s">
        <v>10</v>
      </c>
      <c r="I71487">
        <v>81.73</v>
      </c>
      <c r="J71487">
        <v>6.5</v>
      </c>
      <c r="K71487">
        <v>130</v>
      </c>
      <c r="L71487" t="str">
        <f t="shared" si="4467"/>
        <v>Yes</v>
      </c>
      <c r="M71487">
        <v>1</v>
      </c>
    </row>
    <row r="71488" spans="1:13" x14ac:dyDescent="0.25">
      <c r="A71488" s="1" t="s">
        <v>9</v>
      </c>
      <c r="B71488">
        <v>68</v>
      </c>
      <c r="C71488" t="str">
        <f t="shared" si="4464"/>
        <v>Old</v>
      </c>
      <c r="D71488">
        <v>0</v>
      </c>
      <c r="E71488" t="str">
        <f t="shared" si="4465"/>
        <v>No</v>
      </c>
      <c r="F71488">
        <v>0</v>
      </c>
      <c r="G71488" t="str">
        <f t="shared" si="4466"/>
        <v>No</v>
      </c>
      <c r="H71488" s="1" t="s">
        <v>11</v>
      </c>
      <c r="I71488">
        <v>27.32</v>
      </c>
      <c r="J71488">
        <v>6.5</v>
      </c>
      <c r="K71488">
        <v>158</v>
      </c>
      <c r="L71488" t="str">
        <f t="shared" si="4467"/>
        <v>No</v>
      </c>
      <c r="M71488">
        <v>0</v>
      </c>
    </row>
    <row r="71489" spans="1:13" x14ac:dyDescent="0.25">
      <c r="A71489" s="1" t="s">
        <v>9</v>
      </c>
      <c r="B71489">
        <v>44</v>
      </c>
      <c r="C71489" t="str">
        <f t="shared" si="4464"/>
        <v>Middle Age</v>
      </c>
      <c r="D71489">
        <v>0</v>
      </c>
      <c r="E71489" t="str">
        <f t="shared" si="4465"/>
        <v>No</v>
      </c>
      <c r="F71489">
        <v>0</v>
      </c>
      <c r="G71489" t="str">
        <f t="shared" si="4466"/>
        <v>No</v>
      </c>
      <c r="H71489" s="1" t="s">
        <v>11</v>
      </c>
      <c r="I71489">
        <v>24.96</v>
      </c>
      <c r="J71489">
        <v>6.5</v>
      </c>
      <c r="K71489">
        <v>100</v>
      </c>
      <c r="L71489" t="str">
        <f t="shared" si="4467"/>
        <v>No</v>
      </c>
      <c r="M71489">
        <v>0</v>
      </c>
    </row>
    <row r="71490" spans="1:13" x14ac:dyDescent="0.25">
      <c r="A71490" s="1" t="s">
        <v>9</v>
      </c>
      <c r="B71490">
        <v>26</v>
      </c>
      <c r="C71490" t="str">
        <f t="shared" ref="C71490:C71553" si="4468">IF(B71490&gt;=0, IF(B71490&lt;=9, "Child", IF(B71490&lt;=19, "Teenager", IF(B71490&lt;=29, "Youth", IF(B71490&lt;=49, "Middle Age", "Old")))), "")</f>
        <v>Youth</v>
      </c>
      <c r="D71490">
        <v>0</v>
      </c>
      <c r="E71490" t="str">
        <f t="shared" ref="E71490:E71553" si="4469">IF(D71490 = 0, "No", "Yes")</f>
        <v>No</v>
      </c>
      <c r="F71490">
        <v>0</v>
      </c>
      <c r="G71490" t="str">
        <f t="shared" ref="G71490:G71553" si="4470">IF(F71490 = 0, "No", "Yes")</f>
        <v>No</v>
      </c>
      <c r="H71490" s="1" t="s">
        <v>11</v>
      </c>
      <c r="I71490">
        <v>27.32</v>
      </c>
      <c r="J71490">
        <v>6.1</v>
      </c>
      <c r="K71490">
        <v>80</v>
      </c>
      <c r="L71490" t="str">
        <f t="shared" ref="L71490:L71553" si="4471">IF(M71490 = 0, "No", "Yes")</f>
        <v>No</v>
      </c>
      <c r="M71490">
        <v>0</v>
      </c>
    </row>
    <row r="71491" spans="1:13" x14ac:dyDescent="0.25">
      <c r="A71491" s="1" t="s">
        <v>9</v>
      </c>
      <c r="B71491">
        <v>77</v>
      </c>
      <c r="C71491" t="str">
        <f t="shared" si="4468"/>
        <v>Old</v>
      </c>
      <c r="D71491">
        <v>1</v>
      </c>
      <c r="E71491" t="str">
        <f t="shared" si="4469"/>
        <v>Yes</v>
      </c>
      <c r="F71491">
        <v>0</v>
      </c>
      <c r="G71491" t="str">
        <f t="shared" si="4470"/>
        <v>No</v>
      </c>
      <c r="H71491" s="1" t="s">
        <v>10</v>
      </c>
      <c r="I71491">
        <v>26.67</v>
      </c>
      <c r="J71491">
        <v>5.7</v>
      </c>
      <c r="K71491">
        <v>240</v>
      </c>
      <c r="L71491" t="str">
        <f t="shared" si="4471"/>
        <v>Yes</v>
      </c>
      <c r="M71491">
        <v>1</v>
      </c>
    </row>
    <row r="71492" spans="1:13" x14ac:dyDescent="0.25">
      <c r="A71492" s="1" t="s">
        <v>9</v>
      </c>
      <c r="B71492">
        <v>31</v>
      </c>
      <c r="C71492" t="str">
        <f t="shared" si="4468"/>
        <v>Middle Age</v>
      </c>
      <c r="D71492">
        <v>0</v>
      </c>
      <c r="E71492" t="str">
        <f t="shared" si="4469"/>
        <v>No</v>
      </c>
      <c r="F71492">
        <v>0</v>
      </c>
      <c r="G71492" t="str">
        <f t="shared" si="4470"/>
        <v>No</v>
      </c>
      <c r="H71492" s="1" t="s">
        <v>16</v>
      </c>
      <c r="I71492">
        <v>46.12</v>
      </c>
      <c r="J71492">
        <v>4.8</v>
      </c>
      <c r="K71492">
        <v>160</v>
      </c>
      <c r="L71492" t="str">
        <f t="shared" si="4471"/>
        <v>No</v>
      </c>
      <c r="M71492">
        <v>0</v>
      </c>
    </row>
    <row r="71493" spans="1:13" x14ac:dyDescent="0.25">
      <c r="A71493" s="1" t="s">
        <v>9</v>
      </c>
      <c r="B71493">
        <v>80</v>
      </c>
      <c r="C71493" t="str">
        <f t="shared" si="4468"/>
        <v>Old</v>
      </c>
      <c r="D71493">
        <v>0</v>
      </c>
      <c r="E71493" t="str">
        <f t="shared" si="4469"/>
        <v>No</v>
      </c>
      <c r="F71493">
        <v>0</v>
      </c>
      <c r="G71493" t="str">
        <f t="shared" si="4470"/>
        <v>No</v>
      </c>
      <c r="H71493" s="1" t="s">
        <v>11</v>
      </c>
      <c r="I71493">
        <v>27.32</v>
      </c>
      <c r="J71493">
        <v>4.5</v>
      </c>
      <c r="K71493">
        <v>130</v>
      </c>
      <c r="L71493" t="str">
        <f t="shared" si="4471"/>
        <v>No</v>
      </c>
      <c r="M71493">
        <v>0</v>
      </c>
    </row>
    <row r="71494" spans="1:13" x14ac:dyDescent="0.25">
      <c r="A71494" s="1" t="s">
        <v>9</v>
      </c>
      <c r="B71494">
        <v>32</v>
      </c>
      <c r="C71494" t="str">
        <f t="shared" si="4468"/>
        <v>Middle Age</v>
      </c>
      <c r="D71494">
        <v>0</v>
      </c>
      <c r="E71494" t="str">
        <f t="shared" si="4469"/>
        <v>No</v>
      </c>
      <c r="F71494">
        <v>0</v>
      </c>
      <c r="G71494" t="str">
        <f t="shared" si="4470"/>
        <v>No</v>
      </c>
      <c r="H71494" s="1" t="s">
        <v>13</v>
      </c>
      <c r="I71494">
        <v>27.32</v>
      </c>
      <c r="J71494">
        <v>4.8</v>
      </c>
      <c r="K71494">
        <v>158</v>
      </c>
      <c r="L71494" t="str">
        <f t="shared" si="4471"/>
        <v>No</v>
      </c>
      <c r="M71494">
        <v>0</v>
      </c>
    </row>
    <row r="71495" spans="1:13" x14ac:dyDescent="0.25">
      <c r="A71495" s="1" t="s">
        <v>9</v>
      </c>
      <c r="B71495">
        <v>59</v>
      </c>
      <c r="C71495" t="str">
        <f t="shared" si="4468"/>
        <v>Old</v>
      </c>
      <c r="D71495">
        <v>0</v>
      </c>
      <c r="E71495" t="str">
        <f t="shared" si="4469"/>
        <v>No</v>
      </c>
      <c r="F71495">
        <v>0</v>
      </c>
      <c r="G71495" t="str">
        <f t="shared" si="4470"/>
        <v>No</v>
      </c>
      <c r="H71495" s="1" t="s">
        <v>13</v>
      </c>
      <c r="I71495">
        <v>25.79</v>
      </c>
      <c r="J71495">
        <v>4.5</v>
      </c>
      <c r="K71495">
        <v>126</v>
      </c>
      <c r="L71495" t="str">
        <f t="shared" si="4471"/>
        <v>No</v>
      </c>
      <c r="M71495">
        <v>0</v>
      </c>
    </row>
    <row r="71496" spans="1:13" x14ac:dyDescent="0.25">
      <c r="A71496" s="1" t="s">
        <v>12</v>
      </c>
      <c r="B71496">
        <v>5</v>
      </c>
      <c r="C71496" t="str">
        <f t="shared" si="4468"/>
        <v>Child</v>
      </c>
      <c r="D71496">
        <v>0</v>
      </c>
      <c r="E71496" t="str">
        <f t="shared" si="4469"/>
        <v>No</v>
      </c>
      <c r="F71496">
        <v>0</v>
      </c>
      <c r="G71496" t="str">
        <f t="shared" si="4470"/>
        <v>No</v>
      </c>
      <c r="H71496" s="1" t="s">
        <v>10</v>
      </c>
      <c r="I71496">
        <v>17.059999999999999</v>
      </c>
      <c r="J71496">
        <v>4</v>
      </c>
      <c r="K71496">
        <v>80</v>
      </c>
      <c r="L71496" t="str">
        <f t="shared" si="4471"/>
        <v>No</v>
      </c>
      <c r="M71496">
        <v>0</v>
      </c>
    </row>
    <row r="71497" spans="1:13" x14ac:dyDescent="0.25">
      <c r="A71497" s="1" t="s">
        <v>9</v>
      </c>
      <c r="B71497">
        <v>31</v>
      </c>
      <c r="C71497" t="str">
        <f t="shared" si="4468"/>
        <v>Middle Age</v>
      </c>
      <c r="D71497">
        <v>0</v>
      </c>
      <c r="E71497" t="str">
        <f t="shared" si="4469"/>
        <v>No</v>
      </c>
      <c r="F71497">
        <v>0</v>
      </c>
      <c r="G71497" t="str">
        <f t="shared" si="4470"/>
        <v>No</v>
      </c>
      <c r="H71497" s="1" t="s">
        <v>10</v>
      </c>
      <c r="I71497">
        <v>27.42</v>
      </c>
      <c r="J71497">
        <v>5</v>
      </c>
      <c r="K71497">
        <v>130</v>
      </c>
      <c r="L71497" t="str">
        <f t="shared" si="4471"/>
        <v>No</v>
      </c>
      <c r="M71497">
        <v>0</v>
      </c>
    </row>
    <row r="71498" spans="1:13" x14ac:dyDescent="0.25">
      <c r="A71498" s="1" t="s">
        <v>12</v>
      </c>
      <c r="B71498">
        <v>31</v>
      </c>
      <c r="C71498" t="str">
        <f t="shared" si="4468"/>
        <v>Middle Age</v>
      </c>
      <c r="D71498">
        <v>1</v>
      </c>
      <c r="E71498" t="str">
        <f t="shared" si="4469"/>
        <v>Yes</v>
      </c>
      <c r="F71498">
        <v>0</v>
      </c>
      <c r="G71498" t="str">
        <f t="shared" si="4470"/>
        <v>No</v>
      </c>
      <c r="H71498" s="1" t="s">
        <v>16</v>
      </c>
      <c r="I71498">
        <v>28.22</v>
      </c>
      <c r="J71498">
        <v>5.7</v>
      </c>
      <c r="K71498">
        <v>100</v>
      </c>
      <c r="L71498" t="str">
        <f t="shared" si="4471"/>
        <v>No</v>
      </c>
      <c r="M71498">
        <v>0</v>
      </c>
    </row>
    <row r="71499" spans="1:13" x14ac:dyDescent="0.25">
      <c r="A71499" s="1" t="s">
        <v>12</v>
      </c>
      <c r="B71499">
        <v>70</v>
      </c>
      <c r="C71499" t="str">
        <f t="shared" si="4468"/>
        <v>Old</v>
      </c>
      <c r="D71499">
        <v>0</v>
      </c>
      <c r="E71499" t="str">
        <f t="shared" si="4469"/>
        <v>No</v>
      </c>
      <c r="F71499">
        <v>0</v>
      </c>
      <c r="G71499" t="str">
        <f t="shared" si="4470"/>
        <v>No</v>
      </c>
      <c r="H71499" s="1" t="s">
        <v>11</v>
      </c>
      <c r="I71499">
        <v>27.32</v>
      </c>
      <c r="J71499">
        <v>6.6</v>
      </c>
      <c r="K71499">
        <v>155</v>
      </c>
      <c r="L71499" t="str">
        <f t="shared" si="4471"/>
        <v>No</v>
      </c>
      <c r="M71499">
        <v>0</v>
      </c>
    </row>
    <row r="71500" spans="1:13" x14ac:dyDescent="0.25">
      <c r="A71500" s="1" t="s">
        <v>9</v>
      </c>
      <c r="B71500">
        <v>75</v>
      </c>
      <c r="C71500" t="str">
        <f t="shared" si="4468"/>
        <v>Old</v>
      </c>
      <c r="D71500">
        <v>0</v>
      </c>
      <c r="E71500" t="str">
        <f t="shared" si="4469"/>
        <v>No</v>
      </c>
      <c r="F71500">
        <v>1</v>
      </c>
      <c r="G71500" t="str">
        <f t="shared" si="4470"/>
        <v>Yes</v>
      </c>
      <c r="H71500" s="1" t="s">
        <v>15</v>
      </c>
      <c r="I71500">
        <v>33.4</v>
      </c>
      <c r="J71500">
        <v>6.1</v>
      </c>
      <c r="K71500">
        <v>159</v>
      </c>
      <c r="L71500" t="str">
        <f t="shared" si="4471"/>
        <v>Yes</v>
      </c>
      <c r="M71500">
        <v>1</v>
      </c>
    </row>
    <row r="71501" spans="1:13" x14ac:dyDescent="0.25">
      <c r="A71501" s="1" t="s">
        <v>12</v>
      </c>
      <c r="B71501">
        <v>22</v>
      </c>
      <c r="C71501" t="str">
        <f t="shared" si="4468"/>
        <v>Youth</v>
      </c>
      <c r="D71501">
        <v>0</v>
      </c>
      <c r="E71501" t="str">
        <f t="shared" si="4469"/>
        <v>No</v>
      </c>
      <c r="F71501">
        <v>0</v>
      </c>
      <c r="G71501" t="str">
        <f t="shared" si="4470"/>
        <v>No</v>
      </c>
      <c r="H71501" s="1" t="s">
        <v>10</v>
      </c>
      <c r="I71501">
        <v>27.32</v>
      </c>
      <c r="J71501">
        <v>5</v>
      </c>
      <c r="K71501">
        <v>160</v>
      </c>
      <c r="L71501" t="str">
        <f t="shared" si="4471"/>
        <v>No</v>
      </c>
      <c r="M71501">
        <v>0</v>
      </c>
    </row>
    <row r="71502" spans="1:13" x14ac:dyDescent="0.25">
      <c r="A71502" s="1" t="s">
        <v>9</v>
      </c>
      <c r="B71502">
        <v>3</v>
      </c>
      <c r="C71502" t="str">
        <f t="shared" si="4468"/>
        <v>Child</v>
      </c>
      <c r="D71502">
        <v>0</v>
      </c>
      <c r="E71502" t="str">
        <f t="shared" si="4469"/>
        <v>No</v>
      </c>
      <c r="F71502">
        <v>0</v>
      </c>
      <c r="G71502" t="str">
        <f t="shared" si="4470"/>
        <v>No</v>
      </c>
      <c r="H71502" s="1" t="s">
        <v>11</v>
      </c>
      <c r="I71502">
        <v>19.25</v>
      </c>
      <c r="J71502">
        <v>5.7</v>
      </c>
      <c r="K71502">
        <v>159</v>
      </c>
      <c r="L71502" t="str">
        <f t="shared" si="4471"/>
        <v>No</v>
      </c>
      <c r="M71502">
        <v>0</v>
      </c>
    </row>
    <row r="71503" spans="1:13" x14ac:dyDescent="0.25">
      <c r="A71503" s="1" t="s">
        <v>12</v>
      </c>
      <c r="B71503">
        <v>69</v>
      </c>
      <c r="C71503" t="str">
        <f t="shared" si="4468"/>
        <v>Old</v>
      </c>
      <c r="D71503">
        <v>1</v>
      </c>
      <c r="E71503" t="str">
        <f t="shared" si="4469"/>
        <v>Yes</v>
      </c>
      <c r="F71503">
        <v>0</v>
      </c>
      <c r="G71503" t="str">
        <f t="shared" si="4470"/>
        <v>No</v>
      </c>
      <c r="H71503" s="1" t="s">
        <v>14</v>
      </c>
      <c r="I71503">
        <v>30.83</v>
      </c>
      <c r="J71503">
        <v>6</v>
      </c>
      <c r="K71503">
        <v>80</v>
      </c>
      <c r="L71503" t="str">
        <f t="shared" si="4471"/>
        <v>No</v>
      </c>
      <c r="M71503">
        <v>0</v>
      </c>
    </row>
    <row r="71504" spans="1:13" x14ac:dyDescent="0.25">
      <c r="A71504" s="1" t="s">
        <v>9</v>
      </c>
      <c r="B71504">
        <v>25</v>
      </c>
      <c r="C71504" t="str">
        <f t="shared" si="4468"/>
        <v>Youth</v>
      </c>
      <c r="D71504">
        <v>0</v>
      </c>
      <c r="E71504" t="str">
        <f t="shared" si="4469"/>
        <v>No</v>
      </c>
      <c r="F71504">
        <v>0</v>
      </c>
      <c r="G71504" t="str">
        <f t="shared" si="4470"/>
        <v>No</v>
      </c>
      <c r="H71504" s="1" t="s">
        <v>11</v>
      </c>
      <c r="I71504">
        <v>27.32</v>
      </c>
      <c r="J71504">
        <v>4</v>
      </c>
      <c r="K71504">
        <v>140</v>
      </c>
      <c r="L71504" t="str">
        <f t="shared" si="4471"/>
        <v>No</v>
      </c>
      <c r="M71504">
        <v>0</v>
      </c>
    </row>
    <row r="71505" spans="1:13" x14ac:dyDescent="0.25">
      <c r="A71505" s="1" t="s">
        <v>12</v>
      </c>
      <c r="B71505">
        <v>45</v>
      </c>
      <c r="C71505" t="str">
        <f t="shared" si="4468"/>
        <v>Middle Age</v>
      </c>
      <c r="D71505">
        <v>0</v>
      </c>
      <c r="E71505" t="str">
        <f t="shared" si="4469"/>
        <v>No</v>
      </c>
      <c r="F71505">
        <v>0</v>
      </c>
      <c r="G71505" t="str">
        <f t="shared" si="4470"/>
        <v>No</v>
      </c>
      <c r="H71505" s="1" t="s">
        <v>10</v>
      </c>
      <c r="I71505">
        <v>28.07</v>
      </c>
      <c r="J71505">
        <v>7</v>
      </c>
      <c r="K71505">
        <v>200</v>
      </c>
      <c r="L71505" t="str">
        <f t="shared" si="4471"/>
        <v>Yes</v>
      </c>
      <c r="M71505">
        <v>1</v>
      </c>
    </row>
    <row r="71506" spans="1:13" x14ac:dyDescent="0.25">
      <c r="A71506" s="1" t="s">
        <v>9</v>
      </c>
      <c r="B71506">
        <v>52</v>
      </c>
      <c r="C71506" t="str">
        <f t="shared" si="4468"/>
        <v>Old</v>
      </c>
      <c r="D71506">
        <v>0</v>
      </c>
      <c r="E71506" t="str">
        <f t="shared" si="4469"/>
        <v>No</v>
      </c>
      <c r="F71506">
        <v>0</v>
      </c>
      <c r="G71506" t="str">
        <f t="shared" si="4470"/>
        <v>No</v>
      </c>
      <c r="H71506" s="1" t="s">
        <v>14</v>
      </c>
      <c r="I71506">
        <v>23.65</v>
      </c>
      <c r="J71506">
        <v>6.6</v>
      </c>
      <c r="K71506">
        <v>145</v>
      </c>
      <c r="L71506" t="str">
        <f t="shared" si="4471"/>
        <v>No</v>
      </c>
      <c r="M71506">
        <v>0</v>
      </c>
    </row>
    <row r="71507" spans="1:13" x14ac:dyDescent="0.25">
      <c r="A71507" s="1" t="s">
        <v>12</v>
      </c>
      <c r="B71507">
        <v>10</v>
      </c>
      <c r="C71507" t="str">
        <f t="shared" si="4468"/>
        <v>Teenager</v>
      </c>
      <c r="D71507">
        <v>0</v>
      </c>
      <c r="E71507" t="str">
        <f t="shared" si="4469"/>
        <v>No</v>
      </c>
      <c r="F71507">
        <v>0</v>
      </c>
      <c r="G71507" t="str">
        <f t="shared" si="4470"/>
        <v>No</v>
      </c>
      <c r="H71507" s="1" t="s">
        <v>11</v>
      </c>
      <c r="I71507">
        <v>15.95</v>
      </c>
      <c r="J71507">
        <v>6.2</v>
      </c>
      <c r="K71507">
        <v>100</v>
      </c>
      <c r="L71507" t="str">
        <f t="shared" si="4471"/>
        <v>No</v>
      </c>
      <c r="M71507">
        <v>0</v>
      </c>
    </row>
    <row r="71508" spans="1:13" x14ac:dyDescent="0.25">
      <c r="A71508" s="1" t="s">
        <v>9</v>
      </c>
      <c r="B71508">
        <v>6</v>
      </c>
      <c r="C71508" t="str">
        <f t="shared" si="4468"/>
        <v>Child</v>
      </c>
      <c r="D71508">
        <v>0</v>
      </c>
      <c r="E71508" t="str">
        <f t="shared" si="4469"/>
        <v>No</v>
      </c>
      <c r="F71508">
        <v>0</v>
      </c>
      <c r="G71508" t="str">
        <f t="shared" si="4470"/>
        <v>No</v>
      </c>
      <c r="H71508" s="1" t="s">
        <v>11</v>
      </c>
      <c r="I71508">
        <v>16.59</v>
      </c>
      <c r="J71508">
        <v>5</v>
      </c>
      <c r="K71508">
        <v>158</v>
      </c>
      <c r="L71508" t="str">
        <f t="shared" si="4471"/>
        <v>No</v>
      </c>
      <c r="M71508">
        <v>0</v>
      </c>
    </row>
    <row r="71509" spans="1:13" x14ac:dyDescent="0.25">
      <c r="A71509" s="1" t="s">
        <v>12</v>
      </c>
      <c r="B71509">
        <v>52</v>
      </c>
      <c r="C71509" t="str">
        <f t="shared" si="4468"/>
        <v>Old</v>
      </c>
      <c r="D71509">
        <v>0</v>
      </c>
      <c r="E71509" t="str">
        <f t="shared" si="4469"/>
        <v>No</v>
      </c>
      <c r="F71509">
        <v>0</v>
      </c>
      <c r="G71509" t="str">
        <f t="shared" si="4470"/>
        <v>No</v>
      </c>
      <c r="H71509" s="1" t="s">
        <v>11</v>
      </c>
      <c r="I71509">
        <v>29.29</v>
      </c>
      <c r="J71509">
        <v>6.2</v>
      </c>
      <c r="K71509">
        <v>160</v>
      </c>
      <c r="L71509" t="str">
        <f t="shared" si="4471"/>
        <v>No</v>
      </c>
      <c r="M71509">
        <v>0</v>
      </c>
    </row>
    <row r="71510" spans="1:13" x14ac:dyDescent="0.25">
      <c r="A71510" s="1" t="s">
        <v>12</v>
      </c>
      <c r="B71510">
        <v>70</v>
      </c>
      <c r="C71510" t="str">
        <f t="shared" si="4468"/>
        <v>Old</v>
      </c>
      <c r="D71510">
        <v>0</v>
      </c>
      <c r="E71510" t="str">
        <f t="shared" si="4469"/>
        <v>No</v>
      </c>
      <c r="F71510">
        <v>0</v>
      </c>
      <c r="G71510" t="str">
        <f t="shared" si="4470"/>
        <v>No</v>
      </c>
      <c r="H71510" s="1" t="s">
        <v>14</v>
      </c>
      <c r="I71510">
        <v>25.19</v>
      </c>
      <c r="J71510">
        <v>4.5</v>
      </c>
      <c r="K71510">
        <v>155</v>
      </c>
      <c r="L71510" t="str">
        <f t="shared" si="4471"/>
        <v>No</v>
      </c>
      <c r="M71510">
        <v>0</v>
      </c>
    </row>
    <row r="71511" spans="1:13" x14ac:dyDescent="0.25">
      <c r="A71511" s="1" t="s">
        <v>12</v>
      </c>
      <c r="B71511">
        <v>80</v>
      </c>
      <c r="C71511" t="str">
        <f t="shared" si="4468"/>
        <v>Old</v>
      </c>
      <c r="D71511">
        <v>0</v>
      </c>
      <c r="E71511" t="str">
        <f t="shared" si="4469"/>
        <v>No</v>
      </c>
      <c r="F71511">
        <v>0</v>
      </c>
      <c r="G71511" t="str">
        <f t="shared" si="4470"/>
        <v>No</v>
      </c>
      <c r="H71511" s="1" t="s">
        <v>10</v>
      </c>
      <c r="I71511">
        <v>29.78</v>
      </c>
      <c r="J71511">
        <v>5</v>
      </c>
      <c r="K71511">
        <v>130</v>
      </c>
      <c r="L71511" t="str">
        <f t="shared" si="4471"/>
        <v>No</v>
      </c>
      <c r="M71511">
        <v>0</v>
      </c>
    </row>
    <row r="71512" spans="1:13" x14ac:dyDescent="0.25">
      <c r="A71512" s="1" t="s">
        <v>12</v>
      </c>
      <c r="B71512">
        <v>44</v>
      </c>
      <c r="C71512" t="str">
        <f t="shared" si="4468"/>
        <v>Middle Age</v>
      </c>
      <c r="D71512">
        <v>0</v>
      </c>
      <c r="E71512" t="str">
        <f t="shared" si="4469"/>
        <v>No</v>
      </c>
      <c r="F71512">
        <v>0</v>
      </c>
      <c r="G71512" t="str">
        <f t="shared" si="4470"/>
        <v>No</v>
      </c>
      <c r="H71512" s="1" t="s">
        <v>11</v>
      </c>
      <c r="I71512">
        <v>34.4</v>
      </c>
      <c r="J71512">
        <v>6.2</v>
      </c>
      <c r="K71512">
        <v>130</v>
      </c>
      <c r="L71512" t="str">
        <f t="shared" si="4471"/>
        <v>No</v>
      </c>
      <c r="M71512">
        <v>0</v>
      </c>
    </row>
    <row r="71513" spans="1:13" x14ac:dyDescent="0.25">
      <c r="A71513" s="1" t="s">
        <v>9</v>
      </c>
      <c r="B71513">
        <v>61</v>
      </c>
      <c r="C71513" t="str">
        <f t="shared" si="4468"/>
        <v>Old</v>
      </c>
      <c r="D71513">
        <v>0</v>
      </c>
      <c r="E71513" t="str">
        <f t="shared" si="4469"/>
        <v>No</v>
      </c>
      <c r="F71513">
        <v>0</v>
      </c>
      <c r="G71513" t="str">
        <f t="shared" si="4470"/>
        <v>No</v>
      </c>
      <c r="H71513" s="1" t="s">
        <v>10</v>
      </c>
      <c r="I71513">
        <v>26.73</v>
      </c>
      <c r="J71513">
        <v>5</v>
      </c>
      <c r="K71513">
        <v>126</v>
      </c>
      <c r="L71513" t="str">
        <f t="shared" si="4471"/>
        <v>No</v>
      </c>
      <c r="M71513">
        <v>0</v>
      </c>
    </row>
    <row r="71514" spans="1:13" x14ac:dyDescent="0.25">
      <c r="A71514" s="1" t="s">
        <v>12</v>
      </c>
      <c r="B71514">
        <v>68</v>
      </c>
      <c r="C71514" t="str">
        <f t="shared" si="4468"/>
        <v>Old</v>
      </c>
      <c r="D71514">
        <v>0</v>
      </c>
      <c r="E71514" t="str">
        <f t="shared" si="4469"/>
        <v>No</v>
      </c>
      <c r="F71514">
        <v>1</v>
      </c>
      <c r="G71514" t="str">
        <f t="shared" si="4470"/>
        <v>Yes</v>
      </c>
      <c r="H71514" s="1" t="s">
        <v>15</v>
      </c>
      <c r="I71514">
        <v>30.71</v>
      </c>
      <c r="J71514">
        <v>9</v>
      </c>
      <c r="K71514">
        <v>140</v>
      </c>
      <c r="L71514" t="str">
        <f t="shared" si="4471"/>
        <v>Yes</v>
      </c>
      <c r="M71514">
        <v>1</v>
      </c>
    </row>
    <row r="71515" spans="1:13" x14ac:dyDescent="0.25">
      <c r="A71515" s="1" t="s">
        <v>9</v>
      </c>
      <c r="B71515">
        <v>40</v>
      </c>
      <c r="C71515" t="str">
        <f t="shared" si="4468"/>
        <v>Middle Age</v>
      </c>
      <c r="D71515">
        <v>0</v>
      </c>
      <c r="E71515" t="str">
        <f t="shared" si="4469"/>
        <v>No</v>
      </c>
      <c r="F71515">
        <v>0</v>
      </c>
      <c r="G71515" t="str">
        <f t="shared" si="4470"/>
        <v>No</v>
      </c>
      <c r="H71515" s="1" t="s">
        <v>13</v>
      </c>
      <c r="I71515">
        <v>27.32</v>
      </c>
      <c r="J71515">
        <v>6.5</v>
      </c>
      <c r="K71515">
        <v>140</v>
      </c>
      <c r="L71515" t="str">
        <f t="shared" si="4471"/>
        <v>No</v>
      </c>
      <c r="M71515">
        <v>0</v>
      </c>
    </row>
    <row r="71516" spans="1:13" x14ac:dyDescent="0.25">
      <c r="A71516" s="1" t="s">
        <v>9</v>
      </c>
      <c r="B71516">
        <v>24</v>
      </c>
      <c r="C71516" t="str">
        <f t="shared" si="4468"/>
        <v>Youth</v>
      </c>
      <c r="D71516">
        <v>0</v>
      </c>
      <c r="E71516" t="str">
        <f t="shared" si="4469"/>
        <v>No</v>
      </c>
      <c r="F71516">
        <v>0</v>
      </c>
      <c r="G71516" t="str">
        <f t="shared" si="4470"/>
        <v>No</v>
      </c>
      <c r="H71516" s="1" t="s">
        <v>10</v>
      </c>
      <c r="I71516">
        <v>36.520000000000003</v>
      </c>
      <c r="J71516">
        <v>4.8</v>
      </c>
      <c r="K71516">
        <v>100</v>
      </c>
      <c r="L71516" t="str">
        <f t="shared" si="4471"/>
        <v>No</v>
      </c>
      <c r="M71516">
        <v>0</v>
      </c>
    </row>
    <row r="71517" spans="1:13" x14ac:dyDescent="0.25">
      <c r="A71517" s="1" t="s">
        <v>9</v>
      </c>
      <c r="B71517">
        <v>15</v>
      </c>
      <c r="C71517" t="str">
        <f t="shared" si="4468"/>
        <v>Teenager</v>
      </c>
      <c r="D71517">
        <v>0</v>
      </c>
      <c r="E71517" t="str">
        <f t="shared" si="4469"/>
        <v>No</v>
      </c>
      <c r="F71517">
        <v>0</v>
      </c>
      <c r="G71517" t="str">
        <f t="shared" si="4470"/>
        <v>No</v>
      </c>
      <c r="H71517" s="1" t="s">
        <v>10</v>
      </c>
      <c r="I71517">
        <v>27.35</v>
      </c>
      <c r="J71517">
        <v>6.6</v>
      </c>
      <c r="K71517">
        <v>85</v>
      </c>
      <c r="L71517" t="str">
        <f t="shared" si="4471"/>
        <v>No</v>
      </c>
      <c r="M71517">
        <v>0</v>
      </c>
    </row>
    <row r="71518" spans="1:13" x14ac:dyDescent="0.25">
      <c r="A71518" s="1" t="s">
        <v>9</v>
      </c>
      <c r="B71518">
        <v>65</v>
      </c>
      <c r="C71518" t="str">
        <f t="shared" si="4468"/>
        <v>Old</v>
      </c>
      <c r="D71518">
        <v>0</v>
      </c>
      <c r="E71518" t="str">
        <f t="shared" si="4469"/>
        <v>No</v>
      </c>
      <c r="F71518">
        <v>0</v>
      </c>
      <c r="G71518" t="str">
        <f t="shared" si="4470"/>
        <v>No</v>
      </c>
      <c r="H71518" s="1" t="s">
        <v>10</v>
      </c>
      <c r="I71518">
        <v>27.32</v>
      </c>
      <c r="J71518">
        <v>6.1</v>
      </c>
      <c r="K71518">
        <v>145</v>
      </c>
      <c r="L71518" t="str">
        <f t="shared" si="4471"/>
        <v>No</v>
      </c>
      <c r="M71518">
        <v>0</v>
      </c>
    </row>
    <row r="71519" spans="1:13" x14ac:dyDescent="0.25">
      <c r="A71519" s="1" t="s">
        <v>9</v>
      </c>
      <c r="B71519">
        <v>49</v>
      </c>
      <c r="C71519" t="str">
        <f t="shared" si="4468"/>
        <v>Middle Age</v>
      </c>
      <c r="D71519">
        <v>0</v>
      </c>
      <c r="E71519" t="str">
        <f t="shared" si="4469"/>
        <v>No</v>
      </c>
      <c r="F71519">
        <v>0</v>
      </c>
      <c r="G71519" t="str">
        <f t="shared" si="4470"/>
        <v>No</v>
      </c>
      <c r="H71519" s="1" t="s">
        <v>10</v>
      </c>
      <c r="I71519">
        <v>24.76</v>
      </c>
      <c r="J71519">
        <v>6</v>
      </c>
      <c r="K71519">
        <v>200</v>
      </c>
      <c r="L71519" t="str">
        <f t="shared" si="4471"/>
        <v>No</v>
      </c>
      <c r="M71519">
        <v>0</v>
      </c>
    </row>
    <row r="71520" spans="1:13" x14ac:dyDescent="0.25">
      <c r="A71520" s="1" t="s">
        <v>9</v>
      </c>
      <c r="B71520">
        <v>15</v>
      </c>
      <c r="C71520" t="str">
        <f t="shared" si="4468"/>
        <v>Teenager</v>
      </c>
      <c r="D71520">
        <v>0</v>
      </c>
      <c r="E71520" t="str">
        <f t="shared" si="4469"/>
        <v>No</v>
      </c>
      <c r="F71520">
        <v>0</v>
      </c>
      <c r="G71520" t="str">
        <f t="shared" si="4470"/>
        <v>No</v>
      </c>
      <c r="H71520" s="1" t="s">
        <v>10</v>
      </c>
      <c r="I71520">
        <v>27.32</v>
      </c>
      <c r="J71520">
        <v>6.5</v>
      </c>
      <c r="K71520">
        <v>158</v>
      </c>
      <c r="L71520" t="str">
        <f t="shared" si="4471"/>
        <v>No</v>
      </c>
      <c r="M71520">
        <v>0</v>
      </c>
    </row>
    <row r="71521" spans="1:13" x14ac:dyDescent="0.25">
      <c r="A71521" s="1" t="s">
        <v>9</v>
      </c>
      <c r="B71521">
        <v>80</v>
      </c>
      <c r="C71521" t="str">
        <f t="shared" si="4468"/>
        <v>Old</v>
      </c>
      <c r="D71521">
        <v>0</v>
      </c>
      <c r="E71521" t="str">
        <f t="shared" si="4469"/>
        <v>No</v>
      </c>
      <c r="F71521">
        <v>0</v>
      </c>
      <c r="G71521" t="str">
        <f t="shared" si="4470"/>
        <v>No</v>
      </c>
      <c r="H71521" s="1" t="s">
        <v>11</v>
      </c>
      <c r="I71521">
        <v>27.32</v>
      </c>
      <c r="J71521">
        <v>4</v>
      </c>
      <c r="K71521">
        <v>130</v>
      </c>
      <c r="L71521" t="str">
        <f t="shared" si="4471"/>
        <v>No</v>
      </c>
      <c r="M71521">
        <v>0</v>
      </c>
    </row>
    <row r="71522" spans="1:13" x14ac:dyDescent="0.25">
      <c r="A71522" s="1" t="s">
        <v>12</v>
      </c>
      <c r="B71522">
        <v>35</v>
      </c>
      <c r="C71522" t="str">
        <f t="shared" si="4468"/>
        <v>Middle Age</v>
      </c>
      <c r="D71522">
        <v>0</v>
      </c>
      <c r="E71522" t="str">
        <f t="shared" si="4469"/>
        <v>No</v>
      </c>
      <c r="F71522">
        <v>0</v>
      </c>
      <c r="G71522" t="str">
        <f t="shared" si="4470"/>
        <v>No</v>
      </c>
      <c r="H71522" s="1" t="s">
        <v>10</v>
      </c>
      <c r="I71522">
        <v>27.32</v>
      </c>
      <c r="J71522">
        <v>6.5</v>
      </c>
      <c r="K71522">
        <v>200</v>
      </c>
      <c r="L71522" t="str">
        <f t="shared" si="4471"/>
        <v>No</v>
      </c>
      <c r="M71522">
        <v>0</v>
      </c>
    </row>
    <row r="71523" spans="1:13" x14ac:dyDescent="0.25">
      <c r="A71523" s="1" t="s">
        <v>9</v>
      </c>
      <c r="B71523">
        <v>35</v>
      </c>
      <c r="C71523" t="str">
        <f t="shared" si="4468"/>
        <v>Middle Age</v>
      </c>
      <c r="D71523">
        <v>1</v>
      </c>
      <c r="E71523" t="str">
        <f t="shared" si="4469"/>
        <v>Yes</v>
      </c>
      <c r="F71523">
        <v>0</v>
      </c>
      <c r="G71523" t="str">
        <f t="shared" si="4470"/>
        <v>No</v>
      </c>
      <c r="H71523" s="1" t="s">
        <v>11</v>
      </c>
      <c r="I71523">
        <v>34.86</v>
      </c>
      <c r="J71523">
        <v>6.5</v>
      </c>
      <c r="K71523">
        <v>145</v>
      </c>
      <c r="L71523" t="str">
        <f t="shared" si="4471"/>
        <v>Yes</v>
      </c>
      <c r="M71523">
        <v>1</v>
      </c>
    </row>
    <row r="71524" spans="1:13" x14ac:dyDescent="0.25">
      <c r="A71524" s="1" t="s">
        <v>9</v>
      </c>
      <c r="B71524">
        <v>64</v>
      </c>
      <c r="C71524" t="str">
        <f t="shared" si="4468"/>
        <v>Old</v>
      </c>
      <c r="D71524">
        <v>1</v>
      </c>
      <c r="E71524" t="str">
        <f t="shared" si="4469"/>
        <v>Yes</v>
      </c>
      <c r="F71524">
        <v>0</v>
      </c>
      <c r="G71524" t="str">
        <f t="shared" si="4470"/>
        <v>No</v>
      </c>
      <c r="H71524" s="1" t="s">
        <v>10</v>
      </c>
      <c r="I71524">
        <v>29.8</v>
      </c>
      <c r="J71524">
        <v>6.6</v>
      </c>
      <c r="K71524">
        <v>158</v>
      </c>
      <c r="L71524" t="str">
        <f t="shared" si="4471"/>
        <v>No</v>
      </c>
      <c r="M71524">
        <v>0</v>
      </c>
    </row>
    <row r="71525" spans="1:13" x14ac:dyDescent="0.25">
      <c r="A71525" s="1" t="s">
        <v>9</v>
      </c>
      <c r="B71525">
        <v>31</v>
      </c>
      <c r="C71525" t="str">
        <f t="shared" si="4468"/>
        <v>Middle Age</v>
      </c>
      <c r="D71525">
        <v>0</v>
      </c>
      <c r="E71525" t="str">
        <f t="shared" si="4469"/>
        <v>No</v>
      </c>
      <c r="F71525">
        <v>0</v>
      </c>
      <c r="G71525" t="str">
        <f t="shared" si="4470"/>
        <v>No</v>
      </c>
      <c r="H71525" s="1" t="s">
        <v>13</v>
      </c>
      <c r="I71525">
        <v>36.700000000000003</v>
      </c>
      <c r="J71525">
        <v>3.5</v>
      </c>
      <c r="K71525">
        <v>100</v>
      </c>
      <c r="L71525" t="str">
        <f t="shared" si="4471"/>
        <v>No</v>
      </c>
      <c r="M71525">
        <v>0</v>
      </c>
    </row>
    <row r="71526" spans="1:13" x14ac:dyDescent="0.25">
      <c r="A71526" s="1" t="s">
        <v>9</v>
      </c>
      <c r="B71526">
        <v>33</v>
      </c>
      <c r="C71526" t="str">
        <f t="shared" si="4468"/>
        <v>Middle Age</v>
      </c>
      <c r="D71526">
        <v>0</v>
      </c>
      <c r="E71526" t="str">
        <f t="shared" si="4469"/>
        <v>No</v>
      </c>
      <c r="F71526">
        <v>0</v>
      </c>
      <c r="G71526" t="str">
        <f t="shared" si="4470"/>
        <v>No</v>
      </c>
      <c r="H71526" s="1" t="s">
        <v>13</v>
      </c>
      <c r="I71526">
        <v>27.32</v>
      </c>
      <c r="J71526">
        <v>4</v>
      </c>
      <c r="K71526">
        <v>159</v>
      </c>
      <c r="L71526" t="str">
        <f t="shared" si="4471"/>
        <v>No</v>
      </c>
      <c r="M71526">
        <v>0</v>
      </c>
    </row>
    <row r="71527" spans="1:13" x14ac:dyDescent="0.25">
      <c r="A71527" s="1" t="s">
        <v>12</v>
      </c>
      <c r="B71527">
        <v>64</v>
      </c>
      <c r="C71527" t="str">
        <f t="shared" si="4468"/>
        <v>Old</v>
      </c>
      <c r="D71527">
        <v>1</v>
      </c>
      <c r="E71527" t="str">
        <f t="shared" si="4469"/>
        <v>Yes</v>
      </c>
      <c r="F71527">
        <v>1</v>
      </c>
      <c r="G71527" t="str">
        <f t="shared" si="4470"/>
        <v>Yes</v>
      </c>
      <c r="H71527" s="1" t="s">
        <v>14</v>
      </c>
      <c r="I71527">
        <v>24.66</v>
      </c>
      <c r="J71527">
        <v>8.8000000000000007</v>
      </c>
      <c r="K71527">
        <v>140</v>
      </c>
      <c r="L71527" t="str">
        <f t="shared" si="4471"/>
        <v>Yes</v>
      </c>
      <c r="M71527">
        <v>1</v>
      </c>
    </row>
    <row r="71528" spans="1:13" x14ac:dyDescent="0.25">
      <c r="A71528" s="1" t="s">
        <v>12</v>
      </c>
      <c r="B71528">
        <v>14</v>
      </c>
      <c r="C71528" t="str">
        <f t="shared" si="4468"/>
        <v>Teenager</v>
      </c>
      <c r="D71528">
        <v>0</v>
      </c>
      <c r="E71528" t="str">
        <f t="shared" si="4469"/>
        <v>No</v>
      </c>
      <c r="F71528">
        <v>0</v>
      </c>
      <c r="G71528" t="str">
        <f t="shared" si="4470"/>
        <v>No</v>
      </c>
      <c r="H71528" s="1" t="s">
        <v>11</v>
      </c>
      <c r="I71528">
        <v>27.32</v>
      </c>
      <c r="J71528">
        <v>6.5</v>
      </c>
      <c r="K71528">
        <v>200</v>
      </c>
      <c r="L71528" t="str">
        <f t="shared" si="4471"/>
        <v>No</v>
      </c>
      <c r="M71528">
        <v>0</v>
      </c>
    </row>
    <row r="71529" spans="1:13" x14ac:dyDescent="0.25">
      <c r="A71529" s="1" t="s">
        <v>12</v>
      </c>
      <c r="B71529">
        <v>46</v>
      </c>
      <c r="C71529" t="str">
        <f t="shared" si="4468"/>
        <v>Middle Age</v>
      </c>
      <c r="D71529">
        <v>1</v>
      </c>
      <c r="E71529" t="str">
        <f t="shared" si="4469"/>
        <v>Yes</v>
      </c>
      <c r="F71529">
        <v>0</v>
      </c>
      <c r="G71529" t="str">
        <f t="shared" si="4470"/>
        <v>No</v>
      </c>
      <c r="H71529" s="1" t="s">
        <v>10</v>
      </c>
      <c r="I71529">
        <v>29.19</v>
      </c>
      <c r="J71529">
        <v>6.5</v>
      </c>
      <c r="K71529">
        <v>100</v>
      </c>
      <c r="L71529" t="str">
        <f t="shared" si="4471"/>
        <v>No</v>
      </c>
      <c r="M71529">
        <v>0</v>
      </c>
    </row>
    <row r="71530" spans="1:13" x14ac:dyDescent="0.25">
      <c r="A71530" s="1" t="s">
        <v>9</v>
      </c>
      <c r="B71530">
        <v>18</v>
      </c>
      <c r="C71530" t="str">
        <f t="shared" si="4468"/>
        <v>Teenager</v>
      </c>
      <c r="D71530">
        <v>0</v>
      </c>
      <c r="E71530" t="str">
        <f t="shared" si="4469"/>
        <v>No</v>
      </c>
      <c r="F71530">
        <v>0</v>
      </c>
      <c r="G71530" t="str">
        <f t="shared" si="4470"/>
        <v>No</v>
      </c>
      <c r="H71530" s="1" t="s">
        <v>11</v>
      </c>
      <c r="I71530">
        <v>27.32</v>
      </c>
      <c r="J71530">
        <v>4</v>
      </c>
      <c r="K71530">
        <v>159</v>
      </c>
      <c r="L71530" t="str">
        <f t="shared" si="4471"/>
        <v>No</v>
      </c>
      <c r="M71530">
        <v>0</v>
      </c>
    </row>
    <row r="71531" spans="1:13" x14ac:dyDescent="0.25">
      <c r="A71531" s="1" t="s">
        <v>9</v>
      </c>
      <c r="B71531">
        <v>45</v>
      </c>
      <c r="C71531" t="str">
        <f t="shared" si="4468"/>
        <v>Middle Age</v>
      </c>
      <c r="D71531">
        <v>0</v>
      </c>
      <c r="E71531" t="str">
        <f t="shared" si="4469"/>
        <v>No</v>
      </c>
      <c r="F71531">
        <v>0</v>
      </c>
      <c r="G71531" t="str">
        <f t="shared" si="4470"/>
        <v>No</v>
      </c>
      <c r="H71531" s="1" t="s">
        <v>10</v>
      </c>
      <c r="I71531">
        <v>29.18</v>
      </c>
      <c r="J71531">
        <v>4</v>
      </c>
      <c r="K71531">
        <v>80</v>
      </c>
      <c r="L71531" t="str">
        <f t="shared" si="4471"/>
        <v>No</v>
      </c>
      <c r="M71531">
        <v>0</v>
      </c>
    </row>
    <row r="71532" spans="1:13" x14ac:dyDescent="0.25">
      <c r="A71532" s="1" t="s">
        <v>9</v>
      </c>
      <c r="B71532">
        <v>31</v>
      </c>
      <c r="C71532" t="str">
        <f t="shared" si="4468"/>
        <v>Middle Age</v>
      </c>
      <c r="D71532">
        <v>0</v>
      </c>
      <c r="E71532" t="str">
        <f t="shared" si="4469"/>
        <v>No</v>
      </c>
      <c r="F71532">
        <v>0</v>
      </c>
      <c r="G71532" t="str">
        <f t="shared" si="4470"/>
        <v>No</v>
      </c>
      <c r="H71532" s="1" t="s">
        <v>11</v>
      </c>
      <c r="I71532">
        <v>19.73</v>
      </c>
      <c r="J71532">
        <v>6.2</v>
      </c>
      <c r="K71532">
        <v>155</v>
      </c>
      <c r="L71532" t="str">
        <f t="shared" si="4471"/>
        <v>No</v>
      </c>
      <c r="M71532">
        <v>0</v>
      </c>
    </row>
    <row r="71533" spans="1:13" x14ac:dyDescent="0.25">
      <c r="A71533" s="1" t="s">
        <v>9</v>
      </c>
      <c r="B71533">
        <v>35</v>
      </c>
      <c r="C71533" t="str">
        <f t="shared" si="4468"/>
        <v>Middle Age</v>
      </c>
      <c r="D71533">
        <v>0</v>
      </c>
      <c r="E71533" t="str">
        <f t="shared" si="4469"/>
        <v>No</v>
      </c>
      <c r="F71533">
        <v>0</v>
      </c>
      <c r="G71533" t="str">
        <f t="shared" si="4470"/>
        <v>No</v>
      </c>
      <c r="H71533" s="1" t="s">
        <v>10</v>
      </c>
      <c r="I71533">
        <v>33.35</v>
      </c>
      <c r="J71533">
        <v>5.8</v>
      </c>
      <c r="K71533">
        <v>100</v>
      </c>
      <c r="L71533" t="str">
        <f t="shared" si="4471"/>
        <v>No</v>
      </c>
      <c r="M71533">
        <v>0</v>
      </c>
    </row>
    <row r="71534" spans="1:13" x14ac:dyDescent="0.25">
      <c r="A71534" s="1" t="s">
        <v>12</v>
      </c>
      <c r="B71534">
        <v>80</v>
      </c>
      <c r="C71534" t="str">
        <f t="shared" si="4468"/>
        <v>Old</v>
      </c>
      <c r="D71534">
        <v>0</v>
      </c>
      <c r="E71534" t="str">
        <f t="shared" si="4469"/>
        <v>No</v>
      </c>
      <c r="F71534">
        <v>1</v>
      </c>
      <c r="G71534" t="str">
        <f t="shared" si="4470"/>
        <v>Yes</v>
      </c>
      <c r="H71534" s="1" t="s">
        <v>11</v>
      </c>
      <c r="I71534">
        <v>27.32</v>
      </c>
      <c r="J71534">
        <v>6.5</v>
      </c>
      <c r="K71534">
        <v>140</v>
      </c>
      <c r="L71534" t="str">
        <f t="shared" si="4471"/>
        <v>Yes</v>
      </c>
      <c r="M71534">
        <v>1</v>
      </c>
    </row>
    <row r="71535" spans="1:13" x14ac:dyDescent="0.25">
      <c r="A71535" s="1" t="s">
        <v>12</v>
      </c>
      <c r="B71535">
        <v>57</v>
      </c>
      <c r="C71535" t="str">
        <f t="shared" si="4468"/>
        <v>Old</v>
      </c>
      <c r="D71535">
        <v>0</v>
      </c>
      <c r="E71535" t="str">
        <f t="shared" si="4469"/>
        <v>No</v>
      </c>
      <c r="F71535">
        <v>0</v>
      </c>
      <c r="G71535" t="str">
        <f t="shared" si="4470"/>
        <v>No</v>
      </c>
      <c r="H71535" s="1" t="s">
        <v>11</v>
      </c>
      <c r="I71535">
        <v>24.8</v>
      </c>
      <c r="J71535">
        <v>6</v>
      </c>
      <c r="K71535">
        <v>80</v>
      </c>
      <c r="L71535" t="str">
        <f t="shared" si="4471"/>
        <v>No</v>
      </c>
      <c r="M71535">
        <v>0</v>
      </c>
    </row>
    <row r="71536" spans="1:13" x14ac:dyDescent="0.25">
      <c r="A71536" s="1" t="s">
        <v>9</v>
      </c>
      <c r="B71536">
        <v>4</v>
      </c>
      <c r="C71536" t="str">
        <f t="shared" si="4468"/>
        <v>Child</v>
      </c>
      <c r="D71536">
        <v>0</v>
      </c>
      <c r="E71536" t="str">
        <f t="shared" si="4469"/>
        <v>No</v>
      </c>
      <c r="F71536">
        <v>0</v>
      </c>
      <c r="G71536" t="str">
        <f t="shared" si="4470"/>
        <v>No</v>
      </c>
      <c r="H71536" s="1" t="s">
        <v>10</v>
      </c>
      <c r="I71536">
        <v>16.97</v>
      </c>
      <c r="J71536">
        <v>6.1</v>
      </c>
      <c r="K71536">
        <v>159</v>
      </c>
      <c r="L71536" t="str">
        <f t="shared" si="4471"/>
        <v>No</v>
      </c>
      <c r="M71536">
        <v>0</v>
      </c>
    </row>
    <row r="71537" spans="1:13" x14ac:dyDescent="0.25">
      <c r="A71537" s="1" t="s">
        <v>12</v>
      </c>
      <c r="B71537">
        <v>62</v>
      </c>
      <c r="C71537" t="str">
        <f t="shared" si="4468"/>
        <v>Old</v>
      </c>
      <c r="D71537">
        <v>0</v>
      </c>
      <c r="E71537" t="str">
        <f t="shared" si="4469"/>
        <v>No</v>
      </c>
      <c r="F71537">
        <v>0</v>
      </c>
      <c r="G71537" t="str">
        <f t="shared" si="4470"/>
        <v>No</v>
      </c>
      <c r="H71537" s="1" t="s">
        <v>11</v>
      </c>
      <c r="I71537">
        <v>27.32</v>
      </c>
      <c r="J71537">
        <v>6.2</v>
      </c>
      <c r="K71537">
        <v>130</v>
      </c>
      <c r="L71537" t="str">
        <f t="shared" si="4471"/>
        <v>No</v>
      </c>
      <c r="M71537">
        <v>0</v>
      </c>
    </row>
    <row r="71538" spans="1:13" x14ac:dyDescent="0.25">
      <c r="A71538" s="1" t="s">
        <v>12</v>
      </c>
      <c r="B71538">
        <v>43</v>
      </c>
      <c r="C71538" t="str">
        <f t="shared" si="4468"/>
        <v>Middle Age</v>
      </c>
      <c r="D71538">
        <v>0</v>
      </c>
      <c r="E71538" t="str">
        <f t="shared" si="4469"/>
        <v>No</v>
      </c>
      <c r="F71538">
        <v>0</v>
      </c>
      <c r="G71538" t="str">
        <f t="shared" si="4470"/>
        <v>No</v>
      </c>
      <c r="H71538" s="1" t="s">
        <v>11</v>
      </c>
      <c r="I71538">
        <v>30.65</v>
      </c>
      <c r="J71538">
        <v>4</v>
      </c>
      <c r="K71538">
        <v>160</v>
      </c>
      <c r="L71538" t="str">
        <f t="shared" si="4471"/>
        <v>No</v>
      </c>
      <c r="M71538">
        <v>0</v>
      </c>
    </row>
    <row r="71539" spans="1:13" x14ac:dyDescent="0.25">
      <c r="A71539" s="1" t="s">
        <v>9</v>
      </c>
      <c r="B71539">
        <v>77</v>
      </c>
      <c r="C71539" t="str">
        <f t="shared" si="4468"/>
        <v>Old</v>
      </c>
      <c r="D71539">
        <v>0</v>
      </c>
      <c r="E71539" t="str">
        <f t="shared" si="4469"/>
        <v>No</v>
      </c>
      <c r="F71539">
        <v>0</v>
      </c>
      <c r="G71539" t="str">
        <f t="shared" si="4470"/>
        <v>No</v>
      </c>
      <c r="H71539" s="1" t="s">
        <v>11</v>
      </c>
      <c r="I71539">
        <v>27.32</v>
      </c>
      <c r="J71539">
        <v>3.5</v>
      </c>
      <c r="K71539">
        <v>130</v>
      </c>
      <c r="L71539" t="str">
        <f t="shared" si="4471"/>
        <v>No</v>
      </c>
      <c r="M71539">
        <v>0</v>
      </c>
    </row>
    <row r="71540" spans="1:13" x14ac:dyDescent="0.25">
      <c r="A71540" s="1" t="s">
        <v>9</v>
      </c>
      <c r="B71540">
        <v>46</v>
      </c>
      <c r="C71540" t="str">
        <f t="shared" si="4468"/>
        <v>Middle Age</v>
      </c>
      <c r="D71540">
        <v>0</v>
      </c>
      <c r="E71540" t="str">
        <f t="shared" si="4469"/>
        <v>No</v>
      </c>
      <c r="F71540">
        <v>0</v>
      </c>
      <c r="G71540" t="str">
        <f t="shared" si="4470"/>
        <v>No</v>
      </c>
      <c r="H71540" s="1" t="s">
        <v>11</v>
      </c>
      <c r="I71540">
        <v>45.31</v>
      </c>
      <c r="J71540">
        <v>6.5</v>
      </c>
      <c r="K71540">
        <v>220</v>
      </c>
      <c r="L71540" t="str">
        <f t="shared" si="4471"/>
        <v>Yes</v>
      </c>
      <c r="M71540">
        <v>1</v>
      </c>
    </row>
    <row r="71541" spans="1:13" x14ac:dyDescent="0.25">
      <c r="A71541" s="1" t="s">
        <v>12</v>
      </c>
      <c r="B71541">
        <v>25</v>
      </c>
      <c r="C71541" t="str">
        <f t="shared" si="4468"/>
        <v>Youth</v>
      </c>
      <c r="D71541">
        <v>0</v>
      </c>
      <c r="E71541" t="str">
        <f t="shared" si="4469"/>
        <v>No</v>
      </c>
      <c r="F71541">
        <v>0</v>
      </c>
      <c r="G71541" t="str">
        <f t="shared" si="4470"/>
        <v>No</v>
      </c>
      <c r="H71541" s="1" t="s">
        <v>13</v>
      </c>
      <c r="I71541">
        <v>27.32</v>
      </c>
      <c r="J71541">
        <v>6</v>
      </c>
      <c r="K71541">
        <v>130</v>
      </c>
      <c r="L71541" t="str">
        <f t="shared" si="4471"/>
        <v>No</v>
      </c>
      <c r="M71541">
        <v>0</v>
      </c>
    </row>
    <row r="71542" spans="1:13" x14ac:dyDescent="0.25">
      <c r="A71542" s="1" t="s">
        <v>12</v>
      </c>
      <c r="B71542">
        <v>37</v>
      </c>
      <c r="C71542" t="str">
        <f t="shared" si="4468"/>
        <v>Middle Age</v>
      </c>
      <c r="D71542">
        <v>0</v>
      </c>
      <c r="E71542" t="str">
        <f t="shared" si="4469"/>
        <v>No</v>
      </c>
      <c r="F71542">
        <v>0</v>
      </c>
      <c r="G71542" t="str">
        <f t="shared" si="4470"/>
        <v>No</v>
      </c>
      <c r="H71542" s="1" t="s">
        <v>14</v>
      </c>
      <c r="I71542">
        <v>29.95</v>
      </c>
      <c r="J71542">
        <v>4.8</v>
      </c>
      <c r="K71542">
        <v>80</v>
      </c>
      <c r="L71542" t="str">
        <f t="shared" si="4471"/>
        <v>No</v>
      </c>
      <c r="M71542">
        <v>0</v>
      </c>
    </row>
    <row r="71543" spans="1:13" x14ac:dyDescent="0.25">
      <c r="A71543" s="1" t="s">
        <v>12</v>
      </c>
      <c r="B71543">
        <v>29</v>
      </c>
      <c r="C71543" t="str">
        <f t="shared" si="4468"/>
        <v>Youth</v>
      </c>
      <c r="D71543">
        <v>0</v>
      </c>
      <c r="E71543" t="str">
        <f t="shared" si="4469"/>
        <v>No</v>
      </c>
      <c r="F71543">
        <v>0</v>
      </c>
      <c r="G71543" t="str">
        <f t="shared" si="4470"/>
        <v>No</v>
      </c>
      <c r="H71543" s="1" t="s">
        <v>11</v>
      </c>
      <c r="I71543">
        <v>22.23</v>
      </c>
      <c r="J71543">
        <v>4.5</v>
      </c>
      <c r="K71543">
        <v>126</v>
      </c>
      <c r="L71543" t="str">
        <f t="shared" si="4471"/>
        <v>No</v>
      </c>
      <c r="M71543">
        <v>0</v>
      </c>
    </row>
    <row r="71544" spans="1:13" x14ac:dyDescent="0.25">
      <c r="A71544" s="1" t="s">
        <v>9</v>
      </c>
      <c r="B71544">
        <v>47</v>
      </c>
      <c r="C71544" t="str">
        <f t="shared" si="4468"/>
        <v>Middle Age</v>
      </c>
      <c r="D71544">
        <v>0</v>
      </c>
      <c r="E71544" t="str">
        <f t="shared" si="4469"/>
        <v>No</v>
      </c>
      <c r="F71544">
        <v>0</v>
      </c>
      <c r="G71544" t="str">
        <f t="shared" si="4470"/>
        <v>No</v>
      </c>
      <c r="H71544" s="1" t="s">
        <v>11</v>
      </c>
      <c r="I71544">
        <v>36.29</v>
      </c>
      <c r="J71544">
        <v>5</v>
      </c>
      <c r="K71544">
        <v>85</v>
      </c>
      <c r="L71544" t="str">
        <f t="shared" si="4471"/>
        <v>No</v>
      </c>
      <c r="M71544">
        <v>0</v>
      </c>
    </row>
    <row r="71545" spans="1:13" x14ac:dyDescent="0.25">
      <c r="A71545" s="1" t="s">
        <v>9</v>
      </c>
      <c r="B71545">
        <v>5</v>
      </c>
      <c r="C71545" t="str">
        <f t="shared" si="4468"/>
        <v>Child</v>
      </c>
      <c r="D71545">
        <v>0</v>
      </c>
      <c r="E71545" t="str">
        <f t="shared" si="4469"/>
        <v>No</v>
      </c>
      <c r="F71545">
        <v>0</v>
      </c>
      <c r="G71545" t="str">
        <f t="shared" si="4470"/>
        <v>No</v>
      </c>
      <c r="H71545" s="1" t="s">
        <v>11</v>
      </c>
      <c r="I71545">
        <v>16.899999999999999</v>
      </c>
      <c r="J71545">
        <v>6</v>
      </c>
      <c r="K71545">
        <v>158</v>
      </c>
      <c r="L71545" t="str">
        <f t="shared" si="4471"/>
        <v>No</v>
      </c>
      <c r="M71545">
        <v>0</v>
      </c>
    </row>
    <row r="71546" spans="1:13" x14ac:dyDescent="0.25">
      <c r="A71546" s="1" t="s">
        <v>12</v>
      </c>
      <c r="B71546">
        <v>5</v>
      </c>
      <c r="C71546" t="str">
        <f t="shared" si="4468"/>
        <v>Child</v>
      </c>
      <c r="D71546">
        <v>0</v>
      </c>
      <c r="E71546" t="str">
        <f t="shared" si="4469"/>
        <v>No</v>
      </c>
      <c r="F71546">
        <v>0</v>
      </c>
      <c r="G71546" t="str">
        <f t="shared" si="4470"/>
        <v>No</v>
      </c>
      <c r="H71546" s="1" t="s">
        <v>11</v>
      </c>
      <c r="I71546">
        <v>15.2</v>
      </c>
      <c r="J71546">
        <v>6.5</v>
      </c>
      <c r="K71546">
        <v>80</v>
      </c>
      <c r="L71546" t="str">
        <f t="shared" si="4471"/>
        <v>No</v>
      </c>
      <c r="M71546">
        <v>0</v>
      </c>
    </row>
    <row r="71547" spans="1:13" x14ac:dyDescent="0.25">
      <c r="A71547" s="1" t="s">
        <v>12</v>
      </c>
      <c r="B71547">
        <v>53</v>
      </c>
      <c r="C71547" t="str">
        <f t="shared" si="4468"/>
        <v>Old</v>
      </c>
      <c r="D71547">
        <v>0</v>
      </c>
      <c r="E71547" t="str">
        <f t="shared" si="4469"/>
        <v>No</v>
      </c>
      <c r="F71547">
        <v>0</v>
      </c>
      <c r="G71547" t="str">
        <f t="shared" si="4470"/>
        <v>No</v>
      </c>
      <c r="H71547" s="1" t="s">
        <v>10</v>
      </c>
      <c r="I71547">
        <v>28.06</v>
      </c>
      <c r="J71547">
        <v>6.5</v>
      </c>
      <c r="K71547">
        <v>130</v>
      </c>
      <c r="L71547" t="str">
        <f t="shared" si="4471"/>
        <v>No</v>
      </c>
      <c r="M71547">
        <v>0</v>
      </c>
    </row>
    <row r="71548" spans="1:13" x14ac:dyDescent="0.25">
      <c r="A71548" s="1" t="s">
        <v>12</v>
      </c>
      <c r="B71548">
        <v>41</v>
      </c>
      <c r="C71548" t="str">
        <f t="shared" si="4468"/>
        <v>Middle Age</v>
      </c>
      <c r="D71548">
        <v>0</v>
      </c>
      <c r="E71548" t="str">
        <f t="shared" si="4469"/>
        <v>No</v>
      </c>
      <c r="F71548">
        <v>0</v>
      </c>
      <c r="G71548" t="str">
        <f t="shared" si="4470"/>
        <v>No</v>
      </c>
      <c r="H71548" s="1" t="s">
        <v>10</v>
      </c>
      <c r="I71548">
        <v>27.32</v>
      </c>
      <c r="J71548">
        <v>5.7</v>
      </c>
      <c r="K71548">
        <v>85</v>
      </c>
      <c r="L71548" t="str">
        <f t="shared" si="4471"/>
        <v>No</v>
      </c>
      <c r="M71548">
        <v>0</v>
      </c>
    </row>
    <row r="71549" spans="1:13" x14ac:dyDescent="0.25">
      <c r="A71549" s="1" t="s">
        <v>9</v>
      </c>
      <c r="B71549">
        <v>48</v>
      </c>
      <c r="C71549" t="str">
        <f t="shared" si="4468"/>
        <v>Middle Age</v>
      </c>
      <c r="D71549">
        <v>0</v>
      </c>
      <c r="E71549" t="str">
        <f t="shared" si="4469"/>
        <v>No</v>
      </c>
      <c r="F71549">
        <v>0</v>
      </c>
      <c r="G71549" t="str">
        <f t="shared" si="4470"/>
        <v>No</v>
      </c>
      <c r="H71549" s="1" t="s">
        <v>14</v>
      </c>
      <c r="I71549">
        <v>15.75</v>
      </c>
      <c r="J71549">
        <v>6.6</v>
      </c>
      <c r="K71549">
        <v>85</v>
      </c>
      <c r="L71549" t="str">
        <f t="shared" si="4471"/>
        <v>No</v>
      </c>
      <c r="M71549">
        <v>0</v>
      </c>
    </row>
    <row r="71550" spans="1:13" x14ac:dyDescent="0.25">
      <c r="A71550" s="1" t="s">
        <v>9</v>
      </c>
      <c r="B71550">
        <v>28</v>
      </c>
      <c r="C71550" t="str">
        <f t="shared" si="4468"/>
        <v>Youth</v>
      </c>
      <c r="D71550">
        <v>0</v>
      </c>
      <c r="E71550" t="str">
        <f t="shared" si="4469"/>
        <v>No</v>
      </c>
      <c r="F71550">
        <v>0</v>
      </c>
      <c r="G71550" t="str">
        <f t="shared" si="4470"/>
        <v>No</v>
      </c>
      <c r="H71550" s="1" t="s">
        <v>10</v>
      </c>
      <c r="I71550">
        <v>26.13</v>
      </c>
      <c r="J71550">
        <v>3.5</v>
      </c>
      <c r="K71550">
        <v>159</v>
      </c>
      <c r="L71550" t="str">
        <f t="shared" si="4471"/>
        <v>No</v>
      </c>
      <c r="M71550">
        <v>0</v>
      </c>
    </row>
    <row r="71551" spans="1:13" x14ac:dyDescent="0.25">
      <c r="A71551" s="1" t="s">
        <v>12</v>
      </c>
      <c r="B71551">
        <v>65</v>
      </c>
      <c r="C71551" t="str">
        <f t="shared" si="4468"/>
        <v>Old</v>
      </c>
      <c r="D71551">
        <v>0</v>
      </c>
      <c r="E71551" t="str">
        <f t="shared" si="4469"/>
        <v>No</v>
      </c>
      <c r="F71551">
        <v>0</v>
      </c>
      <c r="G71551" t="str">
        <f t="shared" si="4470"/>
        <v>No</v>
      </c>
      <c r="H71551" s="1" t="s">
        <v>15</v>
      </c>
      <c r="I71551">
        <v>25.15</v>
      </c>
      <c r="J71551">
        <v>6.1</v>
      </c>
      <c r="K71551">
        <v>85</v>
      </c>
      <c r="L71551" t="str">
        <f t="shared" si="4471"/>
        <v>No</v>
      </c>
      <c r="M71551">
        <v>0</v>
      </c>
    </row>
    <row r="71552" spans="1:13" x14ac:dyDescent="0.25">
      <c r="A71552" s="1" t="s">
        <v>12</v>
      </c>
      <c r="B71552">
        <v>0.24</v>
      </c>
      <c r="C71552" t="str">
        <f t="shared" si="4468"/>
        <v>Child</v>
      </c>
      <c r="D71552">
        <v>0</v>
      </c>
      <c r="E71552" t="str">
        <f t="shared" si="4469"/>
        <v>No</v>
      </c>
      <c r="F71552">
        <v>0</v>
      </c>
      <c r="G71552" t="str">
        <f t="shared" si="4470"/>
        <v>No</v>
      </c>
      <c r="H71552" s="1" t="s">
        <v>11</v>
      </c>
      <c r="I71552">
        <v>15.12</v>
      </c>
      <c r="J71552">
        <v>4.8</v>
      </c>
      <c r="K71552">
        <v>140</v>
      </c>
      <c r="L71552" t="str">
        <f t="shared" si="4471"/>
        <v>No</v>
      </c>
      <c r="M71552">
        <v>0</v>
      </c>
    </row>
    <row r="71553" spans="1:13" x14ac:dyDescent="0.25">
      <c r="A71553" s="1" t="s">
        <v>12</v>
      </c>
      <c r="B71553">
        <v>33</v>
      </c>
      <c r="C71553" t="str">
        <f t="shared" si="4468"/>
        <v>Middle Age</v>
      </c>
      <c r="D71553">
        <v>0</v>
      </c>
      <c r="E71553" t="str">
        <f t="shared" si="4469"/>
        <v>No</v>
      </c>
      <c r="F71553">
        <v>0</v>
      </c>
      <c r="G71553" t="str">
        <f t="shared" si="4470"/>
        <v>No</v>
      </c>
      <c r="H71553" s="1" t="s">
        <v>10</v>
      </c>
      <c r="I71553">
        <v>27.32</v>
      </c>
      <c r="J71553">
        <v>4</v>
      </c>
      <c r="K71553">
        <v>155</v>
      </c>
      <c r="L71553" t="str">
        <f t="shared" si="4471"/>
        <v>No</v>
      </c>
      <c r="M71553">
        <v>0</v>
      </c>
    </row>
    <row r="71554" spans="1:13" x14ac:dyDescent="0.25">
      <c r="A71554" s="1" t="s">
        <v>9</v>
      </c>
      <c r="B71554">
        <v>22</v>
      </c>
      <c r="C71554" t="str">
        <f t="shared" ref="C71554:C71617" si="4472">IF(B71554&gt;=0, IF(B71554&lt;=9, "Child", IF(B71554&lt;=19, "Teenager", IF(B71554&lt;=29, "Youth", IF(B71554&lt;=49, "Middle Age", "Old")))), "")</f>
        <v>Youth</v>
      </c>
      <c r="D71554">
        <v>0</v>
      </c>
      <c r="E71554" t="str">
        <f t="shared" ref="E71554:E71617" si="4473">IF(D71554 = 0, "No", "Yes")</f>
        <v>No</v>
      </c>
      <c r="F71554">
        <v>0</v>
      </c>
      <c r="G71554" t="str">
        <f t="shared" ref="G71554:G71617" si="4474">IF(F71554 = 0, "No", "Yes")</f>
        <v>No</v>
      </c>
      <c r="H71554" s="1" t="s">
        <v>10</v>
      </c>
      <c r="I71554">
        <v>22.56</v>
      </c>
      <c r="J71554">
        <v>4.5</v>
      </c>
      <c r="K71554">
        <v>90</v>
      </c>
      <c r="L71554" t="str">
        <f t="shared" ref="L71554:L71617" si="4475">IF(M71554 = 0, "No", "Yes")</f>
        <v>No</v>
      </c>
      <c r="M71554">
        <v>0</v>
      </c>
    </row>
    <row r="71555" spans="1:13" x14ac:dyDescent="0.25">
      <c r="A71555" s="1" t="s">
        <v>9</v>
      </c>
      <c r="B71555">
        <v>67</v>
      </c>
      <c r="C71555" t="str">
        <f t="shared" si="4472"/>
        <v>Old</v>
      </c>
      <c r="D71555">
        <v>0</v>
      </c>
      <c r="E71555" t="str">
        <f t="shared" si="4473"/>
        <v>No</v>
      </c>
      <c r="F71555">
        <v>0</v>
      </c>
      <c r="G71555" t="str">
        <f t="shared" si="4474"/>
        <v>No</v>
      </c>
      <c r="H71555" s="1" t="s">
        <v>14</v>
      </c>
      <c r="I71555">
        <v>26.04</v>
      </c>
      <c r="J71555">
        <v>5.8</v>
      </c>
      <c r="K71555">
        <v>155</v>
      </c>
      <c r="L71555" t="str">
        <f t="shared" si="4475"/>
        <v>No</v>
      </c>
      <c r="M71555">
        <v>0</v>
      </c>
    </row>
    <row r="71556" spans="1:13" x14ac:dyDescent="0.25">
      <c r="A71556" s="1" t="s">
        <v>9</v>
      </c>
      <c r="B71556">
        <v>51</v>
      </c>
      <c r="C71556" t="str">
        <f t="shared" si="4472"/>
        <v>Old</v>
      </c>
      <c r="D71556">
        <v>0</v>
      </c>
      <c r="E71556" t="str">
        <f t="shared" si="4473"/>
        <v>No</v>
      </c>
      <c r="F71556">
        <v>0</v>
      </c>
      <c r="G71556" t="str">
        <f t="shared" si="4474"/>
        <v>No</v>
      </c>
      <c r="H71556" s="1" t="s">
        <v>14</v>
      </c>
      <c r="I71556">
        <v>54.15</v>
      </c>
      <c r="J71556">
        <v>5</v>
      </c>
      <c r="K71556">
        <v>85</v>
      </c>
      <c r="L71556" t="str">
        <f t="shared" si="4475"/>
        <v>No</v>
      </c>
      <c r="M71556">
        <v>0</v>
      </c>
    </row>
    <row r="71557" spans="1:13" x14ac:dyDescent="0.25">
      <c r="A71557" s="1" t="s">
        <v>9</v>
      </c>
      <c r="B71557">
        <v>29</v>
      </c>
      <c r="C71557" t="str">
        <f t="shared" si="4472"/>
        <v>Youth</v>
      </c>
      <c r="D71557">
        <v>0</v>
      </c>
      <c r="E71557" t="str">
        <f t="shared" si="4473"/>
        <v>No</v>
      </c>
      <c r="F71557">
        <v>0</v>
      </c>
      <c r="G71557" t="str">
        <f t="shared" si="4474"/>
        <v>No</v>
      </c>
      <c r="H71557" s="1" t="s">
        <v>15</v>
      </c>
      <c r="I71557">
        <v>32.9</v>
      </c>
      <c r="J71557">
        <v>6</v>
      </c>
      <c r="K71557">
        <v>160</v>
      </c>
      <c r="L71557" t="str">
        <f t="shared" si="4475"/>
        <v>No</v>
      </c>
      <c r="M71557">
        <v>0</v>
      </c>
    </row>
    <row r="71558" spans="1:13" x14ac:dyDescent="0.25">
      <c r="A71558" s="1" t="s">
        <v>12</v>
      </c>
      <c r="B71558">
        <v>58</v>
      </c>
      <c r="C71558" t="str">
        <f t="shared" si="4472"/>
        <v>Old</v>
      </c>
      <c r="D71558">
        <v>0</v>
      </c>
      <c r="E71558" t="str">
        <f t="shared" si="4473"/>
        <v>No</v>
      </c>
      <c r="F71558">
        <v>1</v>
      </c>
      <c r="G71558" t="str">
        <f t="shared" si="4474"/>
        <v>Yes</v>
      </c>
      <c r="H71558" s="1" t="s">
        <v>11</v>
      </c>
      <c r="I71558">
        <v>27.32</v>
      </c>
      <c r="J71558">
        <v>6.5</v>
      </c>
      <c r="K71558">
        <v>85</v>
      </c>
      <c r="L71558" t="str">
        <f t="shared" si="4475"/>
        <v>No</v>
      </c>
      <c r="M71558">
        <v>0</v>
      </c>
    </row>
    <row r="71559" spans="1:13" x14ac:dyDescent="0.25">
      <c r="A71559" s="1" t="s">
        <v>12</v>
      </c>
      <c r="B71559">
        <v>65</v>
      </c>
      <c r="C71559" t="str">
        <f t="shared" si="4472"/>
        <v>Old</v>
      </c>
      <c r="D71559">
        <v>1</v>
      </c>
      <c r="E71559" t="str">
        <f t="shared" si="4473"/>
        <v>Yes</v>
      </c>
      <c r="F71559">
        <v>0</v>
      </c>
      <c r="G71559" t="str">
        <f t="shared" si="4474"/>
        <v>No</v>
      </c>
      <c r="H71559" s="1" t="s">
        <v>10</v>
      </c>
      <c r="I71559">
        <v>30.65</v>
      </c>
      <c r="J71559">
        <v>6.5</v>
      </c>
      <c r="K71559">
        <v>140</v>
      </c>
      <c r="L71559" t="str">
        <f t="shared" si="4475"/>
        <v>No</v>
      </c>
      <c r="M71559">
        <v>0</v>
      </c>
    </row>
    <row r="71560" spans="1:13" x14ac:dyDescent="0.25">
      <c r="A71560" s="1" t="s">
        <v>12</v>
      </c>
      <c r="B71560">
        <v>59</v>
      </c>
      <c r="C71560" t="str">
        <f t="shared" si="4472"/>
        <v>Old</v>
      </c>
      <c r="D71560">
        <v>0</v>
      </c>
      <c r="E71560" t="str">
        <f t="shared" si="4473"/>
        <v>No</v>
      </c>
      <c r="F71560">
        <v>1</v>
      </c>
      <c r="G71560" t="str">
        <f t="shared" si="4474"/>
        <v>Yes</v>
      </c>
      <c r="H71560" s="1" t="s">
        <v>14</v>
      </c>
      <c r="I71560">
        <v>30.64</v>
      </c>
      <c r="J71560">
        <v>5.7</v>
      </c>
      <c r="K71560">
        <v>80</v>
      </c>
      <c r="L71560" t="str">
        <f t="shared" si="4475"/>
        <v>No</v>
      </c>
      <c r="M71560">
        <v>0</v>
      </c>
    </row>
    <row r="71561" spans="1:13" x14ac:dyDescent="0.25">
      <c r="A71561" s="1" t="s">
        <v>9</v>
      </c>
      <c r="B71561">
        <v>33</v>
      </c>
      <c r="C71561" t="str">
        <f t="shared" si="4472"/>
        <v>Middle Age</v>
      </c>
      <c r="D71561">
        <v>1</v>
      </c>
      <c r="E71561" t="str">
        <f t="shared" si="4473"/>
        <v>Yes</v>
      </c>
      <c r="F71561">
        <v>0</v>
      </c>
      <c r="G71561" t="str">
        <f t="shared" si="4474"/>
        <v>No</v>
      </c>
      <c r="H71561" s="1" t="s">
        <v>15</v>
      </c>
      <c r="I71561">
        <v>52.68</v>
      </c>
      <c r="J71561">
        <v>6</v>
      </c>
      <c r="K71561">
        <v>130</v>
      </c>
      <c r="L71561" t="str">
        <f t="shared" si="4475"/>
        <v>Yes</v>
      </c>
      <c r="M71561">
        <v>1</v>
      </c>
    </row>
    <row r="71562" spans="1:13" x14ac:dyDescent="0.25">
      <c r="A71562" s="1" t="s">
        <v>12</v>
      </c>
      <c r="B71562">
        <v>1.56</v>
      </c>
      <c r="C71562" t="str">
        <f t="shared" si="4472"/>
        <v>Child</v>
      </c>
      <c r="D71562">
        <v>0</v>
      </c>
      <c r="E71562" t="str">
        <f t="shared" si="4473"/>
        <v>No</v>
      </c>
      <c r="F71562">
        <v>0</v>
      </c>
      <c r="G71562" t="str">
        <f t="shared" si="4474"/>
        <v>No</v>
      </c>
      <c r="H71562" s="1" t="s">
        <v>11</v>
      </c>
      <c r="I71562">
        <v>21.02</v>
      </c>
      <c r="J71562">
        <v>6.5</v>
      </c>
      <c r="K71562">
        <v>80</v>
      </c>
      <c r="L71562" t="str">
        <f t="shared" si="4475"/>
        <v>No</v>
      </c>
      <c r="M71562">
        <v>0</v>
      </c>
    </row>
    <row r="71563" spans="1:13" x14ac:dyDescent="0.25">
      <c r="A71563" s="1" t="s">
        <v>9</v>
      </c>
      <c r="B71563">
        <v>45</v>
      </c>
      <c r="C71563" t="str">
        <f t="shared" si="4472"/>
        <v>Middle Age</v>
      </c>
      <c r="D71563">
        <v>0</v>
      </c>
      <c r="E71563" t="str">
        <f t="shared" si="4473"/>
        <v>No</v>
      </c>
      <c r="F71563">
        <v>0</v>
      </c>
      <c r="G71563" t="str">
        <f t="shared" si="4474"/>
        <v>No</v>
      </c>
      <c r="H71563" s="1" t="s">
        <v>10</v>
      </c>
      <c r="I71563">
        <v>27</v>
      </c>
      <c r="J71563">
        <v>4</v>
      </c>
      <c r="K71563">
        <v>126</v>
      </c>
      <c r="L71563" t="str">
        <f t="shared" si="4475"/>
        <v>No</v>
      </c>
      <c r="M71563">
        <v>0</v>
      </c>
    </row>
    <row r="71564" spans="1:13" x14ac:dyDescent="0.25">
      <c r="A71564" s="1" t="s">
        <v>9</v>
      </c>
      <c r="B71564">
        <v>45</v>
      </c>
      <c r="C71564" t="str">
        <f t="shared" si="4472"/>
        <v>Middle Age</v>
      </c>
      <c r="D71564">
        <v>0</v>
      </c>
      <c r="E71564" t="str">
        <f t="shared" si="4473"/>
        <v>No</v>
      </c>
      <c r="F71564">
        <v>0</v>
      </c>
      <c r="G71564" t="str">
        <f t="shared" si="4474"/>
        <v>No</v>
      </c>
      <c r="H71564" s="1" t="s">
        <v>11</v>
      </c>
      <c r="I71564">
        <v>27.32</v>
      </c>
      <c r="J71564">
        <v>3.5</v>
      </c>
      <c r="K71564">
        <v>160</v>
      </c>
      <c r="L71564" t="str">
        <f t="shared" si="4475"/>
        <v>No</v>
      </c>
      <c r="M71564">
        <v>0</v>
      </c>
    </row>
    <row r="71565" spans="1:13" x14ac:dyDescent="0.25">
      <c r="A71565" s="1" t="s">
        <v>12</v>
      </c>
      <c r="B71565">
        <v>53</v>
      </c>
      <c r="C71565" t="str">
        <f t="shared" si="4472"/>
        <v>Old</v>
      </c>
      <c r="D71565">
        <v>0</v>
      </c>
      <c r="E71565" t="str">
        <f t="shared" si="4473"/>
        <v>No</v>
      </c>
      <c r="F71565">
        <v>0</v>
      </c>
      <c r="G71565" t="str">
        <f t="shared" si="4474"/>
        <v>No</v>
      </c>
      <c r="H71565" s="1" t="s">
        <v>11</v>
      </c>
      <c r="I71565">
        <v>32.85</v>
      </c>
      <c r="J71565">
        <v>6</v>
      </c>
      <c r="K71565">
        <v>85</v>
      </c>
      <c r="L71565" t="str">
        <f t="shared" si="4475"/>
        <v>No</v>
      </c>
      <c r="M71565">
        <v>0</v>
      </c>
    </row>
    <row r="71566" spans="1:13" x14ac:dyDescent="0.25">
      <c r="A71566" s="1" t="s">
        <v>12</v>
      </c>
      <c r="B71566">
        <v>8</v>
      </c>
      <c r="C71566" t="str">
        <f t="shared" si="4472"/>
        <v>Child</v>
      </c>
      <c r="D71566">
        <v>0</v>
      </c>
      <c r="E71566" t="str">
        <f t="shared" si="4473"/>
        <v>No</v>
      </c>
      <c r="F71566">
        <v>0</v>
      </c>
      <c r="G71566" t="str">
        <f t="shared" si="4474"/>
        <v>No</v>
      </c>
      <c r="H71566" s="1" t="s">
        <v>11</v>
      </c>
      <c r="I71566">
        <v>18.88</v>
      </c>
      <c r="J71566">
        <v>6.1</v>
      </c>
      <c r="K71566">
        <v>159</v>
      </c>
      <c r="L71566" t="str">
        <f t="shared" si="4475"/>
        <v>No</v>
      </c>
      <c r="M71566">
        <v>0</v>
      </c>
    </row>
    <row r="71567" spans="1:13" x14ac:dyDescent="0.25">
      <c r="A71567" s="1" t="s">
        <v>12</v>
      </c>
      <c r="B71567">
        <v>10</v>
      </c>
      <c r="C71567" t="str">
        <f t="shared" si="4472"/>
        <v>Teenager</v>
      </c>
      <c r="D71567">
        <v>0</v>
      </c>
      <c r="E71567" t="str">
        <f t="shared" si="4473"/>
        <v>No</v>
      </c>
      <c r="F71567">
        <v>0</v>
      </c>
      <c r="G71567" t="str">
        <f t="shared" si="4474"/>
        <v>No</v>
      </c>
      <c r="H71567" s="1" t="s">
        <v>11</v>
      </c>
      <c r="I71567">
        <v>14.18</v>
      </c>
      <c r="J71567">
        <v>5</v>
      </c>
      <c r="K71567">
        <v>126</v>
      </c>
      <c r="L71567" t="str">
        <f t="shared" si="4475"/>
        <v>No</v>
      </c>
      <c r="M71567">
        <v>0</v>
      </c>
    </row>
    <row r="71568" spans="1:13" x14ac:dyDescent="0.25">
      <c r="A71568" s="1" t="s">
        <v>12</v>
      </c>
      <c r="B71568">
        <v>53</v>
      </c>
      <c r="C71568" t="str">
        <f t="shared" si="4472"/>
        <v>Old</v>
      </c>
      <c r="D71568">
        <v>0</v>
      </c>
      <c r="E71568" t="str">
        <f t="shared" si="4473"/>
        <v>No</v>
      </c>
      <c r="F71568">
        <v>0</v>
      </c>
      <c r="G71568" t="str">
        <f t="shared" si="4474"/>
        <v>No</v>
      </c>
      <c r="H71568" s="1" t="s">
        <v>14</v>
      </c>
      <c r="I71568">
        <v>28.2</v>
      </c>
      <c r="J71568">
        <v>5.7</v>
      </c>
      <c r="K71568">
        <v>90</v>
      </c>
      <c r="L71568" t="str">
        <f t="shared" si="4475"/>
        <v>No</v>
      </c>
      <c r="M71568">
        <v>0</v>
      </c>
    </row>
    <row r="71569" spans="1:13" x14ac:dyDescent="0.25">
      <c r="A71569" s="1" t="s">
        <v>9</v>
      </c>
      <c r="B71569">
        <v>51</v>
      </c>
      <c r="C71569" t="str">
        <f t="shared" si="4472"/>
        <v>Old</v>
      </c>
      <c r="D71569">
        <v>0</v>
      </c>
      <c r="E71569" t="str">
        <f t="shared" si="4473"/>
        <v>No</v>
      </c>
      <c r="F71569">
        <v>0</v>
      </c>
      <c r="G71569" t="str">
        <f t="shared" si="4474"/>
        <v>No</v>
      </c>
      <c r="H71569" s="1" t="s">
        <v>10</v>
      </c>
      <c r="I71569">
        <v>27.79</v>
      </c>
      <c r="J71569">
        <v>4</v>
      </c>
      <c r="K71569">
        <v>140</v>
      </c>
      <c r="L71569" t="str">
        <f t="shared" si="4475"/>
        <v>No</v>
      </c>
      <c r="M71569">
        <v>0</v>
      </c>
    </row>
    <row r="71570" spans="1:13" x14ac:dyDescent="0.25">
      <c r="A71570" s="1" t="s">
        <v>12</v>
      </c>
      <c r="B71570">
        <v>30</v>
      </c>
      <c r="C71570" t="str">
        <f t="shared" si="4472"/>
        <v>Middle Age</v>
      </c>
      <c r="D71570">
        <v>0</v>
      </c>
      <c r="E71570" t="str">
        <f t="shared" si="4473"/>
        <v>No</v>
      </c>
      <c r="F71570">
        <v>0</v>
      </c>
      <c r="G71570" t="str">
        <f t="shared" si="4474"/>
        <v>No</v>
      </c>
      <c r="H71570" s="1" t="s">
        <v>14</v>
      </c>
      <c r="I71570">
        <v>36.200000000000003</v>
      </c>
      <c r="J71570">
        <v>6</v>
      </c>
      <c r="K71570">
        <v>159</v>
      </c>
      <c r="L71570" t="str">
        <f t="shared" si="4475"/>
        <v>No</v>
      </c>
      <c r="M71570">
        <v>0</v>
      </c>
    </row>
    <row r="71571" spans="1:13" x14ac:dyDescent="0.25">
      <c r="A71571" s="1" t="s">
        <v>9</v>
      </c>
      <c r="B71571">
        <v>66</v>
      </c>
      <c r="C71571" t="str">
        <f t="shared" si="4472"/>
        <v>Old</v>
      </c>
      <c r="D71571">
        <v>1</v>
      </c>
      <c r="E71571" t="str">
        <f t="shared" si="4473"/>
        <v>Yes</v>
      </c>
      <c r="F71571">
        <v>0</v>
      </c>
      <c r="G71571" t="str">
        <f t="shared" si="4474"/>
        <v>No</v>
      </c>
      <c r="H71571" s="1" t="s">
        <v>10</v>
      </c>
      <c r="I71571">
        <v>30.72</v>
      </c>
      <c r="J71571">
        <v>6.2</v>
      </c>
      <c r="K71571">
        <v>158</v>
      </c>
      <c r="L71571" t="str">
        <f t="shared" si="4475"/>
        <v>No</v>
      </c>
      <c r="M71571">
        <v>0</v>
      </c>
    </row>
    <row r="71572" spans="1:13" x14ac:dyDescent="0.25">
      <c r="A71572" s="1" t="s">
        <v>9</v>
      </c>
      <c r="B71572">
        <v>30</v>
      </c>
      <c r="C71572" t="str">
        <f t="shared" si="4472"/>
        <v>Middle Age</v>
      </c>
      <c r="D71572">
        <v>0</v>
      </c>
      <c r="E71572" t="str">
        <f t="shared" si="4473"/>
        <v>No</v>
      </c>
      <c r="F71572">
        <v>0</v>
      </c>
      <c r="G71572" t="str">
        <f t="shared" si="4474"/>
        <v>No</v>
      </c>
      <c r="H71572" s="1" t="s">
        <v>10</v>
      </c>
      <c r="I71572">
        <v>30.34</v>
      </c>
      <c r="J71572">
        <v>4.5</v>
      </c>
      <c r="K71572">
        <v>100</v>
      </c>
      <c r="L71572" t="str">
        <f t="shared" si="4475"/>
        <v>No</v>
      </c>
      <c r="M71572">
        <v>0</v>
      </c>
    </row>
    <row r="71573" spans="1:13" x14ac:dyDescent="0.25">
      <c r="A71573" s="1" t="s">
        <v>12</v>
      </c>
      <c r="B71573">
        <v>59</v>
      </c>
      <c r="C71573" t="str">
        <f t="shared" si="4472"/>
        <v>Old</v>
      </c>
      <c r="D71573">
        <v>0</v>
      </c>
      <c r="E71573" t="str">
        <f t="shared" si="4473"/>
        <v>No</v>
      </c>
      <c r="F71573">
        <v>0</v>
      </c>
      <c r="G71573" t="str">
        <f t="shared" si="4474"/>
        <v>No</v>
      </c>
      <c r="H71573" s="1" t="s">
        <v>13</v>
      </c>
      <c r="I71573">
        <v>26.73</v>
      </c>
      <c r="J71573">
        <v>6.5</v>
      </c>
      <c r="K71573">
        <v>145</v>
      </c>
      <c r="L71573" t="str">
        <f t="shared" si="4475"/>
        <v>No</v>
      </c>
      <c r="M71573">
        <v>0</v>
      </c>
    </row>
    <row r="71574" spans="1:13" x14ac:dyDescent="0.25">
      <c r="A71574" s="1" t="s">
        <v>9</v>
      </c>
      <c r="B71574">
        <v>18</v>
      </c>
      <c r="C71574" t="str">
        <f t="shared" si="4472"/>
        <v>Teenager</v>
      </c>
      <c r="D71574">
        <v>0</v>
      </c>
      <c r="E71574" t="str">
        <f t="shared" si="4473"/>
        <v>No</v>
      </c>
      <c r="F71574">
        <v>0</v>
      </c>
      <c r="G71574" t="str">
        <f t="shared" si="4474"/>
        <v>No</v>
      </c>
      <c r="H71574" s="1" t="s">
        <v>11</v>
      </c>
      <c r="I71574">
        <v>23.63</v>
      </c>
      <c r="J71574">
        <v>6.2</v>
      </c>
      <c r="K71574">
        <v>100</v>
      </c>
      <c r="L71574" t="str">
        <f t="shared" si="4475"/>
        <v>No</v>
      </c>
      <c r="M71574">
        <v>0</v>
      </c>
    </row>
    <row r="71575" spans="1:13" x14ac:dyDescent="0.25">
      <c r="A71575" s="1" t="s">
        <v>12</v>
      </c>
      <c r="B71575">
        <v>56</v>
      </c>
      <c r="C71575" t="str">
        <f t="shared" si="4472"/>
        <v>Old</v>
      </c>
      <c r="D71575">
        <v>1</v>
      </c>
      <c r="E71575" t="str">
        <f t="shared" si="4473"/>
        <v>Yes</v>
      </c>
      <c r="F71575">
        <v>0</v>
      </c>
      <c r="G71575" t="str">
        <f t="shared" si="4474"/>
        <v>No</v>
      </c>
      <c r="H71575" s="1" t="s">
        <v>10</v>
      </c>
      <c r="I71575">
        <v>26.32</v>
      </c>
      <c r="J71575">
        <v>4.8</v>
      </c>
      <c r="K71575">
        <v>200</v>
      </c>
      <c r="L71575" t="str">
        <f t="shared" si="4475"/>
        <v>No</v>
      </c>
      <c r="M71575">
        <v>0</v>
      </c>
    </row>
    <row r="71576" spans="1:13" x14ac:dyDescent="0.25">
      <c r="A71576" s="1" t="s">
        <v>9</v>
      </c>
      <c r="B71576">
        <v>59</v>
      </c>
      <c r="C71576" t="str">
        <f t="shared" si="4472"/>
        <v>Old</v>
      </c>
      <c r="D71576">
        <v>0</v>
      </c>
      <c r="E71576" t="str">
        <f t="shared" si="4473"/>
        <v>No</v>
      </c>
      <c r="F71576">
        <v>0</v>
      </c>
      <c r="G71576" t="str">
        <f t="shared" si="4474"/>
        <v>No</v>
      </c>
      <c r="H71576" s="1" t="s">
        <v>14</v>
      </c>
      <c r="I71576">
        <v>26.29</v>
      </c>
      <c r="J71576">
        <v>6.5</v>
      </c>
      <c r="K71576">
        <v>126</v>
      </c>
      <c r="L71576" t="str">
        <f t="shared" si="4475"/>
        <v>No</v>
      </c>
      <c r="M71576">
        <v>0</v>
      </c>
    </row>
    <row r="71577" spans="1:13" x14ac:dyDescent="0.25">
      <c r="A71577" s="1" t="s">
        <v>9</v>
      </c>
      <c r="B71577">
        <v>72</v>
      </c>
      <c r="C71577" t="str">
        <f t="shared" si="4472"/>
        <v>Old</v>
      </c>
      <c r="D71577">
        <v>0</v>
      </c>
      <c r="E71577" t="str">
        <f t="shared" si="4473"/>
        <v>No</v>
      </c>
      <c r="F71577">
        <v>0</v>
      </c>
      <c r="G71577" t="str">
        <f t="shared" si="4474"/>
        <v>No</v>
      </c>
      <c r="H71577" s="1" t="s">
        <v>11</v>
      </c>
      <c r="I71577">
        <v>27.32</v>
      </c>
      <c r="J71577">
        <v>5.7</v>
      </c>
      <c r="K71577">
        <v>90</v>
      </c>
      <c r="L71577" t="str">
        <f t="shared" si="4475"/>
        <v>No</v>
      </c>
      <c r="M71577">
        <v>0</v>
      </c>
    </row>
    <row r="71578" spans="1:13" x14ac:dyDescent="0.25">
      <c r="A71578" s="1" t="s">
        <v>12</v>
      </c>
      <c r="B71578">
        <v>16</v>
      </c>
      <c r="C71578" t="str">
        <f t="shared" si="4472"/>
        <v>Teenager</v>
      </c>
      <c r="D71578">
        <v>0</v>
      </c>
      <c r="E71578" t="str">
        <f t="shared" si="4473"/>
        <v>No</v>
      </c>
      <c r="F71578">
        <v>0</v>
      </c>
      <c r="G71578" t="str">
        <f t="shared" si="4474"/>
        <v>No</v>
      </c>
      <c r="H71578" s="1" t="s">
        <v>11</v>
      </c>
      <c r="I71578">
        <v>27.32</v>
      </c>
      <c r="J71578">
        <v>4.8</v>
      </c>
      <c r="K71578">
        <v>126</v>
      </c>
      <c r="L71578" t="str">
        <f t="shared" si="4475"/>
        <v>No</v>
      </c>
      <c r="M71578">
        <v>0</v>
      </c>
    </row>
    <row r="71579" spans="1:13" x14ac:dyDescent="0.25">
      <c r="A71579" s="1" t="s">
        <v>9</v>
      </c>
      <c r="B71579">
        <v>50</v>
      </c>
      <c r="C71579" t="str">
        <f t="shared" si="4472"/>
        <v>Old</v>
      </c>
      <c r="D71579">
        <v>1</v>
      </c>
      <c r="E71579" t="str">
        <f t="shared" si="4473"/>
        <v>Yes</v>
      </c>
      <c r="F71579">
        <v>0</v>
      </c>
      <c r="G71579" t="str">
        <f t="shared" si="4474"/>
        <v>No</v>
      </c>
      <c r="H71579" s="1" t="s">
        <v>13</v>
      </c>
      <c r="I71579">
        <v>44.27</v>
      </c>
      <c r="J71579">
        <v>5.7</v>
      </c>
      <c r="K71579">
        <v>130</v>
      </c>
      <c r="L71579" t="str">
        <f t="shared" si="4475"/>
        <v>Yes</v>
      </c>
      <c r="M71579">
        <v>1</v>
      </c>
    </row>
    <row r="71580" spans="1:13" x14ac:dyDescent="0.25">
      <c r="A71580" s="1" t="s">
        <v>9</v>
      </c>
      <c r="B71580">
        <v>39</v>
      </c>
      <c r="C71580" t="str">
        <f t="shared" si="4472"/>
        <v>Middle Age</v>
      </c>
      <c r="D71580">
        <v>0</v>
      </c>
      <c r="E71580" t="str">
        <f t="shared" si="4473"/>
        <v>No</v>
      </c>
      <c r="F71580">
        <v>0</v>
      </c>
      <c r="G71580" t="str">
        <f t="shared" si="4474"/>
        <v>No</v>
      </c>
      <c r="H71580" s="1" t="s">
        <v>11</v>
      </c>
      <c r="I71580">
        <v>27.32</v>
      </c>
      <c r="J71580">
        <v>5.7</v>
      </c>
      <c r="K71580">
        <v>130</v>
      </c>
      <c r="L71580" t="str">
        <f t="shared" si="4475"/>
        <v>No</v>
      </c>
      <c r="M71580">
        <v>0</v>
      </c>
    </row>
    <row r="71581" spans="1:13" x14ac:dyDescent="0.25">
      <c r="A71581" s="1" t="s">
        <v>9</v>
      </c>
      <c r="B71581">
        <v>37</v>
      </c>
      <c r="C71581" t="str">
        <f t="shared" si="4472"/>
        <v>Middle Age</v>
      </c>
      <c r="D71581">
        <v>0</v>
      </c>
      <c r="E71581" t="str">
        <f t="shared" si="4473"/>
        <v>No</v>
      </c>
      <c r="F71581">
        <v>0</v>
      </c>
      <c r="G71581" t="str">
        <f t="shared" si="4474"/>
        <v>No</v>
      </c>
      <c r="H71581" s="1" t="s">
        <v>10</v>
      </c>
      <c r="I71581">
        <v>27.32</v>
      </c>
      <c r="J71581">
        <v>6.1</v>
      </c>
      <c r="K71581">
        <v>85</v>
      </c>
      <c r="L71581" t="str">
        <f t="shared" si="4475"/>
        <v>No</v>
      </c>
      <c r="M71581">
        <v>0</v>
      </c>
    </row>
    <row r="71582" spans="1:13" x14ac:dyDescent="0.25">
      <c r="A71582" s="1" t="s">
        <v>9</v>
      </c>
      <c r="B71582">
        <v>43</v>
      </c>
      <c r="C71582" t="str">
        <f t="shared" si="4472"/>
        <v>Middle Age</v>
      </c>
      <c r="D71582">
        <v>0</v>
      </c>
      <c r="E71582" t="str">
        <f t="shared" si="4473"/>
        <v>No</v>
      </c>
      <c r="F71582">
        <v>0</v>
      </c>
      <c r="G71582" t="str">
        <f t="shared" si="4474"/>
        <v>No</v>
      </c>
      <c r="H71582" s="1" t="s">
        <v>10</v>
      </c>
      <c r="I71582">
        <v>30.31</v>
      </c>
      <c r="J71582">
        <v>6.5</v>
      </c>
      <c r="K71582">
        <v>159</v>
      </c>
      <c r="L71582" t="str">
        <f t="shared" si="4475"/>
        <v>No</v>
      </c>
      <c r="M71582">
        <v>0</v>
      </c>
    </row>
    <row r="71583" spans="1:13" x14ac:dyDescent="0.25">
      <c r="A71583" s="1" t="s">
        <v>9</v>
      </c>
      <c r="B71583">
        <v>55</v>
      </c>
      <c r="C71583" t="str">
        <f t="shared" si="4472"/>
        <v>Old</v>
      </c>
      <c r="D71583">
        <v>0</v>
      </c>
      <c r="E71583" t="str">
        <f t="shared" si="4473"/>
        <v>No</v>
      </c>
      <c r="F71583">
        <v>0</v>
      </c>
      <c r="G71583" t="str">
        <f t="shared" si="4474"/>
        <v>No</v>
      </c>
      <c r="H71583" s="1" t="s">
        <v>16</v>
      </c>
      <c r="I71583">
        <v>26.68</v>
      </c>
      <c r="J71583">
        <v>5.7</v>
      </c>
      <c r="K71583">
        <v>130</v>
      </c>
      <c r="L71583" t="str">
        <f t="shared" si="4475"/>
        <v>No</v>
      </c>
      <c r="M71583">
        <v>0</v>
      </c>
    </row>
    <row r="71584" spans="1:13" x14ac:dyDescent="0.25">
      <c r="A71584" s="1" t="s">
        <v>12</v>
      </c>
      <c r="B71584">
        <v>17</v>
      </c>
      <c r="C71584" t="str">
        <f t="shared" si="4472"/>
        <v>Teenager</v>
      </c>
      <c r="D71584">
        <v>0</v>
      </c>
      <c r="E71584" t="str">
        <f t="shared" si="4473"/>
        <v>No</v>
      </c>
      <c r="F71584">
        <v>0</v>
      </c>
      <c r="G71584" t="str">
        <f t="shared" si="4474"/>
        <v>No</v>
      </c>
      <c r="H71584" s="1" t="s">
        <v>10</v>
      </c>
      <c r="I71584">
        <v>21.79</v>
      </c>
      <c r="J71584">
        <v>5.8</v>
      </c>
      <c r="K71584">
        <v>159</v>
      </c>
      <c r="L71584" t="str">
        <f t="shared" si="4475"/>
        <v>No</v>
      </c>
      <c r="M71584">
        <v>0</v>
      </c>
    </row>
    <row r="71585" spans="1:13" x14ac:dyDescent="0.25">
      <c r="A71585" s="1" t="s">
        <v>9</v>
      </c>
      <c r="B71585">
        <v>76</v>
      </c>
      <c r="C71585" t="str">
        <f t="shared" si="4472"/>
        <v>Old</v>
      </c>
      <c r="D71585">
        <v>1</v>
      </c>
      <c r="E71585" t="str">
        <f t="shared" si="4473"/>
        <v>Yes</v>
      </c>
      <c r="F71585">
        <v>0</v>
      </c>
      <c r="G71585" t="str">
        <f t="shared" si="4474"/>
        <v>No</v>
      </c>
      <c r="H71585" s="1" t="s">
        <v>14</v>
      </c>
      <c r="I71585">
        <v>30.51</v>
      </c>
      <c r="J71585">
        <v>6.6</v>
      </c>
      <c r="K71585">
        <v>130</v>
      </c>
      <c r="L71585" t="str">
        <f t="shared" si="4475"/>
        <v>No</v>
      </c>
      <c r="M71585">
        <v>0</v>
      </c>
    </row>
    <row r="71586" spans="1:13" x14ac:dyDescent="0.25">
      <c r="A71586" s="1" t="s">
        <v>12</v>
      </c>
      <c r="B71586">
        <v>72</v>
      </c>
      <c r="C71586" t="str">
        <f t="shared" si="4472"/>
        <v>Old</v>
      </c>
      <c r="D71586">
        <v>0</v>
      </c>
      <c r="E71586" t="str">
        <f t="shared" si="4473"/>
        <v>No</v>
      </c>
      <c r="F71586">
        <v>0</v>
      </c>
      <c r="G71586" t="str">
        <f t="shared" si="4474"/>
        <v>No</v>
      </c>
      <c r="H71586" s="1" t="s">
        <v>11</v>
      </c>
      <c r="I71586">
        <v>27.32</v>
      </c>
      <c r="J71586">
        <v>5.7</v>
      </c>
      <c r="K71586">
        <v>159</v>
      </c>
      <c r="L71586" t="str">
        <f t="shared" si="4475"/>
        <v>No</v>
      </c>
      <c r="M71586">
        <v>0</v>
      </c>
    </row>
    <row r="71587" spans="1:13" x14ac:dyDescent="0.25">
      <c r="A71587" s="1" t="s">
        <v>12</v>
      </c>
      <c r="B71587">
        <v>70</v>
      </c>
      <c r="C71587" t="str">
        <f t="shared" si="4472"/>
        <v>Old</v>
      </c>
      <c r="D71587">
        <v>0</v>
      </c>
      <c r="E71587" t="str">
        <f t="shared" si="4473"/>
        <v>No</v>
      </c>
      <c r="F71587">
        <v>1</v>
      </c>
      <c r="G71587" t="str">
        <f t="shared" si="4474"/>
        <v>Yes</v>
      </c>
      <c r="H71587" s="1" t="s">
        <v>14</v>
      </c>
      <c r="I71587">
        <v>31.42</v>
      </c>
      <c r="J71587">
        <v>4.5</v>
      </c>
      <c r="K71587">
        <v>130</v>
      </c>
      <c r="L71587" t="str">
        <f t="shared" si="4475"/>
        <v>No</v>
      </c>
      <c r="M71587">
        <v>0</v>
      </c>
    </row>
    <row r="71588" spans="1:13" x14ac:dyDescent="0.25">
      <c r="A71588" s="1" t="s">
        <v>9</v>
      </c>
      <c r="B71588">
        <v>36</v>
      </c>
      <c r="C71588" t="str">
        <f t="shared" si="4472"/>
        <v>Middle Age</v>
      </c>
      <c r="D71588">
        <v>0</v>
      </c>
      <c r="E71588" t="str">
        <f t="shared" si="4473"/>
        <v>No</v>
      </c>
      <c r="F71588">
        <v>0</v>
      </c>
      <c r="G71588" t="str">
        <f t="shared" si="4474"/>
        <v>No</v>
      </c>
      <c r="H71588" s="1" t="s">
        <v>11</v>
      </c>
      <c r="I71588">
        <v>27.32</v>
      </c>
      <c r="J71588">
        <v>3.5</v>
      </c>
      <c r="K71588">
        <v>126</v>
      </c>
      <c r="L71588" t="str">
        <f t="shared" si="4475"/>
        <v>No</v>
      </c>
      <c r="M71588">
        <v>0</v>
      </c>
    </row>
    <row r="71589" spans="1:13" x14ac:dyDescent="0.25">
      <c r="A71589" s="1" t="s">
        <v>9</v>
      </c>
      <c r="B71589">
        <v>55</v>
      </c>
      <c r="C71589" t="str">
        <f t="shared" si="4472"/>
        <v>Old</v>
      </c>
      <c r="D71589">
        <v>0</v>
      </c>
      <c r="E71589" t="str">
        <f t="shared" si="4473"/>
        <v>No</v>
      </c>
      <c r="F71589">
        <v>0</v>
      </c>
      <c r="G71589" t="str">
        <f t="shared" si="4474"/>
        <v>No</v>
      </c>
      <c r="H71589" s="1" t="s">
        <v>14</v>
      </c>
      <c r="I71589">
        <v>20.399999999999999</v>
      </c>
      <c r="J71589">
        <v>3.5</v>
      </c>
      <c r="K71589">
        <v>159</v>
      </c>
      <c r="L71589" t="str">
        <f t="shared" si="4475"/>
        <v>No</v>
      </c>
      <c r="M71589">
        <v>0</v>
      </c>
    </row>
    <row r="71590" spans="1:13" x14ac:dyDescent="0.25">
      <c r="A71590" s="1" t="s">
        <v>9</v>
      </c>
      <c r="B71590">
        <v>23</v>
      </c>
      <c r="C71590" t="str">
        <f t="shared" si="4472"/>
        <v>Youth</v>
      </c>
      <c r="D71590">
        <v>0</v>
      </c>
      <c r="E71590" t="str">
        <f t="shared" si="4473"/>
        <v>No</v>
      </c>
      <c r="F71590">
        <v>0</v>
      </c>
      <c r="G71590" t="str">
        <f t="shared" si="4474"/>
        <v>No</v>
      </c>
      <c r="H71590" s="1" t="s">
        <v>11</v>
      </c>
      <c r="I71590">
        <v>27.32</v>
      </c>
      <c r="J71590">
        <v>5</v>
      </c>
      <c r="K71590">
        <v>100</v>
      </c>
      <c r="L71590" t="str">
        <f t="shared" si="4475"/>
        <v>No</v>
      </c>
      <c r="M71590">
        <v>0</v>
      </c>
    </row>
    <row r="71591" spans="1:13" x14ac:dyDescent="0.25">
      <c r="A71591" s="1" t="s">
        <v>9</v>
      </c>
      <c r="B71591">
        <v>24</v>
      </c>
      <c r="C71591" t="str">
        <f t="shared" si="4472"/>
        <v>Youth</v>
      </c>
      <c r="D71591">
        <v>0</v>
      </c>
      <c r="E71591" t="str">
        <f t="shared" si="4473"/>
        <v>No</v>
      </c>
      <c r="F71591">
        <v>0</v>
      </c>
      <c r="G71591" t="str">
        <f t="shared" si="4474"/>
        <v>No</v>
      </c>
      <c r="H71591" s="1" t="s">
        <v>11</v>
      </c>
      <c r="I71591">
        <v>32.590000000000003</v>
      </c>
      <c r="J71591">
        <v>6.2</v>
      </c>
      <c r="K71591">
        <v>160</v>
      </c>
      <c r="L71591" t="str">
        <f t="shared" si="4475"/>
        <v>No</v>
      </c>
      <c r="M71591">
        <v>0</v>
      </c>
    </row>
    <row r="71592" spans="1:13" x14ac:dyDescent="0.25">
      <c r="A71592" s="1" t="s">
        <v>12</v>
      </c>
      <c r="B71592">
        <v>60</v>
      </c>
      <c r="C71592" t="str">
        <f t="shared" si="4472"/>
        <v>Old</v>
      </c>
      <c r="D71592">
        <v>1</v>
      </c>
      <c r="E71592" t="str">
        <f t="shared" si="4473"/>
        <v>Yes</v>
      </c>
      <c r="F71592">
        <v>0</v>
      </c>
      <c r="G71592" t="str">
        <f t="shared" si="4474"/>
        <v>No</v>
      </c>
      <c r="H71592" s="1" t="s">
        <v>15</v>
      </c>
      <c r="I71592">
        <v>32.619999999999997</v>
      </c>
      <c r="J71592">
        <v>3.5</v>
      </c>
      <c r="K71592">
        <v>159</v>
      </c>
      <c r="L71592" t="str">
        <f t="shared" si="4475"/>
        <v>No</v>
      </c>
      <c r="M71592">
        <v>0</v>
      </c>
    </row>
    <row r="71593" spans="1:13" x14ac:dyDescent="0.25">
      <c r="A71593" s="1" t="s">
        <v>12</v>
      </c>
      <c r="B71593">
        <v>45</v>
      </c>
      <c r="C71593" t="str">
        <f t="shared" si="4472"/>
        <v>Middle Age</v>
      </c>
      <c r="D71593">
        <v>0</v>
      </c>
      <c r="E71593" t="str">
        <f t="shared" si="4473"/>
        <v>No</v>
      </c>
      <c r="F71593">
        <v>0</v>
      </c>
      <c r="G71593" t="str">
        <f t="shared" si="4474"/>
        <v>No</v>
      </c>
      <c r="H71593" s="1" t="s">
        <v>14</v>
      </c>
      <c r="I71593">
        <v>27.32</v>
      </c>
      <c r="J71593">
        <v>6.2</v>
      </c>
      <c r="K71593">
        <v>145</v>
      </c>
      <c r="L71593" t="str">
        <f t="shared" si="4475"/>
        <v>No</v>
      </c>
      <c r="M71593">
        <v>0</v>
      </c>
    </row>
    <row r="71594" spans="1:13" x14ac:dyDescent="0.25">
      <c r="A71594" s="1" t="s">
        <v>12</v>
      </c>
      <c r="B71594">
        <v>35</v>
      </c>
      <c r="C71594" t="str">
        <f t="shared" si="4472"/>
        <v>Middle Age</v>
      </c>
      <c r="D71594">
        <v>0</v>
      </c>
      <c r="E71594" t="str">
        <f t="shared" si="4473"/>
        <v>No</v>
      </c>
      <c r="F71594">
        <v>0</v>
      </c>
      <c r="G71594" t="str">
        <f t="shared" si="4474"/>
        <v>No</v>
      </c>
      <c r="H71594" s="1" t="s">
        <v>10</v>
      </c>
      <c r="I71594">
        <v>27.32</v>
      </c>
      <c r="J71594">
        <v>6.2</v>
      </c>
      <c r="K71594">
        <v>80</v>
      </c>
      <c r="L71594" t="str">
        <f t="shared" si="4475"/>
        <v>No</v>
      </c>
      <c r="M71594">
        <v>0</v>
      </c>
    </row>
    <row r="71595" spans="1:13" x14ac:dyDescent="0.25">
      <c r="A71595" s="1" t="s">
        <v>9</v>
      </c>
      <c r="B71595">
        <v>25</v>
      </c>
      <c r="C71595" t="str">
        <f t="shared" si="4472"/>
        <v>Youth</v>
      </c>
      <c r="D71595">
        <v>0</v>
      </c>
      <c r="E71595" t="str">
        <f t="shared" si="4473"/>
        <v>No</v>
      </c>
      <c r="F71595">
        <v>0</v>
      </c>
      <c r="G71595" t="str">
        <f t="shared" si="4474"/>
        <v>No</v>
      </c>
      <c r="H71595" s="1" t="s">
        <v>14</v>
      </c>
      <c r="I71595">
        <v>23.38</v>
      </c>
      <c r="J71595">
        <v>6.6</v>
      </c>
      <c r="K71595">
        <v>90</v>
      </c>
      <c r="L71595" t="str">
        <f t="shared" si="4475"/>
        <v>No</v>
      </c>
      <c r="M71595">
        <v>0</v>
      </c>
    </row>
    <row r="71596" spans="1:13" x14ac:dyDescent="0.25">
      <c r="A71596" s="1" t="s">
        <v>12</v>
      </c>
      <c r="B71596">
        <v>18</v>
      </c>
      <c r="C71596" t="str">
        <f t="shared" si="4472"/>
        <v>Teenager</v>
      </c>
      <c r="D71596">
        <v>0</v>
      </c>
      <c r="E71596" t="str">
        <f t="shared" si="4473"/>
        <v>No</v>
      </c>
      <c r="F71596">
        <v>0</v>
      </c>
      <c r="G71596" t="str">
        <f t="shared" si="4474"/>
        <v>No</v>
      </c>
      <c r="H71596" s="1" t="s">
        <v>11</v>
      </c>
      <c r="I71596">
        <v>19.3</v>
      </c>
      <c r="J71596">
        <v>5</v>
      </c>
      <c r="K71596">
        <v>126</v>
      </c>
      <c r="L71596" t="str">
        <f t="shared" si="4475"/>
        <v>No</v>
      </c>
      <c r="M71596">
        <v>0</v>
      </c>
    </row>
    <row r="71597" spans="1:13" x14ac:dyDescent="0.25">
      <c r="A71597" s="1" t="s">
        <v>12</v>
      </c>
      <c r="B71597">
        <v>75</v>
      </c>
      <c r="C71597" t="str">
        <f t="shared" si="4472"/>
        <v>Old</v>
      </c>
      <c r="D71597">
        <v>1</v>
      </c>
      <c r="E71597" t="str">
        <f t="shared" si="4473"/>
        <v>Yes</v>
      </c>
      <c r="F71597">
        <v>0</v>
      </c>
      <c r="G71597" t="str">
        <f t="shared" si="4474"/>
        <v>No</v>
      </c>
      <c r="H71597" s="1" t="s">
        <v>14</v>
      </c>
      <c r="I71597">
        <v>27.72</v>
      </c>
      <c r="J71597">
        <v>4.8</v>
      </c>
      <c r="K71597">
        <v>130</v>
      </c>
      <c r="L71597" t="str">
        <f t="shared" si="4475"/>
        <v>No</v>
      </c>
      <c r="M71597">
        <v>0</v>
      </c>
    </row>
    <row r="71598" spans="1:13" x14ac:dyDescent="0.25">
      <c r="A71598" s="1" t="s">
        <v>9</v>
      </c>
      <c r="B71598">
        <v>69</v>
      </c>
      <c r="C71598" t="str">
        <f t="shared" si="4472"/>
        <v>Old</v>
      </c>
      <c r="D71598">
        <v>0</v>
      </c>
      <c r="E71598" t="str">
        <f t="shared" si="4473"/>
        <v>No</v>
      </c>
      <c r="F71598">
        <v>0</v>
      </c>
      <c r="G71598" t="str">
        <f t="shared" si="4474"/>
        <v>No</v>
      </c>
      <c r="H71598" s="1" t="s">
        <v>11</v>
      </c>
      <c r="I71598">
        <v>21.33</v>
      </c>
      <c r="J71598">
        <v>5</v>
      </c>
      <c r="K71598">
        <v>90</v>
      </c>
      <c r="L71598" t="str">
        <f t="shared" si="4475"/>
        <v>No</v>
      </c>
      <c r="M71598">
        <v>0</v>
      </c>
    </row>
    <row r="71599" spans="1:13" x14ac:dyDescent="0.25">
      <c r="A71599" s="1" t="s">
        <v>12</v>
      </c>
      <c r="B71599">
        <v>8</v>
      </c>
      <c r="C71599" t="str">
        <f t="shared" si="4472"/>
        <v>Child</v>
      </c>
      <c r="D71599">
        <v>0</v>
      </c>
      <c r="E71599" t="str">
        <f t="shared" si="4473"/>
        <v>No</v>
      </c>
      <c r="F71599">
        <v>0</v>
      </c>
      <c r="G71599" t="str">
        <f t="shared" si="4474"/>
        <v>No</v>
      </c>
      <c r="H71599" s="1" t="s">
        <v>11</v>
      </c>
      <c r="I71599">
        <v>14.92</v>
      </c>
      <c r="J71599">
        <v>5.8</v>
      </c>
      <c r="K71599">
        <v>159</v>
      </c>
      <c r="L71599" t="str">
        <f t="shared" si="4475"/>
        <v>No</v>
      </c>
      <c r="M71599">
        <v>0</v>
      </c>
    </row>
    <row r="71600" spans="1:13" x14ac:dyDescent="0.25">
      <c r="A71600" s="1" t="s">
        <v>9</v>
      </c>
      <c r="B71600">
        <v>80</v>
      </c>
      <c r="C71600" t="str">
        <f t="shared" si="4472"/>
        <v>Old</v>
      </c>
      <c r="D71600">
        <v>0</v>
      </c>
      <c r="E71600" t="str">
        <f t="shared" si="4473"/>
        <v>No</v>
      </c>
      <c r="F71600">
        <v>0</v>
      </c>
      <c r="G71600" t="str">
        <f t="shared" si="4474"/>
        <v>No</v>
      </c>
      <c r="H71600" s="1" t="s">
        <v>11</v>
      </c>
      <c r="I71600">
        <v>27.32</v>
      </c>
      <c r="J71600">
        <v>5</v>
      </c>
      <c r="K71600">
        <v>145</v>
      </c>
      <c r="L71600" t="str">
        <f t="shared" si="4475"/>
        <v>No</v>
      </c>
      <c r="M71600">
        <v>0</v>
      </c>
    </row>
    <row r="71601" spans="1:13" x14ac:dyDescent="0.25">
      <c r="A71601" s="1" t="s">
        <v>9</v>
      </c>
      <c r="B71601">
        <v>58</v>
      </c>
      <c r="C71601" t="str">
        <f t="shared" si="4472"/>
        <v>Old</v>
      </c>
      <c r="D71601">
        <v>1</v>
      </c>
      <c r="E71601" t="str">
        <f t="shared" si="4473"/>
        <v>Yes</v>
      </c>
      <c r="F71601">
        <v>0</v>
      </c>
      <c r="G71601" t="str">
        <f t="shared" si="4474"/>
        <v>No</v>
      </c>
      <c r="H71601" s="1" t="s">
        <v>10</v>
      </c>
      <c r="I71601">
        <v>22.32</v>
      </c>
      <c r="J71601">
        <v>4</v>
      </c>
      <c r="K71601">
        <v>130</v>
      </c>
      <c r="L71601" t="str">
        <f t="shared" si="4475"/>
        <v>No</v>
      </c>
      <c r="M71601">
        <v>0</v>
      </c>
    </row>
    <row r="71602" spans="1:13" x14ac:dyDescent="0.25">
      <c r="A71602" s="1" t="s">
        <v>12</v>
      </c>
      <c r="B71602">
        <v>6</v>
      </c>
      <c r="C71602" t="str">
        <f t="shared" si="4472"/>
        <v>Child</v>
      </c>
      <c r="D71602">
        <v>0</v>
      </c>
      <c r="E71602" t="str">
        <f t="shared" si="4473"/>
        <v>No</v>
      </c>
      <c r="F71602">
        <v>0</v>
      </c>
      <c r="G71602" t="str">
        <f t="shared" si="4474"/>
        <v>No</v>
      </c>
      <c r="H71602" s="1" t="s">
        <v>11</v>
      </c>
      <c r="I71602">
        <v>27.32</v>
      </c>
      <c r="J71602">
        <v>6.2</v>
      </c>
      <c r="K71602">
        <v>158</v>
      </c>
      <c r="L71602" t="str">
        <f t="shared" si="4475"/>
        <v>No</v>
      </c>
      <c r="M71602">
        <v>0</v>
      </c>
    </row>
    <row r="71603" spans="1:13" x14ac:dyDescent="0.25">
      <c r="A71603" s="1" t="s">
        <v>9</v>
      </c>
      <c r="B71603">
        <v>56</v>
      </c>
      <c r="C71603" t="str">
        <f t="shared" si="4472"/>
        <v>Old</v>
      </c>
      <c r="D71603">
        <v>1</v>
      </c>
      <c r="E71603" t="str">
        <f t="shared" si="4473"/>
        <v>Yes</v>
      </c>
      <c r="F71603">
        <v>0</v>
      </c>
      <c r="G71603" t="str">
        <f t="shared" si="4474"/>
        <v>No</v>
      </c>
      <c r="H71603" s="1" t="s">
        <v>10</v>
      </c>
      <c r="I71603">
        <v>34.74</v>
      </c>
      <c r="J71603">
        <v>4.5</v>
      </c>
      <c r="K71603">
        <v>126</v>
      </c>
      <c r="L71603" t="str">
        <f t="shared" si="4475"/>
        <v>No</v>
      </c>
      <c r="M71603">
        <v>0</v>
      </c>
    </row>
    <row r="71604" spans="1:13" x14ac:dyDescent="0.25">
      <c r="A71604" s="1" t="s">
        <v>12</v>
      </c>
      <c r="B71604">
        <v>31</v>
      </c>
      <c r="C71604" t="str">
        <f t="shared" si="4472"/>
        <v>Middle Age</v>
      </c>
      <c r="D71604">
        <v>0</v>
      </c>
      <c r="E71604" t="str">
        <f t="shared" si="4473"/>
        <v>No</v>
      </c>
      <c r="F71604">
        <v>0</v>
      </c>
      <c r="G71604" t="str">
        <f t="shared" si="4474"/>
        <v>No</v>
      </c>
      <c r="H71604" s="1" t="s">
        <v>13</v>
      </c>
      <c r="I71604">
        <v>27.32</v>
      </c>
      <c r="J71604">
        <v>4.8</v>
      </c>
      <c r="K71604">
        <v>200</v>
      </c>
      <c r="L71604" t="str">
        <f t="shared" si="4475"/>
        <v>No</v>
      </c>
      <c r="M71604">
        <v>0</v>
      </c>
    </row>
    <row r="71605" spans="1:13" x14ac:dyDescent="0.25">
      <c r="A71605" s="1" t="s">
        <v>9</v>
      </c>
      <c r="B71605">
        <v>37</v>
      </c>
      <c r="C71605" t="str">
        <f t="shared" si="4472"/>
        <v>Middle Age</v>
      </c>
      <c r="D71605">
        <v>0</v>
      </c>
      <c r="E71605" t="str">
        <f t="shared" si="4473"/>
        <v>No</v>
      </c>
      <c r="F71605">
        <v>0</v>
      </c>
      <c r="G71605" t="str">
        <f t="shared" si="4474"/>
        <v>No</v>
      </c>
      <c r="H71605" s="1" t="s">
        <v>11</v>
      </c>
      <c r="I71605">
        <v>27.32</v>
      </c>
      <c r="J71605">
        <v>4.5</v>
      </c>
      <c r="K71605">
        <v>85</v>
      </c>
      <c r="L71605" t="str">
        <f t="shared" si="4475"/>
        <v>No</v>
      </c>
      <c r="M71605">
        <v>0</v>
      </c>
    </row>
    <row r="71606" spans="1:13" x14ac:dyDescent="0.25">
      <c r="A71606" s="1" t="s">
        <v>9</v>
      </c>
      <c r="B71606">
        <v>80</v>
      </c>
      <c r="C71606" t="str">
        <f t="shared" si="4472"/>
        <v>Old</v>
      </c>
      <c r="D71606">
        <v>1</v>
      </c>
      <c r="E71606" t="str">
        <f t="shared" si="4473"/>
        <v>Yes</v>
      </c>
      <c r="F71606">
        <v>0</v>
      </c>
      <c r="G71606" t="str">
        <f t="shared" si="4474"/>
        <v>No</v>
      </c>
      <c r="H71606" s="1" t="s">
        <v>10</v>
      </c>
      <c r="I71606">
        <v>24.23</v>
      </c>
      <c r="J71606">
        <v>3.5</v>
      </c>
      <c r="K71606">
        <v>126</v>
      </c>
      <c r="L71606" t="str">
        <f t="shared" si="4475"/>
        <v>No</v>
      </c>
      <c r="M71606">
        <v>0</v>
      </c>
    </row>
    <row r="71607" spans="1:13" x14ac:dyDescent="0.25">
      <c r="A71607" s="1" t="s">
        <v>9</v>
      </c>
      <c r="B71607">
        <v>20</v>
      </c>
      <c r="C71607" t="str">
        <f t="shared" si="4472"/>
        <v>Youth</v>
      </c>
      <c r="D71607">
        <v>0</v>
      </c>
      <c r="E71607" t="str">
        <f t="shared" si="4473"/>
        <v>No</v>
      </c>
      <c r="F71607">
        <v>0</v>
      </c>
      <c r="G71607" t="str">
        <f t="shared" si="4474"/>
        <v>No</v>
      </c>
      <c r="H71607" s="1" t="s">
        <v>10</v>
      </c>
      <c r="I71607">
        <v>24.35</v>
      </c>
      <c r="J71607">
        <v>3.5</v>
      </c>
      <c r="K71607">
        <v>200</v>
      </c>
      <c r="L71607" t="str">
        <f t="shared" si="4475"/>
        <v>No</v>
      </c>
      <c r="M71607">
        <v>0</v>
      </c>
    </row>
    <row r="71608" spans="1:13" x14ac:dyDescent="0.25">
      <c r="A71608" s="1" t="s">
        <v>9</v>
      </c>
      <c r="B71608">
        <v>75</v>
      </c>
      <c r="C71608" t="str">
        <f t="shared" si="4472"/>
        <v>Old</v>
      </c>
      <c r="D71608">
        <v>0</v>
      </c>
      <c r="E71608" t="str">
        <f t="shared" si="4473"/>
        <v>No</v>
      </c>
      <c r="F71608">
        <v>0</v>
      </c>
      <c r="G71608" t="str">
        <f t="shared" si="4474"/>
        <v>No</v>
      </c>
      <c r="H71608" s="1" t="s">
        <v>11</v>
      </c>
      <c r="I71608">
        <v>27.32</v>
      </c>
      <c r="J71608">
        <v>5</v>
      </c>
      <c r="K71608">
        <v>200</v>
      </c>
      <c r="L71608" t="str">
        <f t="shared" si="4475"/>
        <v>No</v>
      </c>
      <c r="M71608">
        <v>0</v>
      </c>
    </row>
    <row r="71609" spans="1:13" x14ac:dyDescent="0.25">
      <c r="A71609" s="1" t="s">
        <v>12</v>
      </c>
      <c r="B71609">
        <v>38</v>
      </c>
      <c r="C71609" t="str">
        <f t="shared" si="4472"/>
        <v>Middle Age</v>
      </c>
      <c r="D71609">
        <v>0</v>
      </c>
      <c r="E71609" t="str">
        <f t="shared" si="4473"/>
        <v>No</v>
      </c>
      <c r="F71609">
        <v>0</v>
      </c>
      <c r="G71609" t="str">
        <f t="shared" si="4474"/>
        <v>No</v>
      </c>
      <c r="H71609" s="1" t="s">
        <v>10</v>
      </c>
      <c r="I71609">
        <v>24</v>
      </c>
      <c r="J71609">
        <v>6.5</v>
      </c>
      <c r="K71609">
        <v>80</v>
      </c>
      <c r="L71609" t="str">
        <f t="shared" si="4475"/>
        <v>No</v>
      </c>
      <c r="M71609">
        <v>0</v>
      </c>
    </row>
    <row r="71610" spans="1:13" x14ac:dyDescent="0.25">
      <c r="A71610" s="1" t="s">
        <v>9</v>
      </c>
      <c r="B71610">
        <v>23</v>
      </c>
      <c r="C71610" t="str">
        <f t="shared" si="4472"/>
        <v>Youth</v>
      </c>
      <c r="D71610">
        <v>0</v>
      </c>
      <c r="E71610" t="str">
        <f t="shared" si="4473"/>
        <v>No</v>
      </c>
      <c r="F71610">
        <v>0</v>
      </c>
      <c r="G71610" t="str">
        <f t="shared" si="4474"/>
        <v>No</v>
      </c>
      <c r="H71610" s="1" t="s">
        <v>10</v>
      </c>
      <c r="I71610">
        <v>25.06</v>
      </c>
      <c r="J71610">
        <v>6</v>
      </c>
      <c r="K71610">
        <v>126</v>
      </c>
      <c r="L71610" t="str">
        <f t="shared" si="4475"/>
        <v>No</v>
      </c>
      <c r="M71610">
        <v>0</v>
      </c>
    </row>
    <row r="71611" spans="1:13" x14ac:dyDescent="0.25">
      <c r="A71611" s="1" t="s">
        <v>12</v>
      </c>
      <c r="B71611">
        <v>40</v>
      </c>
      <c r="C71611" t="str">
        <f t="shared" si="4472"/>
        <v>Middle Age</v>
      </c>
      <c r="D71611">
        <v>0</v>
      </c>
      <c r="E71611" t="str">
        <f t="shared" si="4473"/>
        <v>No</v>
      </c>
      <c r="F71611">
        <v>0</v>
      </c>
      <c r="G71611" t="str">
        <f t="shared" si="4474"/>
        <v>No</v>
      </c>
      <c r="H71611" s="1" t="s">
        <v>15</v>
      </c>
      <c r="I71611">
        <v>22.32</v>
      </c>
      <c r="J71611">
        <v>4.5</v>
      </c>
      <c r="K71611">
        <v>126</v>
      </c>
      <c r="L71611" t="str">
        <f t="shared" si="4475"/>
        <v>No</v>
      </c>
      <c r="M71611">
        <v>0</v>
      </c>
    </row>
    <row r="71612" spans="1:13" x14ac:dyDescent="0.25">
      <c r="A71612" s="1" t="s">
        <v>9</v>
      </c>
      <c r="B71612">
        <v>62</v>
      </c>
      <c r="C71612" t="str">
        <f t="shared" si="4472"/>
        <v>Old</v>
      </c>
      <c r="D71612">
        <v>0</v>
      </c>
      <c r="E71612" t="str">
        <f t="shared" si="4473"/>
        <v>No</v>
      </c>
      <c r="F71612">
        <v>0</v>
      </c>
      <c r="G71612" t="str">
        <f t="shared" si="4474"/>
        <v>No</v>
      </c>
      <c r="H71612" s="1" t="s">
        <v>15</v>
      </c>
      <c r="I71612">
        <v>31.95</v>
      </c>
      <c r="J71612">
        <v>6.6</v>
      </c>
      <c r="K71612">
        <v>126</v>
      </c>
      <c r="L71612" t="str">
        <f t="shared" si="4475"/>
        <v>Yes</v>
      </c>
      <c r="M71612">
        <v>1</v>
      </c>
    </row>
    <row r="71613" spans="1:13" x14ac:dyDescent="0.25">
      <c r="A71613" s="1" t="s">
        <v>12</v>
      </c>
      <c r="B71613">
        <v>9</v>
      </c>
      <c r="C71613" t="str">
        <f t="shared" si="4472"/>
        <v>Child</v>
      </c>
      <c r="D71613">
        <v>0</v>
      </c>
      <c r="E71613" t="str">
        <f t="shared" si="4473"/>
        <v>No</v>
      </c>
      <c r="F71613">
        <v>0</v>
      </c>
      <c r="G71613" t="str">
        <f t="shared" si="4474"/>
        <v>No</v>
      </c>
      <c r="H71613" s="1" t="s">
        <v>11</v>
      </c>
      <c r="I71613">
        <v>22.41</v>
      </c>
      <c r="J71613">
        <v>4.8</v>
      </c>
      <c r="K71613">
        <v>158</v>
      </c>
      <c r="L71613" t="str">
        <f t="shared" si="4475"/>
        <v>No</v>
      </c>
      <c r="M71613">
        <v>0</v>
      </c>
    </row>
    <row r="71614" spans="1:13" x14ac:dyDescent="0.25">
      <c r="A71614" s="1" t="s">
        <v>12</v>
      </c>
      <c r="B71614">
        <v>5</v>
      </c>
      <c r="C71614" t="str">
        <f t="shared" si="4472"/>
        <v>Child</v>
      </c>
      <c r="D71614">
        <v>0</v>
      </c>
      <c r="E71614" t="str">
        <f t="shared" si="4473"/>
        <v>No</v>
      </c>
      <c r="F71614">
        <v>0</v>
      </c>
      <c r="G71614" t="str">
        <f t="shared" si="4474"/>
        <v>No</v>
      </c>
      <c r="H71614" s="1" t="s">
        <v>11</v>
      </c>
      <c r="I71614">
        <v>15.18</v>
      </c>
      <c r="J71614">
        <v>6.5</v>
      </c>
      <c r="K71614">
        <v>200</v>
      </c>
      <c r="L71614" t="str">
        <f t="shared" si="4475"/>
        <v>No</v>
      </c>
      <c r="M71614">
        <v>0</v>
      </c>
    </row>
    <row r="71615" spans="1:13" x14ac:dyDescent="0.25">
      <c r="A71615" s="1" t="s">
        <v>9</v>
      </c>
      <c r="B71615">
        <v>62</v>
      </c>
      <c r="C71615" t="str">
        <f t="shared" si="4472"/>
        <v>Old</v>
      </c>
      <c r="D71615">
        <v>0</v>
      </c>
      <c r="E71615" t="str">
        <f t="shared" si="4473"/>
        <v>No</v>
      </c>
      <c r="F71615">
        <v>0</v>
      </c>
      <c r="G71615" t="str">
        <f t="shared" si="4474"/>
        <v>No</v>
      </c>
      <c r="H71615" s="1" t="s">
        <v>11</v>
      </c>
      <c r="I71615">
        <v>27.32</v>
      </c>
      <c r="J71615">
        <v>4</v>
      </c>
      <c r="K71615">
        <v>126</v>
      </c>
      <c r="L71615" t="str">
        <f t="shared" si="4475"/>
        <v>No</v>
      </c>
      <c r="M71615">
        <v>0</v>
      </c>
    </row>
    <row r="71616" spans="1:13" x14ac:dyDescent="0.25">
      <c r="A71616" s="1" t="s">
        <v>12</v>
      </c>
      <c r="B71616">
        <v>80</v>
      </c>
      <c r="C71616" t="str">
        <f t="shared" si="4472"/>
        <v>Old</v>
      </c>
      <c r="D71616">
        <v>0</v>
      </c>
      <c r="E71616" t="str">
        <f t="shared" si="4473"/>
        <v>No</v>
      </c>
      <c r="F71616">
        <v>0</v>
      </c>
      <c r="G71616" t="str">
        <f t="shared" si="4474"/>
        <v>No</v>
      </c>
      <c r="H71616" s="1" t="s">
        <v>14</v>
      </c>
      <c r="I71616">
        <v>27.32</v>
      </c>
      <c r="J71616">
        <v>4.5</v>
      </c>
      <c r="K71616">
        <v>155</v>
      </c>
      <c r="L71616" t="str">
        <f t="shared" si="4475"/>
        <v>No</v>
      </c>
      <c r="M71616">
        <v>0</v>
      </c>
    </row>
    <row r="71617" spans="1:13" x14ac:dyDescent="0.25">
      <c r="A71617" s="1" t="s">
        <v>9</v>
      </c>
      <c r="B71617">
        <v>12</v>
      </c>
      <c r="C71617" t="str">
        <f t="shared" si="4472"/>
        <v>Teenager</v>
      </c>
      <c r="D71617">
        <v>0</v>
      </c>
      <c r="E71617" t="str">
        <f t="shared" si="4473"/>
        <v>No</v>
      </c>
      <c r="F71617">
        <v>0</v>
      </c>
      <c r="G71617" t="str">
        <f t="shared" si="4474"/>
        <v>No</v>
      </c>
      <c r="H71617" s="1" t="s">
        <v>10</v>
      </c>
      <c r="I71617">
        <v>27.32</v>
      </c>
      <c r="J71617">
        <v>6.5</v>
      </c>
      <c r="K71617">
        <v>160</v>
      </c>
      <c r="L71617" t="str">
        <f t="shared" si="4475"/>
        <v>No</v>
      </c>
      <c r="M71617">
        <v>0</v>
      </c>
    </row>
    <row r="71618" spans="1:13" x14ac:dyDescent="0.25">
      <c r="A71618" s="1" t="s">
        <v>9</v>
      </c>
      <c r="B71618">
        <v>37</v>
      </c>
      <c r="C71618" t="str">
        <f t="shared" ref="C71618:C71681" si="4476">IF(B71618&gt;=0, IF(B71618&lt;=9, "Child", IF(B71618&lt;=19, "Teenager", IF(B71618&lt;=29, "Youth", IF(B71618&lt;=49, "Middle Age", "Old")))), "")</f>
        <v>Middle Age</v>
      </c>
      <c r="D71618">
        <v>0</v>
      </c>
      <c r="E71618" t="str">
        <f t="shared" ref="E71618:E71681" si="4477">IF(D71618 = 0, "No", "Yes")</f>
        <v>No</v>
      </c>
      <c r="F71618">
        <v>0</v>
      </c>
      <c r="G71618" t="str">
        <f t="shared" ref="G71618:G71681" si="4478">IF(F71618 = 0, "No", "Yes")</f>
        <v>No</v>
      </c>
      <c r="H71618" s="1" t="s">
        <v>10</v>
      </c>
      <c r="I71618">
        <v>24.22</v>
      </c>
      <c r="J71618">
        <v>6</v>
      </c>
      <c r="K71618">
        <v>140</v>
      </c>
      <c r="L71618" t="str">
        <f t="shared" ref="L71618:L71681" si="4479">IF(M71618 = 0, "No", "Yes")</f>
        <v>No</v>
      </c>
      <c r="M71618">
        <v>0</v>
      </c>
    </row>
    <row r="71619" spans="1:13" x14ac:dyDescent="0.25">
      <c r="A71619" s="1" t="s">
        <v>12</v>
      </c>
      <c r="B71619">
        <v>33</v>
      </c>
      <c r="C71619" t="str">
        <f t="shared" si="4476"/>
        <v>Middle Age</v>
      </c>
      <c r="D71619">
        <v>0</v>
      </c>
      <c r="E71619" t="str">
        <f t="shared" si="4477"/>
        <v>No</v>
      </c>
      <c r="F71619">
        <v>0</v>
      </c>
      <c r="G71619" t="str">
        <f t="shared" si="4478"/>
        <v>No</v>
      </c>
      <c r="H71619" s="1" t="s">
        <v>14</v>
      </c>
      <c r="I71619">
        <v>29.66</v>
      </c>
      <c r="J71619">
        <v>5</v>
      </c>
      <c r="K71619">
        <v>85</v>
      </c>
      <c r="L71619" t="str">
        <f t="shared" si="4479"/>
        <v>No</v>
      </c>
      <c r="M71619">
        <v>0</v>
      </c>
    </row>
    <row r="71620" spans="1:13" x14ac:dyDescent="0.25">
      <c r="A71620" s="1" t="s">
        <v>9</v>
      </c>
      <c r="B71620">
        <v>66</v>
      </c>
      <c r="C71620" t="str">
        <f t="shared" si="4476"/>
        <v>Old</v>
      </c>
      <c r="D71620">
        <v>0</v>
      </c>
      <c r="E71620" t="str">
        <f t="shared" si="4477"/>
        <v>No</v>
      </c>
      <c r="F71620">
        <v>0</v>
      </c>
      <c r="G71620" t="str">
        <f t="shared" si="4478"/>
        <v>No</v>
      </c>
      <c r="H71620" s="1" t="s">
        <v>16</v>
      </c>
      <c r="I71620">
        <v>41.19</v>
      </c>
      <c r="J71620">
        <v>7.5</v>
      </c>
      <c r="K71620">
        <v>160</v>
      </c>
      <c r="L71620" t="str">
        <f t="shared" si="4479"/>
        <v>Yes</v>
      </c>
      <c r="M71620">
        <v>1</v>
      </c>
    </row>
    <row r="71621" spans="1:13" x14ac:dyDescent="0.25">
      <c r="A71621" s="1" t="s">
        <v>12</v>
      </c>
      <c r="B71621">
        <v>8</v>
      </c>
      <c r="C71621" t="str">
        <f t="shared" si="4476"/>
        <v>Child</v>
      </c>
      <c r="D71621">
        <v>0</v>
      </c>
      <c r="E71621" t="str">
        <f t="shared" si="4477"/>
        <v>No</v>
      </c>
      <c r="F71621">
        <v>0</v>
      </c>
      <c r="G71621" t="str">
        <f t="shared" si="4478"/>
        <v>No</v>
      </c>
      <c r="H71621" s="1" t="s">
        <v>16</v>
      </c>
      <c r="I71621">
        <v>27.32</v>
      </c>
      <c r="J71621">
        <v>4.5</v>
      </c>
      <c r="K71621">
        <v>90</v>
      </c>
      <c r="L71621" t="str">
        <f t="shared" si="4479"/>
        <v>No</v>
      </c>
      <c r="M71621">
        <v>0</v>
      </c>
    </row>
    <row r="71622" spans="1:13" x14ac:dyDescent="0.25">
      <c r="A71622" s="1" t="s">
        <v>12</v>
      </c>
      <c r="B71622">
        <v>61</v>
      </c>
      <c r="C71622" t="str">
        <f t="shared" si="4476"/>
        <v>Old</v>
      </c>
      <c r="D71622">
        <v>1</v>
      </c>
      <c r="E71622" t="str">
        <f t="shared" si="4477"/>
        <v>Yes</v>
      </c>
      <c r="F71622">
        <v>0</v>
      </c>
      <c r="G71622" t="str">
        <f t="shared" si="4478"/>
        <v>No</v>
      </c>
      <c r="H71622" s="1" t="s">
        <v>11</v>
      </c>
      <c r="I71622">
        <v>39.46</v>
      </c>
      <c r="J71622">
        <v>6.6</v>
      </c>
      <c r="K71622">
        <v>80</v>
      </c>
      <c r="L71622" t="str">
        <f t="shared" si="4479"/>
        <v>No</v>
      </c>
      <c r="M71622">
        <v>0</v>
      </c>
    </row>
    <row r="71623" spans="1:13" x14ac:dyDescent="0.25">
      <c r="A71623" s="1" t="s">
        <v>9</v>
      </c>
      <c r="B71623">
        <v>80</v>
      </c>
      <c r="C71623" t="str">
        <f t="shared" si="4476"/>
        <v>Old</v>
      </c>
      <c r="D71623">
        <v>0</v>
      </c>
      <c r="E71623" t="str">
        <f t="shared" si="4477"/>
        <v>No</v>
      </c>
      <c r="F71623">
        <v>1</v>
      </c>
      <c r="G71623" t="str">
        <f t="shared" si="4478"/>
        <v>Yes</v>
      </c>
      <c r="H71623" s="1" t="s">
        <v>14</v>
      </c>
      <c r="I71623">
        <v>19.72</v>
      </c>
      <c r="J71623">
        <v>5.8</v>
      </c>
      <c r="K71623">
        <v>80</v>
      </c>
      <c r="L71623" t="str">
        <f t="shared" si="4479"/>
        <v>No</v>
      </c>
      <c r="M71623">
        <v>0</v>
      </c>
    </row>
    <row r="71624" spans="1:13" x14ac:dyDescent="0.25">
      <c r="A71624" s="1" t="s">
        <v>12</v>
      </c>
      <c r="B71624">
        <v>54</v>
      </c>
      <c r="C71624" t="str">
        <f t="shared" si="4476"/>
        <v>Old</v>
      </c>
      <c r="D71624">
        <v>0</v>
      </c>
      <c r="E71624" t="str">
        <f t="shared" si="4477"/>
        <v>No</v>
      </c>
      <c r="F71624">
        <v>0</v>
      </c>
      <c r="G71624" t="str">
        <f t="shared" si="4478"/>
        <v>No</v>
      </c>
      <c r="H71624" s="1" t="s">
        <v>10</v>
      </c>
      <c r="I71624">
        <v>27.32</v>
      </c>
      <c r="J71624">
        <v>5</v>
      </c>
      <c r="K71624">
        <v>126</v>
      </c>
      <c r="L71624" t="str">
        <f t="shared" si="4479"/>
        <v>No</v>
      </c>
      <c r="M71624">
        <v>0</v>
      </c>
    </row>
    <row r="71625" spans="1:13" x14ac:dyDescent="0.25">
      <c r="A71625" s="1" t="s">
        <v>12</v>
      </c>
      <c r="B71625">
        <v>59</v>
      </c>
      <c r="C71625" t="str">
        <f t="shared" si="4476"/>
        <v>Old</v>
      </c>
      <c r="D71625">
        <v>0</v>
      </c>
      <c r="E71625" t="str">
        <f t="shared" si="4477"/>
        <v>No</v>
      </c>
      <c r="F71625">
        <v>0</v>
      </c>
      <c r="G71625" t="str">
        <f t="shared" si="4478"/>
        <v>No</v>
      </c>
      <c r="H71625" s="1" t="s">
        <v>10</v>
      </c>
      <c r="I71625">
        <v>35.770000000000003</v>
      </c>
      <c r="J71625">
        <v>6.1</v>
      </c>
      <c r="K71625">
        <v>145</v>
      </c>
      <c r="L71625" t="str">
        <f t="shared" si="4479"/>
        <v>Yes</v>
      </c>
      <c r="M71625">
        <v>1</v>
      </c>
    </row>
    <row r="71626" spans="1:13" x14ac:dyDescent="0.25">
      <c r="A71626" s="1" t="s">
        <v>12</v>
      </c>
      <c r="B71626">
        <v>80</v>
      </c>
      <c r="C71626" t="str">
        <f t="shared" si="4476"/>
        <v>Old</v>
      </c>
      <c r="D71626">
        <v>1</v>
      </c>
      <c r="E71626" t="str">
        <f t="shared" si="4477"/>
        <v>Yes</v>
      </c>
      <c r="F71626">
        <v>1</v>
      </c>
      <c r="G71626" t="str">
        <f t="shared" si="4478"/>
        <v>Yes</v>
      </c>
      <c r="H71626" s="1" t="s">
        <v>14</v>
      </c>
      <c r="I71626">
        <v>27.32</v>
      </c>
      <c r="J71626">
        <v>6.6</v>
      </c>
      <c r="K71626">
        <v>200</v>
      </c>
      <c r="L71626" t="str">
        <f t="shared" si="4479"/>
        <v>No</v>
      </c>
      <c r="M71626">
        <v>0</v>
      </c>
    </row>
    <row r="71627" spans="1:13" x14ac:dyDescent="0.25">
      <c r="A71627" s="1" t="s">
        <v>9</v>
      </c>
      <c r="B71627">
        <v>58</v>
      </c>
      <c r="C71627" t="str">
        <f t="shared" si="4476"/>
        <v>Old</v>
      </c>
      <c r="D71627">
        <v>1</v>
      </c>
      <c r="E71627" t="str">
        <f t="shared" si="4477"/>
        <v>Yes</v>
      </c>
      <c r="F71627">
        <v>1</v>
      </c>
      <c r="G71627" t="str">
        <f t="shared" si="4478"/>
        <v>Yes</v>
      </c>
      <c r="H71627" s="1" t="s">
        <v>10</v>
      </c>
      <c r="I71627">
        <v>38.25</v>
      </c>
      <c r="J71627">
        <v>6</v>
      </c>
      <c r="K71627">
        <v>155</v>
      </c>
      <c r="L71627" t="str">
        <f t="shared" si="4479"/>
        <v>Yes</v>
      </c>
      <c r="M71627">
        <v>1</v>
      </c>
    </row>
    <row r="71628" spans="1:13" x14ac:dyDescent="0.25">
      <c r="A71628" s="1" t="s">
        <v>9</v>
      </c>
      <c r="B71628">
        <v>34</v>
      </c>
      <c r="C71628" t="str">
        <f t="shared" si="4476"/>
        <v>Middle Age</v>
      </c>
      <c r="D71628">
        <v>0</v>
      </c>
      <c r="E71628" t="str">
        <f t="shared" si="4477"/>
        <v>No</v>
      </c>
      <c r="F71628">
        <v>0</v>
      </c>
      <c r="G71628" t="str">
        <f t="shared" si="4478"/>
        <v>No</v>
      </c>
      <c r="H71628" s="1" t="s">
        <v>10</v>
      </c>
      <c r="I71628">
        <v>44.97</v>
      </c>
      <c r="J71628">
        <v>6</v>
      </c>
      <c r="K71628">
        <v>200</v>
      </c>
      <c r="L71628" t="str">
        <f t="shared" si="4479"/>
        <v>No</v>
      </c>
      <c r="M71628">
        <v>0</v>
      </c>
    </row>
    <row r="71629" spans="1:13" x14ac:dyDescent="0.25">
      <c r="A71629" s="1" t="s">
        <v>12</v>
      </c>
      <c r="B71629">
        <v>69</v>
      </c>
      <c r="C71629" t="str">
        <f t="shared" si="4476"/>
        <v>Old</v>
      </c>
      <c r="D71629">
        <v>1</v>
      </c>
      <c r="E71629" t="str">
        <f t="shared" si="4477"/>
        <v>Yes</v>
      </c>
      <c r="F71629">
        <v>0</v>
      </c>
      <c r="G71629" t="str">
        <f t="shared" si="4478"/>
        <v>No</v>
      </c>
      <c r="H71629" s="1" t="s">
        <v>10</v>
      </c>
      <c r="I71629">
        <v>23.71</v>
      </c>
      <c r="J71629">
        <v>8.1999999999999993</v>
      </c>
      <c r="K71629">
        <v>280</v>
      </c>
      <c r="L71629" t="str">
        <f t="shared" si="4479"/>
        <v>Yes</v>
      </c>
      <c r="M71629">
        <v>1</v>
      </c>
    </row>
    <row r="71630" spans="1:13" x14ac:dyDescent="0.25">
      <c r="A71630" s="1" t="s">
        <v>9</v>
      </c>
      <c r="B71630">
        <v>23</v>
      </c>
      <c r="C71630" t="str">
        <f t="shared" si="4476"/>
        <v>Youth</v>
      </c>
      <c r="D71630">
        <v>0</v>
      </c>
      <c r="E71630" t="str">
        <f t="shared" si="4477"/>
        <v>No</v>
      </c>
      <c r="F71630">
        <v>0</v>
      </c>
      <c r="G71630" t="str">
        <f t="shared" si="4478"/>
        <v>No</v>
      </c>
      <c r="H71630" s="1" t="s">
        <v>13</v>
      </c>
      <c r="I71630">
        <v>36.93</v>
      </c>
      <c r="J71630">
        <v>4.5</v>
      </c>
      <c r="K71630">
        <v>90</v>
      </c>
      <c r="L71630" t="str">
        <f t="shared" si="4479"/>
        <v>No</v>
      </c>
      <c r="M71630">
        <v>0</v>
      </c>
    </row>
    <row r="71631" spans="1:13" x14ac:dyDescent="0.25">
      <c r="A71631" s="1" t="s">
        <v>9</v>
      </c>
      <c r="B71631">
        <v>51</v>
      </c>
      <c r="C71631" t="str">
        <f t="shared" si="4476"/>
        <v>Old</v>
      </c>
      <c r="D71631">
        <v>0</v>
      </c>
      <c r="E71631" t="str">
        <f t="shared" si="4477"/>
        <v>No</v>
      </c>
      <c r="F71631">
        <v>0</v>
      </c>
      <c r="G71631" t="str">
        <f t="shared" si="4478"/>
        <v>No</v>
      </c>
      <c r="H71631" s="1" t="s">
        <v>10</v>
      </c>
      <c r="I71631">
        <v>22.85</v>
      </c>
      <c r="J71631">
        <v>4.5</v>
      </c>
      <c r="K71631">
        <v>100</v>
      </c>
      <c r="L71631" t="str">
        <f t="shared" si="4479"/>
        <v>No</v>
      </c>
      <c r="M71631">
        <v>0</v>
      </c>
    </row>
    <row r="71632" spans="1:13" x14ac:dyDescent="0.25">
      <c r="A71632" s="1" t="s">
        <v>9</v>
      </c>
      <c r="B71632">
        <v>16</v>
      </c>
      <c r="C71632" t="str">
        <f t="shared" si="4476"/>
        <v>Teenager</v>
      </c>
      <c r="D71632">
        <v>0</v>
      </c>
      <c r="E71632" t="str">
        <f t="shared" si="4477"/>
        <v>No</v>
      </c>
      <c r="F71632">
        <v>0</v>
      </c>
      <c r="G71632" t="str">
        <f t="shared" si="4478"/>
        <v>No</v>
      </c>
      <c r="H71632" s="1" t="s">
        <v>11</v>
      </c>
      <c r="I71632">
        <v>27.32</v>
      </c>
      <c r="J71632">
        <v>6</v>
      </c>
      <c r="K71632">
        <v>140</v>
      </c>
      <c r="L71632" t="str">
        <f t="shared" si="4479"/>
        <v>No</v>
      </c>
      <c r="M71632">
        <v>0</v>
      </c>
    </row>
    <row r="71633" spans="1:13" x14ac:dyDescent="0.25">
      <c r="A71633" s="1" t="s">
        <v>9</v>
      </c>
      <c r="B71633">
        <v>43</v>
      </c>
      <c r="C71633" t="str">
        <f t="shared" si="4476"/>
        <v>Middle Age</v>
      </c>
      <c r="D71633">
        <v>0</v>
      </c>
      <c r="E71633" t="str">
        <f t="shared" si="4477"/>
        <v>No</v>
      </c>
      <c r="F71633">
        <v>0</v>
      </c>
      <c r="G71633" t="str">
        <f t="shared" si="4478"/>
        <v>No</v>
      </c>
      <c r="H71633" s="1" t="s">
        <v>10</v>
      </c>
      <c r="I71633">
        <v>34.799999999999997</v>
      </c>
      <c r="J71633">
        <v>3.5</v>
      </c>
      <c r="K71633">
        <v>140</v>
      </c>
      <c r="L71633" t="str">
        <f t="shared" si="4479"/>
        <v>No</v>
      </c>
      <c r="M71633">
        <v>0</v>
      </c>
    </row>
    <row r="71634" spans="1:13" x14ac:dyDescent="0.25">
      <c r="A71634" s="1" t="s">
        <v>12</v>
      </c>
      <c r="B71634">
        <v>39</v>
      </c>
      <c r="C71634" t="str">
        <f t="shared" si="4476"/>
        <v>Middle Age</v>
      </c>
      <c r="D71634">
        <v>0</v>
      </c>
      <c r="E71634" t="str">
        <f t="shared" si="4477"/>
        <v>No</v>
      </c>
      <c r="F71634">
        <v>0</v>
      </c>
      <c r="G71634" t="str">
        <f t="shared" si="4478"/>
        <v>No</v>
      </c>
      <c r="H71634" s="1" t="s">
        <v>11</v>
      </c>
      <c r="I71634">
        <v>21.04</v>
      </c>
      <c r="J71634">
        <v>3.5</v>
      </c>
      <c r="K71634">
        <v>126</v>
      </c>
      <c r="L71634" t="str">
        <f t="shared" si="4479"/>
        <v>No</v>
      </c>
      <c r="M71634">
        <v>0</v>
      </c>
    </row>
    <row r="71635" spans="1:13" x14ac:dyDescent="0.25">
      <c r="A71635" s="1" t="s">
        <v>9</v>
      </c>
      <c r="B71635">
        <v>16</v>
      </c>
      <c r="C71635" t="str">
        <f t="shared" si="4476"/>
        <v>Teenager</v>
      </c>
      <c r="D71635">
        <v>0</v>
      </c>
      <c r="E71635" t="str">
        <f t="shared" si="4477"/>
        <v>No</v>
      </c>
      <c r="F71635">
        <v>0</v>
      </c>
      <c r="G71635" t="str">
        <f t="shared" si="4478"/>
        <v>No</v>
      </c>
      <c r="H71635" s="1" t="s">
        <v>16</v>
      </c>
      <c r="I71635">
        <v>24.62</v>
      </c>
      <c r="J71635">
        <v>6.6</v>
      </c>
      <c r="K71635">
        <v>140</v>
      </c>
      <c r="L71635" t="str">
        <f t="shared" si="4479"/>
        <v>No</v>
      </c>
      <c r="M71635">
        <v>0</v>
      </c>
    </row>
    <row r="71636" spans="1:13" x14ac:dyDescent="0.25">
      <c r="A71636" s="1" t="s">
        <v>9</v>
      </c>
      <c r="B71636">
        <v>72</v>
      </c>
      <c r="C71636" t="str">
        <f t="shared" si="4476"/>
        <v>Old</v>
      </c>
      <c r="D71636">
        <v>0</v>
      </c>
      <c r="E71636" t="str">
        <f t="shared" si="4477"/>
        <v>No</v>
      </c>
      <c r="F71636">
        <v>0</v>
      </c>
      <c r="G71636" t="str">
        <f t="shared" si="4478"/>
        <v>No</v>
      </c>
      <c r="H71636" s="1" t="s">
        <v>11</v>
      </c>
      <c r="I71636">
        <v>32.44</v>
      </c>
      <c r="J71636">
        <v>6</v>
      </c>
      <c r="K71636">
        <v>200</v>
      </c>
      <c r="L71636" t="str">
        <f t="shared" si="4479"/>
        <v>Yes</v>
      </c>
      <c r="M71636">
        <v>1</v>
      </c>
    </row>
    <row r="71637" spans="1:13" x14ac:dyDescent="0.25">
      <c r="A71637" s="1" t="s">
        <v>9</v>
      </c>
      <c r="B71637">
        <v>28</v>
      </c>
      <c r="C71637" t="str">
        <f t="shared" si="4476"/>
        <v>Youth</v>
      </c>
      <c r="D71637">
        <v>0</v>
      </c>
      <c r="E71637" t="str">
        <f t="shared" si="4477"/>
        <v>No</v>
      </c>
      <c r="F71637">
        <v>0</v>
      </c>
      <c r="G71637" t="str">
        <f t="shared" si="4478"/>
        <v>No</v>
      </c>
      <c r="H71637" s="1" t="s">
        <v>10</v>
      </c>
      <c r="I71637">
        <v>21.16</v>
      </c>
      <c r="J71637">
        <v>6.1</v>
      </c>
      <c r="K71637">
        <v>80</v>
      </c>
      <c r="L71637" t="str">
        <f t="shared" si="4479"/>
        <v>No</v>
      </c>
      <c r="M71637">
        <v>0</v>
      </c>
    </row>
    <row r="71638" spans="1:13" x14ac:dyDescent="0.25">
      <c r="A71638" s="1" t="s">
        <v>12</v>
      </c>
      <c r="B71638">
        <v>20</v>
      </c>
      <c r="C71638" t="str">
        <f t="shared" si="4476"/>
        <v>Youth</v>
      </c>
      <c r="D71638">
        <v>0</v>
      </c>
      <c r="E71638" t="str">
        <f t="shared" si="4477"/>
        <v>No</v>
      </c>
      <c r="F71638">
        <v>0</v>
      </c>
      <c r="G71638" t="str">
        <f t="shared" si="4478"/>
        <v>No</v>
      </c>
      <c r="H71638" s="1" t="s">
        <v>10</v>
      </c>
      <c r="I71638">
        <v>42.88</v>
      </c>
      <c r="J71638">
        <v>3.5</v>
      </c>
      <c r="K71638">
        <v>140</v>
      </c>
      <c r="L71638" t="str">
        <f t="shared" si="4479"/>
        <v>No</v>
      </c>
      <c r="M71638">
        <v>0</v>
      </c>
    </row>
    <row r="71639" spans="1:13" x14ac:dyDescent="0.25">
      <c r="A71639" s="1" t="s">
        <v>12</v>
      </c>
      <c r="B71639">
        <v>63</v>
      </c>
      <c r="C71639" t="str">
        <f t="shared" si="4476"/>
        <v>Old</v>
      </c>
      <c r="D71639">
        <v>0</v>
      </c>
      <c r="E71639" t="str">
        <f t="shared" si="4477"/>
        <v>No</v>
      </c>
      <c r="F71639">
        <v>0</v>
      </c>
      <c r="G71639" t="str">
        <f t="shared" si="4478"/>
        <v>No</v>
      </c>
      <c r="H71639" s="1" t="s">
        <v>15</v>
      </c>
      <c r="I71639">
        <v>31.06</v>
      </c>
      <c r="J71639">
        <v>5.7</v>
      </c>
      <c r="K71639">
        <v>159</v>
      </c>
      <c r="L71639" t="str">
        <f t="shared" si="4479"/>
        <v>No</v>
      </c>
      <c r="M71639">
        <v>0</v>
      </c>
    </row>
    <row r="71640" spans="1:13" x14ac:dyDescent="0.25">
      <c r="A71640" s="1" t="s">
        <v>9</v>
      </c>
      <c r="B71640">
        <v>2</v>
      </c>
      <c r="C71640" t="str">
        <f t="shared" si="4476"/>
        <v>Child</v>
      </c>
      <c r="D71640">
        <v>0</v>
      </c>
      <c r="E71640" t="str">
        <f t="shared" si="4477"/>
        <v>No</v>
      </c>
      <c r="F71640">
        <v>0</v>
      </c>
      <c r="G71640" t="str">
        <f t="shared" si="4478"/>
        <v>No</v>
      </c>
      <c r="H71640" s="1" t="s">
        <v>11</v>
      </c>
      <c r="I71640">
        <v>16.79</v>
      </c>
      <c r="J71640">
        <v>6.2</v>
      </c>
      <c r="K71640">
        <v>140</v>
      </c>
      <c r="L71640" t="str">
        <f t="shared" si="4479"/>
        <v>No</v>
      </c>
      <c r="M71640">
        <v>0</v>
      </c>
    </row>
    <row r="71641" spans="1:13" x14ac:dyDescent="0.25">
      <c r="A71641" s="1" t="s">
        <v>12</v>
      </c>
      <c r="B71641">
        <v>19</v>
      </c>
      <c r="C71641" t="str">
        <f t="shared" si="4476"/>
        <v>Teenager</v>
      </c>
      <c r="D71641">
        <v>0</v>
      </c>
      <c r="E71641" t="str">
        <f t="shared" si="4477"/>
        <v>No</v>
      </c>
      <c r="F71641">
        <v>0</v>
      </c>
      <c r="G71641" t="str">
        <f t="shared" si="4478"/>
        <v>No</v>
      </c>
      <c r="H71641" s="1" t="s">
        <v>14</v>
      </c>
      <c r="I71641">
        <v>21.7</v>
      </c>
      <c r="J71641">
        <v>6.2</v>
      </c>
      <c r="K71641">
        <v>145</v>
      </c>
      <c r="L71641" t="str">
        <f t="shared" si="4479"/>
        <v>No</v>
      </c>
      <c r="M71641">
        <v>0</v>
      </c>
    </row>
    <row r="71642" spans="1:13" x14ac:dyDescent="0.25">
      <c r="A71642" s="1" t="s">
        <v>9</v>
      </c>
      <c r="B71642">
        <v>8</v>
      </c>
      <c r="C71642" t="str">
        <f t="shared" si="4476"/>
        <v>Child</v>
      </c>
      <c r="D71642">
        <v>0</v>
      </c>
      <c r="E71642" t="str">
        <f t="shared" si="4477"/>
        <v>No</v>
      </c>
      <c r="F71642">
        <v>0</v>
      </c>
      <c r="G71642" t="str">
        <f t="shared" si="4478"/>
        <v>No</v>
      </c>
      <c r="H71642" s="1" t="s">
        <v>16</v>
      </c>
      <c r="I71642">
        <v>14.4</v>
      </c>
      <c r="J71642">
        <v>5.8</v>
      </c>
      <c r="K71642">
        <v>140</v>
      </c>
      <c r="L71642" t="str">
        <f t="shared" si="4479"/>
        <v>No</v>
      </c>
      <c r="M71642">
        <v>0</v>
      </c>
    </row>
    <row r="71643" spans="1:13" x14ac:dyDescent="0.25">
      <c r="A71643" s="1" t="s">
        <v>12</v>
      </c>
      <c r="B71643">
        <v>42</v>
      </c>
      <c r="C71643" t="str">
        <f t="shared" si="4476"/>
        <v>Middle Age</v>
      </c>
      <c r="D71643">
        <v>0</v>
      </c>
      <c r="E71643" t="str">
        <f t="shared" si="4477"/>
        <v>No</v>
      </c>
      <c r="F71643">
        <v>0</v>
      </c>
      <c r="G71643" t="str">
        <f t="shared" si="4478"/>
        <v>No</v>
      </c>
      <c r="H71643" s="1" t="s">
        <v>10</v>
      </c>
      <c r="I71643">
        <v>42.19</v>
      </c>
      <c r="J71643">
        <v>5.7</v>
      </c>
      <c r="K71643">
        <v>155</v>
      </c>
      <c r="L71643" t="str">
        <f t="shared" si="4479"/>
        <v>Yes</v>
      </c>
      <c r="M71643">
        <v>1</v>
      </c>
    </row>
    <row r="71644" spans="1:13" x14ac:dyDescent="0.25">
      <c r="A71644" s="1" t="s">
        <v>9</v>
      </c>
      <c r="B71644">
        <v>80</v>
      </c>
      <c r="C71644" t="str">
        <f t="shared" si="4476"/>
        <v>Old</v>
      </c>
      <c r="D71644">
        <v>0</v>
      </c>
      <c r="E71644" t="str">
        <f t="shared" si="4477"/>
        <v>No</v>
      </c>
      <c r="F71644">
        <v>0</v>
      </c>
      <c r="G71644" t="str">
        <f t="shared" si="4478"/>
        <v>No</v>
      </c>
      <c r="H71644" s="1" t="s">
        <v>11</v>
      </c>
      <c r="I71644">
        <v>28.95</v>
      </c>
      <c r="J71644">
        <v>5.8</v>
      </c>
      <c r="K71644">
        <v>159</v>
      </c>
      <c r="L71644" t="str">
        <f t="shared" si="4479"/>
        <v>No</v>
      </c>
      <c r="M71644">
        <v>0</v>
      </c>
    </row>
    <row r="71645" spans="1:13" x14ac:dyDescent="0.25">
      <c r="A71645" s="1" t="s">
        <v>9</v>
      </c>
      <c r="B71645">
        <v>77</v>
      </c>
      <c r="C71645" t="str">
        <f t="shared" si="4476"/>
        <v>Old</v>
      </c>
      <c r="D71645">
        <v>0</v>
      </c>
      <c r="E71645" t="str">
        <f t="shared" si="4477"/>
        <v>No</v>
      </c>
      <c r="F71645">
        <v>0</v>
      </c>
      <c r="G71645" t="str">
        <f t="shared" si="4478"/>
        <v>No</v>
      </c>
      <c r="H71645" s="1" t="s">
        <v>10</v>
      </c>
      <c r="I71645">
        <v>18.329999999999998</v>
      </c>
      <c r="J71645">
        <v>4</v>
      </c>
      <c r="K71645">
        <v>130</v>
      </c>
      <c r="L71645" t="str">
        <f t="shared" si="4479"/>
        <v>No</v>
      </c>
      <c r="M71645">
        <v>0</v>
      </c>
    </row>
    <row r="71646" spans="1:13" x14ac:dyDescent="0.25">
      <c r="A71646" s="1" t="s">
        <v>9</v>
      </c>
      <c r="B71646">
        <v>39</v>
      </c>
      <c r="C71646" t="str">
        <f t="shared" si="4476"/>
        <v>Middle Age</v>
      </c>
      <c r="D71646">
        <v>0</v>
      </c>
      <c r="E71646" t="str">
        <f t="shared" si="4477"/>
        <v>No</v>
      </c>
      <c r="F71646">
        <v>0</v>
      </c>
      <c r="G71646" t="str">
        <f t="shared" si="4478"/>
        <v>No</v>
      </c>
      <c r="H71646" s="1" t="s">
        <v>10</v>
      </c>
      <c r="I71646">
        <v>38.68</v>
      </c>
      <c r="J71646">
        <v>6.2</v>
      </c>
      <c r="K71646">
        <v>158</v>
      </c>
      <c r="L71646" t="str">
        <f t="shared" si="4479"/>
        <v>No</v>
      </c>
      <c r="M71646">
        <v>0</v>
      </c>
    </row>
    <row r="71647" spans="1:13" x14ac:dyDescent="0.25">
      <c r="A71647" s="1" t="s">
        <v>12</v>
      </c>
      <c r="B71647">
        <v>74</v>
      </c>
      <c r="C71647" t="str">
        <f t="shared" si="4476"/>
        <v>Old</v>
      </c>
      <c r="D71647">
        <v>0</v>
      </c>
      <c r="E71647" t="str">
        <f t="shared" si="4477"/>
        <v>No</v>
      </c>
      <c r="F71647">
        <v>0</v>
      </c>
      <c r="G71647" t="str">
        <f t="shared" si="4478"/>
        <v>No</v>
      </c>
      <c r="H71647" s="1" t="s">
        <v>11</v>
      </c>
      <c r="I71647">
        <v>24.54</v>
      </c>
      <c r="J71647">
        <v>5.8</v>
      </c>
      <c r="K71647">
        <v>155</v>
      </c>
      <c r="L71647" t="str">
        <f t="shared" si="4479"/>
        <v>No</v>
      </c>
      <c r="M71647">
        <v>0</v>
      </c>
    </row>
    <row r="71648" spans="1:13" x14ac:dyDescent="0.25">
      <c r="A71648" s="1" t="s">
        <v>12</v>
      </c>
      <c r="B71648">
        <v>52</v>
      </c>
      <c r="C71648" t="str">
        <f t="shared" si="4476"/>
        <v>Old</v>
      </c>
      <c r="D71648">
        <v>0</v>
      </c>
      <c r="E71648" t="str">
        <f t="shared" si="4477"/>
        <v>No</v>
      </c>
      <c r="F71648">
        <v>0</v>
      </c>
      <c r="G71648" t="str">
        <f t="shared" si="4478"/>
        <v>No</v>
      </c>
      <c r="H71648" s="1" t="s">
        <v>10</v>
      </c>
      <c r="I71648">
        <v>26.4</v>
      </c>
      <c r="J71648">
        <v>5.8</v>
      </c>
      <c r="K71648">
        <v>200</v>
      </c>
      <c r="L71648" t="str">
        <f t="shared" si="4479"/>
        <v>No</v>
      </c>
      <c r="M71648">
        <v>0</v>
      </c>
    </row>
    <row r="71649" spans="1:13" x14ac:dyDescent="0.25">
      <c r="A71649" s="1" t="s">
        <v>9</v>
      </c>
      <c r="B71649">
        <v>52</v>
      </c>
      <c r="C71649" t="str">
        <f t="shared" si="4476"/>
        <v>Old</v>
      </c>
      <c r="D71649">
        <v>0</v>
      </c>
      <c r="E71649" t="str">
        <f t="shared" si="4477"/>
        <v>No</v>
      </c>
      <c r="F71649">
        <v>0</v>
      </c>
      <c r="G71649" t="str">
        <f t="shared" si="4478"/>
        <v>No</v>
      </c>
      <c r="H71649" s="1" t="s">
        <v>10</v>
      </c>
      <c r="I71649">
        <v>22.22</v>
      </c>
      <c r="J71649">
        <v>6.1</v>
      </c>
      <c r="K71649">
        <v>126</v>
      </c>
      <c r="L71649" t="str">
        <f t="shared" si="4479"/>
        <v>Yes</v>
      </c>
      <c r="M71649">
        <v>1</v>
      </c>
    </row>
    <row r="71650" spans="1:13" x14ac:dyDescent="0.25">
      <c r="A71650" s="1" t="s">
        <v>9</v>
      </c>
      <c r="B71650">
        <v>31</v>
      </c>
      <c r="C71650" t="str">
        <f t="shared" si="4476"/>
        <v>Middle Age</v>
      </c>
      <c r="D71650">
        <v>0</v>
      </c>
      <c r="E71650" t="str">
        <f t="shared" si="4477"/>
        <v>No</v>
      </c>
      <c r="F71650">
        <v>0</v>
      </c>
      <c r="G71650" t="str">
        <f t="shared" si="4478"/>
        <v>No</v>
      </c>
      <c r="H71650" s="1" t="s">
        <v>16</v>
      </c>
      <c r="I71650">
        <v>30.93</v>
      </c>
      <c r="J71650">
        <v>5.7</v>
      </c>
      <c r="K71650">
        <v>159</v>
      </c>
      <c r="L71650" t="str">
        <f t="shared" si="4479"/>
        <v>No</v>
      </c>
      <c r="M71650">
        <v>0</v>
      </c>
    </row>
    <row r="71651" spans="1:13" x14ac:dyDescent="0.25">
      <c r="A71651" s="1" t="s">
        <v>9</v>
      </c>
      <c r="B71651">
        <v>65</v>
      </c>
      <c r="C71651" t="str">
        <f t="shared" si="4476"/>
        <v>Old</v>
      </c>
      <c r="D71651">
        <v>1</v>
      </c>
      <c r="E71651" t="str">
        <f t="shared" si="4477"/>
        <v>Yes</v>
      </c>
      <c r="F71651">
        <v>0</v>
      </c>
      <c r="G71651" t="str">
        <f t="shared" si="4478"/>
        <v>No</v>
      </c>
      <c r="H71651" s="1" t="s">
        <v>13</v>
      </c>
      <c r="I71651">
        <v>22.39</v>
      </c>
      <c r="J71651">
        <v>8.8000000000000007</v>
      </c>
      <c r="K71651">
        <v>300</v>
      </c>
      <c r="L71651" t="str">
        <f t="shared" si="4479"/>
        <v>Yes</v>
      </c>
      <c r="M71651">
        <v>1</v>
      </c>
    </row>
    <row r="71652" spans="1:13" x14ac:dyDescent="0.25">
      <c r="A71652" s="1" t="s">
        <v>12</v>
      </c>
      <c r="B71652">
        <v>80</v>
      </c>
      <c r="C71652" t="str">
        <f t="shared" si="4476"/>
        <v>Old</v>
      </c>
      <c r="D71652">
        <v>0</v>
      </c>
      <c r="E71652" t="str">
        <f t="shared" si="4477"/>
        <v>No</v>
      </c>
      <c r="F71652">
        <v>0</v>
      </c>
      <c r="G71652" t="str">
        <f t="shared" si="4478"/>
        <v>No</v>
      </c>
      <c r="H71652" s="1" t="s">
        <v>10</v>
      </c>
      <c r="I71652">
        <v>27.32</v>
      </c>
      <c r="J71652">
        <v>5.8</v>
      </c>
      <c r="K71652">
        <v>126</v>
      </c>
      <c r="L71652" t="str">
        <f t="shared" si="4479"/>
        <v>No</v>
      </c>
      <c r="M71652">
        <v>0</v>
      </c>
    </row>
    <row r="71653" spans="1:13" x14ac:dyDescent="0.25">
      <c r="A71653" s="1" t="s">
        <v>9</v>
      </c>
      <c r="B71653">
        <v>80</v>
      </c>
      <c r="C71653" t="str">
        <f t="shared" si="4476"/>
        <v>Old</v>
      </c>
      <c r="D71653">
        <v>0</v>
      </c>
      <c r="E71653" t="str">
        <f t="shared" si="4477"/>
        <v>No</v>
      </c>
      <c r="F71653">
        <v>0</v>
      </c>
      <c r="G71653" t="str">
        <f t="shared" si="4478"/>
        <v>No</v>
      </c>
      <c r="H71653" s="1" t="s">
        <v>16</v>
      </c>
      <c r="I71653">
        <v>18.47</v>
      </c>
      <c r="J71653">
        <v>6.2</v>
      </c>
      <c r="K71653">
        <v>80</v>
      </c>
      <c r="L71653" t="str">
        <f t="shared" si="4479"/>
        <v>No</v>
      </c>
      <c r="M71653">
        <v>0</v>
      </c>
    </row>
    <row r="71654" spans="1:13" x14ac:dyDescent="0.25">
      <c r="A71654" s="1" t="s">
        <v>12</v>
      </c>
      <c r="B71654">
        <v>36</v>
      </c>
      <c r="C71654" t="str">
        <f t="shared" si="4476"/>
        <v>Middle Age</v>
      </c>
      <c r="D71654">
        <v>0</v>
      </c>
      <c r="E71654" t="str">
        <f t="shared" si="4477"/>
        <v>No</v>
      </c>
      <c r="F71654">
        <v>0</v>
      </c>
      <c r="G71654" t="str">
        <f t="shared" si="4478"/>
        <v>No</v>
      </c>
      <c r="H71654" s="1" t="s">
        <v>10</v>
      </c>
      <c r="I71654">
        <v>27.32</v>
      </c>
      <c r="J71654">
        <v>6.1</v>
      </c>
      <c r="K71654">
        <v>90</v>
      </c>
      <c r="L71654" t="str">
        <f t="shared" si="4479"/>
        <v>No</v>
      </c>
      <c r="M71654">
        <v>0</v>
      </c>
    </row>
    <row r="71655" spans="1:13" x14ac:dyDescent="0.25">
      <c r="A71655" s="1" t="s">
        <v>9</v>
      </c>
      <c r="B71655">
        <v>47</v>
      </c>
      <c r="C71655" t="str">
        <f t="shared" si="4476"/>
        <v>Middle Age</v>
      </c>
      <c r="D71655">
        <v>0</v>
      </c>
      <c r="E71655" t="str">
        <f t="shared" si="4477"/>
        <v>No</v>
      </c>
      <c r="F71655">
        <v>0</v>
      </c>
      <c r="G71655" t="str">
        <f t="shared" si="4478"/>
        <v>No</v>
      </c>
      <c r="H71655" s="1" t="s">
        <v>11</v>
      </c>
      <c r="I71655">
        <v>27.32</v>
      </c>
      <c r="J71655">
        <v>6</v>
      </c>
      <c r="K71655">
        <v>159</v>
      </c>
      <c r="L71655" t="str">
        <f t="shared" si="4479"/>
        <v>No</v>
      </c>
      <c r="M71655">
        <v>0</v>
      </c>
    </row>
    <row r="71656" spans="1:13" x14ac:dyDescent="0.25">
      <c r="A71656" s="1" t="s">
        <v>12</v>
      </c>
      <c r="B71656">
        <v>14</v>
      </c>
      <c r="C71656" t="str">
        <f t="shared" si="4476"/>
        <v>Teenager</v>
      </c>
      <c r="D71656">
        <v>0</v>
      </c>
      <c r="E71656" t="str">
        <f t="shared" si="4477"/>
        <v>No</v>
      </c>
      <c r="F71656">
        <v>0</v>
      </c>
      <c r="G71656" t="str">
        <f t="shared" si="4478"/>
        <v>No</v>
      </c>
      <c r="H71656" s="1" t="s">
        <v>11</v>
      </c>
      <c r="I71656">
        <v>36.14</v>
      </c>
      <c r="J71656">
        <v>4.5</v>
      </c>
      <c r="K71656">
        <v>158</v>
      </c>
      <c r="L71656" t="str">
        <f t="shared" si="4479"/>
        <v>No</v>
      </c>
      <c r="M71656">
        <v>0</v>
      </c>
    </row>
    <row r="71657" spans="1:13" x14ac:dyDescent="0.25">
      <c r="A71657" s="1" t="s">
        <v>9</v>
      </c>
      <c r="B71657">
        <v>35</v>
      </c>
      <c r="C71657" t="str">
        <f t="shared" si="4476"/>
        <v>Middle Age</v>
      </c>
      <c r="D71657">
        <v>0</v>
      </c>
      <c r="E71657" t="str">
        <f t="shared" si="4477"/>
        <v>No</v>
      </c>
      <c r="F71657">
        <v>0</v>
      </c>
      <c r="G71657" t="str">
        <f t="shared" si="4478"/>
        <v>No</v>
      </c>
      <c r="H71657" s="1" t="s">
        <v>13</v>
      </c>
      <c r="I71657">
        <v>27.32</v>
      </c>
      <c r="J71657">
        <v>6.1</v>
      </c>
      <c r="K71657">
        <v>126</v>
      </c>
      <c r="L71657" t="str">
        <f t="shared" si="4479"/>
        <v>No</v>
      </c>
      <c r="M71657">
        <v>0</v>
      </c>
    </row>
    <row r="71658" spans="1:13" x14ac:dyDescent="0.25">
      <c r="A71658" s="1" t="s">
        <v>9</v>
      </c>
      <c r="B71658">
        <v>5</v>
      </c>
      <c r="C71658" t="str">
        <f t="shared" si="4476"/>
        <v>Child</v>
      </c>
      <c r="D71658">
        <v>0</v>
      </c>
      <c r="E71658" t="str">
        <f t="shared" si="4477"/>
        <v>No</v>
      </c>
      <c r="F71658">
        <v>0</v>
      </c>
      <c r="G71658" t="str">
        <f t="shared" si="4478"/>
        <v>No</v>
      </c>
      <c r="H71658" s="1" t="s">
        <v>11</v>
      </c>
      <c r="I71658">
        <v>17.54</v>
      </c>
      <c r="J71658">
        <v>4.8</v>
      </c>
      <c r="K71658">
        <v>90</v>
      </c>
      <c r="L71658" t="str">
        <f t="shared" si="4479"/>
        <v>No</v>
      </c>
      <c r="M71658">
        <v>0</v>
      </c>
    </row>
    <row r="71659" spans="1:13" x14ac:dyDescent="0.25">
      <c r="A71659" s="1" t="s">
        <v>12</v>
      </c>
      <c r="B71659">
        <v>32</v>
      </c>
      <c r="C71659" t="str">
        <f t="shared" si="4476"/>
        <v>Middle Age</v>
      </c>
      <c r="D71659">
        <v>0</v>
      </c>
      <c r="E71659" t="str">
        <f t="shared" si="4477"/>
        <v>No</v>
      </c>
      <c r="F71659">
        <v>0</v>
      </c>
      <c r="G71659" t="str">
        <f t="shared" si="4478"/>
        <v>No</v>
      </c>
      <c r="H71659" s="1" t="s">
        <v>10</v>
      </c>
      <c r="I71659">
        <v>27.32</v>
      </c>
      <c r="J71659">
        <v>6</v>
      </c>
      <c r="K71659">
        <v>200</v>
      </c>
      <c r="L71659" t="str">
        <f t="shared" si="4479"/>
        <v>No</v>
      </c>
      <c r="M71659">
        <v>0</v>
      </c>
    </row>
    <row r="71660" spans="1:13" x14ac:dyDescent="0.25">
      <c r="A71660" s="1" t="s">
        <v>9</v>
      </c>
      <c r="B71660">
        <v>26</v>
      </c>
      <c r="C71660" t="str">
        <f t="shared" si="4476"/>
        <v>Youth</v>
      </c>
      <c r="D71660">
        <v>0</v>
      </c>
      <c r="E71660" t="str">
        <f t="shared" si="4477"/>
        <v>No</v>
      </c>
      <c r="F71660">
        <v>0</v>
      </c>
      <c r="G71660" t="str">
        <f t="shared" si="4478"/>
        <v>No</v>
      </c>
      <c r="H71660" s="1" t="s">
        <v>16</v>
      </c>
      <c r="I71660">
        <v>24.52</v>
      </c>
      <c r="J71660">
        <v>5.8</v>
      </c>
      <c r="K71660">
        <v>85</v>
      </c>
      <c r="L71660" t="str">
        <f t="shared" si="4479"/>
        <v>No</v>
      </c>
      <c r="M71660">
        <v>0</v>
      </c>
    </row>
    <row r="71661" spans="1:13" x14ac:dyDescent="0.25">
      <c r="A71661" s="1" t="s">
        <v>9</v>
      </c>
      <c r="B71661">
        <v>42</v>
      </c>
      <c r="C71661" t="str">
        <f t="shared" si="4476"/>
        <v>Middle Age</v>
      </c>
      <c r="D71661">
        <v>0</v>
      </c>
      <c r="E71661" t="str">
        <f t="shared" si="4477"/>
        <v>No</v>
      </c>
      <c r="F71661">
        <v>0</v>
      </c>
      <c r="G71661" t="str">
        <f t="shared" si="4478"/>
        <v>No</v>
      </c>
      <c r="H71661" s="1" t="s">
        <v>16</v>
      </c>
      <c r="I71661">
        <v>34.200000000000003</v>
      </c>
      <c r="J71661">
        <v>6</v>
      </c>
      <c r="K71661">
        <v>159</v>
      </c>
      <c r="L71661" t="str">
        <f t="shared" si="4479"/>
        <v>No</v>
      </c>
      <c r="M71661">
        <v>0</v>
      </c>
    </row>
    <row r="71662" spans="1:13" x14ac:dyDescent="0.25">
      <c r="A71662" s="1" t="s">
        <v>9</v>
      </c>
      <c r="B71662">
        <v>55</v>
      </c>
      <c r="C71662" t="str">
        <f t="shared" si="4476"/>
        <v>Old</v>
      </c>
      <c r="D71662">
        <v>0</v>
      </c>
      <c r="E71662" t="str">
        <f t="shared" si="4477"/>
        <v>No</v>
      </c>
      <c r="F71662">
        <v>0</v>
      </c>
      <c r="G71662" t="str">
        <f t="shared" si="4478"/>
        <v>No</v>
      </c>
      <c r="H71662" s="1" t="s">
        <v>10</v>
      </c>
      <c r="I71662">
        <v>24.8</v>
      </c>
      <c r="J71662">
        <v>5.7</v>
      </c>
      <c r="K71662">
        <v>159</v>
      </c>
      <c r="L71662" t="str">
        <f t="shared" si="4479"/>
        <v>No</v>
      </c>
      <c r="M71662">
        <v>0</v>
      </c>
    </row>
    <row r="71663" spans="1:13" x14ac:dyDescent="0.25">
      <c r="A71663" s="1" t="s">
        <v>9</v>
      </c>
      <c r="B71663">
        <v>16</v>
      </c>
      <c r="C71663" t="str">
        <f t="shared" si="4476"/>
        <v>Teenager</v>
      </c>
      <c r="D71663">
        <v>0</v>
      </c>
      <c r="E71663" t="str">
        <f t="shared" si="4477"/>
        <v>No</v>
      </c>
      <c r="F71663">
        <v>0</v>
      </c>
      <c r="G71663" t="str">
        <f t="shared" si="4478"/>
        <v>No</v>
      </c>
      <c r="H71663" s="1" t="s">
        <v>16</v>
      </c>
      <c r="I71663">
        <v>27.32</v>
      </c>
      <c r="J71663">
        <v>4</v>
      </c>
      <c r="K71663">
        <v>130</v>
      </c>
      <c r="L71663" t="str">
        <f t="shared" si="4479"/>
        <v>No</v>
      </c>
      <c r="M71663">
        <v>0</v>
      </c>
    </row>
    <row r="71664" spans="1:13" x14ac:dyDescent="0.25">
      <c r="A71664" s="1" t="s">
        <v>9</v>
      </c>
      <c r="B71664">
        <v>65</v>
      </c>
      <c r="C71664" t="str">
        <f t="shared" si="4476"/>
        <v>Old</v>
      </c>
      <c r="D71664">
        <v>0</v>
      </c>
      <c r="E71664" t="str">
        <f t="shared" si="4477"/>
        <v>No</v>
      </c>
      <c r="F71664">
        <v>0</v>
      </c>
      <c r="G71664" t="str">
        <f t="shared" si="4478"/>
        <v>No</v>
      </c>
      <c r="H71664" s="1" t="s">
        <v>16</v>
      </c>
      <c r="I71664">
        <v>27.91</v>
      </c>
      <c r="J71664">
        <v>6.5</v>
      </c>
      <c r="K71664">
        <v>145</v>
      </c>
      <c r="L71664" t="str">
        <f t="shared" si="4479"/>
        <v>No</v>
      </c>
      <c r="M71664">
        <v>0</v>
      </c>
    </row>
    <row r="71665" spans="1:13" x14ac:dyDescent="0.25">
      <c r="A71665" s="1" t="s">
        <v>9</v>
      </c>
      <c r="B71665">
        <v>66</v>
      </c>
      <c r="C71665" t="str">
        <f t="shared" si="4476"/>
        <v>Old</v>
      </c>
      <c r="D71665">
        <v>1</v>
      </c>
      <c r="E71665" t="str">
        <f t="shared" si="4477"/>
        <v>Yes</v>
      </c>
      <c r="F71665">
        <v>0</v>
      </c>
      <c r="G71665" t="str">
        <f t="shared" si="4478"/>
        <v>No</v>
      </c>
      <c r="H71665" s="1" t="s">
        <v>15</v>
      </c>
      <c r="I71665">
        <v>28.39</v>
      </c>
      <c r="J71665">
        <v>4</v>
      </c>
      <c r="K71665">
        <v>85</v>
      </c>
      <c r="L71665" t="str">
        <f t="shared" si="4479"/>
        <v>No</v>
      </c>
      <c r="M71665">
        <v>0</v>
      </c>
    </row>
    <row r="71666" spans="1:13" x14ac:dyDescent="0.25">
      <c r="A71666" s="1" t="s">
        <v>9</v>
      </c>
      <c r="B71666">
        <v>15</v>
      </c>
      <c r="C71666" t="str">
        <f t="shared" si="4476"/>
        <v>Teenager</v>
      </c>
      <c r="D71666">
        <v>0</v>
      </c>
      <c r="E71666" t="str">
        <f t="shared" si="4477"/>
        <v>No</v>
      </c>
      <c r="F71666">
        <v>0</v>
      </c>
      <c r="G71666" t="str">
        <f t="shared" si="4478"/>
        <v>No</v>
      </c>
      <c r="H71666" s="1" t="s">
        <v>13</v>
      </c>
      <c r="I71666">
        <v>21.72</v>
      </c>
      <c r="J71666">
        <v>5.8</v>
      </c>
      <c r="K71666">
        <v>85</v>
      </c>
      <c r="L71666" t="str">
        <f t="shared" si="4479"/>
        <v>No</v>
      </c>
      <c r="M71666">
        <v>0</v>
      </c>
    </row>
    <row r="71667" spans="1:13" x14ac:dyDescent="0.25">
      <c r="A71667" s="1" t="s">
        <v>9</v>
      </c>
      <c r="B71667">
        <v>26</v>
      </c>
      <c r="C71667" t="str">
        <f t="shared" si="4476"/>
        <v>Youth</v>
      </c>
      <c r="D71667">
        <v>0</v>
      </c>
      <c r="E71667" t="str">
        <f t="shared" si="4477"/>
        <v>No</v>
      </c>
      <c r="F71667">
        <v>0</v>
      </c>
      <c r="G71667" t="str">
        <f t="shared" si="4478"/>
        <v>No</v>
      </c>
      <c r="H71667" s="1" t="s">
        <v>13</v>
      </c>
      <c r="I71667">
        <v>25.96</v>
      </c>
      <c r="J71667">
        <v>6.2</v>
      </c>
      <c r="K71667">
        <v>200</v>
      </c>
      <c r="L71667" t="str">
        <f t="shared" si="4479"/>
        <v>No</v>
      </c>
      <c r="M71667">
        <v>0</v>
      </c>
    </row>
    <row r="71668" spans="1:13" x14ac:dyDescent="0.25">
      <c r="A71668" s="1" t="s">
        <v>9</v>
      </c>
      <c r="B71668">
        <v>14</v>
      </c>
      <c r="C71668" t="str">
        <f t="shared" si="4476"/>
        <v>Teenager</v>
      </c>
      <c r="D71668">
        <v>0</v>
      </c>
      <c r="E71668" t="str">
        <f t="shared" si="4477"/>
        <v>No</v>
      </c>
      <c r="F71668">
        <v>0</v>
      </c>
      <c r="G71668" t="str">
        <f t="shared" si="4478"/>
        <v>No</v>
      </c>
      <c r="H71668" s="1" t="s">
        <v>16</v>
      </c>
      <c r="I71668">
        <v>21.15</v>
      </c>
      <c r="J71668">
        <v>5</v>
      </c>
      <c r="K71668">
        <v>155</v>
      </c>
      <c r="L71668" t="str">
        <f t="shared" si="4479"/>
        <v>No</v>
      </c>
      <c r="M71668">
        <v>0</v>
      </c>
    </row>
    <row r="71669" spans="1:13" x14ac:dyDescent="0.25">
      <c r="A71669" s="1" t="s">
        <v>9</v>
      </c>
      <c r="B71669">
        <v>31</v>
      </c>
      <c r="C71669" t="str">
        <f t="shared" si="4476"/>
        <v>Middle Age</v>
      </c>
      <c r="D71669">
        <v>0</v>
      </c>
      <c r="E71669" t="str">
        <f t="shared" si="4477"/>
        <v>No</v>
      </c>
      <c r="F71669">
        <v>0</v>
      </c>
      <c r="G71669" t="str">
        <f t="shared" si="4478"/>
        <v>No</v>
      </c>
      <c r="H71669" s="1" t="s">
        <v>10</v>
      </c>
      <c r="I71669">
        <v>22.55</v>
      </c>
      <c r="J71669">
        <v>4.5</v>
      </c>
      <c r="K71669">
        <v>140</v>
      </c>
      <c r="L71669" t="str">
        <f t="shared" si="4479"/>
        <v>No</v>
      </c>
      <c r="M71669">
        <v>0</v>
      </c>
    </row>
    <row r="71670" spans="1:13" x14ac:dyDescent="0.25">
      <c r="A71670" s="1" t="s">
        <v>9</v>
      </c>
      <c r="B71670">
        <v>80</v>
      </c>
      <c r="C71670" t="str">
        <f t="shared" si="4476"/>
        <v>Old</v>
      </c>
      <c r="D71670">
        <v>0</v>
      </c>
      <c r="E71670" t="str">
        <f t="shared" si="4477"/>
        <v>No</v>
      </c>
      <c r="F71670">
        <v>0</v>
      </c>
      <c r="G71670" t="str">
        <f t="shared" si="4478"/>
        <v>No</v>
      </c>
      <c r="H71670" s="1" t="s">
        <v>10</v>
      </c>
      <c r="I71670">
        <v>23.31</v>
      </c>
      <c r="J71670">
        <v>3.5</v>
      </c>
      <c r="K71670">
        <v>160</v>
      </c>
      <c r="L71670" t="str">
        <f t="shared" si="4479"/>
        <v>No</v>
      </c>
      <c r="M71670">
        <v>0</v>
      </c>
    </row>
    <row r="71671" spans="1:13" x14ac:dyDescent="0.25">
      <c r="A71671" s="1" t="s">
        <v>9</v>
      </c>
      <c r="B71671">
        <v>47</v>
      </c>
      <c r="C71671" t="str">
        <f t="shared" si="4476"/>
        <v>Middle Age</v>
      </c>
      <c r="D71671">
        <v>0</v>
      </c>
      <c r="E71671" t="str">
        <f t="shared" si="4477"/>
        <v>No</v>
      </c>
      <c r="F71671">
        <v>0</v>
      </c>
      <c r="G71671" t="str">
        <f t="shared" si="4478"/>
        <v>No</v>
      </c>
      <c r="H71671" s="1" t="s">
        <v>10</v>
      </c>
      <c r="I71671">
        <v>46.28</v>
      </c>
      <c r="J71671">
        <v>5.7</v>
      </c>
      <c r="K71671">
        <v>85</v>
      </c>
      <c r="L71671" t="str">
        <f t="shared" si="4479"/>
        <v>No</v>
      </c>
      <c r="M71671">
        <v>0</v>
      </c>
    </row>
    <row r="71672" spans="1:13" x14ac:dyDescent="0.25">
      <c r="A71672" s="1" t="s">
        <v>9</v>
      </c>
      <c r="B71672">
        <v>55</v>
      </c>
      <c r="C71672" t="str">
        <f t="shared" si="4476"/>
        <v>Old</v>
      </c>
      <c r="D71672">
        <v>0</v>
      </c>
      <c r="E71672" t="str">
        <f t="shared" si="4477"/>
        <v>No</v>
      </c>
      <c r="F71672">
        <v>0</v>
      </c>
      <c r="G71672" t="str">
        <f t="shared" si="4478"/>
        <v>No</v>
      </c>
      <c r="H71672" s="1" t="s">
        <v>13</v>
      </c>
      <c r="I71672">
        <v>30.21</v>
      </c>
      <c r="J71672">
        <v>6.5</v>
      </c>
      <c r="K71672">
        <v>100</v>
      </c>
      <c r="L71672" t="str">
        <f t="shared" si="4479"/>
        <v>No</v>
      </c>
      <c r="M71672">
        <v>0</v>
      </c>
    </row>
    <row r="71673" spans="1:13" x14ac:dyDescent="0.25">
      <c r="A71673" s="1" t="s">
        <v>9</v>
      </c>
      <c r="B71673">
        <v>2</v>
      </c>
      <c r="C71673" t="str">
        <f t="shared" si="4476"/>
        <v>Child</v>
      </c>
      <c r="D71673">
        <v>0</v>
      </c>
      <c r="E71673" t="str">
        <f t="shared" si="4477"/>
        <v>No</v>
      </c>
      <c r="F71673">
        <v>0</v>
      </c>
      <c r="G71673" t="str">
        <f t="shared" si="4478"/>
        <v>No</v>
      </c>
      <c r="H71673" s="1" t="s">
        <v>11</v>
      </c>
      <c r="I71673">
        <v>15.2</v>
      </c>
      <c r="J71673">
        <v>6</v>
      </c>
      <c r="K71673">
        <v>80</v>
      </c>
      <c r="L71673" t="str">
        <f t="shared" si="4479"/>
        <v>No</v>
      </c>
      <c r="M71673">
        <v>0</v>
      </c>
    </row>
    <row r="71674" spans="1:13" x14ac:dyDescent="0.25">
      <c r="A71674" s="1" t="s">
        <v>9</v>
      </c>
      <c r="B71674">
        <v>20</v>
      </c>
      <c r="C71674" t="str">
        <f t="shared" si="4476"/>
        <v>Youth</v>
      </c>
      <c r="D71674">
        <v>0</v>
      </c>
      <c r="E71674" t="str">
        <f t="shared" si="4477"/>
        <v>No</v>
      </c>
      <c r="F71674">
        <v>0</v>
      </c>
      <c r="G71674" t="str">
        <f t="shared" si="4478"/>
        <v>No</v>
      </c>
      <c r="H71674" s="1" t="s">
        <v>10</v>
      </c>
      <c r="I71674">
        <v>27.32</v>
      </c>
      <c r="J71674">
        <v>6.2</v>
      </c>
      <c r="K71674">
        <v>160</v>
      </c>
      <c r="L71674" t="str">
        <f t="shared" si="4479"/>
        <v>No</v>
      </c>
      <c r="M71674">
        <v>0</v>
      </c>
    </row>
    <row r="71675" spans="1:13" x14ac:dyDescent="0.25">
      <c r="A71675" s="1" t="s">
        <v>12</v>
      </c>
      <c r="B71675">
        <v>31</v>
      </c>
      <c r="C71675" t="str">
        <f t="shared" si="4476"/>
        <v>Middle Age</v>
      </c>
      <c r="D71675">
        <v>0</v>
      </c>
      <c r="E71675" t="str">
        <f t="shared" si="4477"/>
        <v>No</v>
      </c>
      <c r="F71675">
        <v>0</v>
      </c>
      <c r="G71675" t="str">
        <f t="shared" si="4478"/>
        <v>No</v>
      </c>
      <c r="H71675" s="1" t="s">
        <v>13</v>
      </c>
      <c r="I71675">
        <v>32.61</v>
      </c>
      <c r="J71675">
        <v>6</v>
      </c>
      <c r="K71675">
        <v>126</v>
      </c>
      <c r="L71675" t="str">
        <f t="shared" si="4479"/>
        <v>No</v>
      </c>
      <c r="M71675">
        <v>0</v>
      </c>
    </row>
    <row r="71676" spans="1:13" x14ac:dyDescent="0.25">
      <c r="A71676" s="1" t="s">
        <v>9</v>
      </c>
      <c r="B71676">
        <v>45</v>
      </c>
      <c r="C71676" t="str">
        <f t="shared" si="4476"/>
        <v>Middle Age</v>
      </c>
      <c r="D71676">
        <v>0</v>
      </c>
      <c r="E71676" t="str">
        <f t="shared" si="4477"/>
        <v>No</v>
      </c>
      <c r="F71676">
        <v>0</v>
      </c>
      <c r="G71676" t="str">
        <f t="shared" si="4478"/>
        <v>No</v>
      </c>
      <c r="H71676" s="1" t="s">
        <v>10</v>
      </c>
      <c r="I71676">
        <v>40.590000000000003</v>
      </c>
      <c r="J71676">
        <v>5.7</v>
      </c>
      <c r="K71676">
        <v>126</v>
      </c>
      <c r="L71676" t="str">
        <f t="shared" si="4479"/>
        <v>No</v>
      </c>
      <c r="M71676">
        <v>0</v>
      </c>
    </row>
    <row r="71677" spans="1:13" x14ac:dyDescent="0.25">
      <c r="A71677" s="1" t="s">
        <v>12</v>
      </c>
      <c r="B71677">
        <v>41</v>
      </c>
      <c r="C71677" t="str">
        <f t="shared" si="4476"/>
        <v>Middle Age</v>
      </c>
      <c r="D71677">
        <v>0</v>
      </c>
      <c r="E71677" t="str">
        <f t="shared" si="4477"/>
        <v>No</v>
      </c>
      <c r="F71677">
        <v>0</v>
      </c>
      <c r="G71677" t="str">
        <f t="shared" si="4478"/>
        <v>No</v>
      </c>
      <c r="H71677" s="1" t="s">
        <v>11</v>
      </c>
      <c r="I71677">
        <v>27.32</v>
      </c>
      <c r="J71677">
        <v>5.7</v>
      </c>
      <c r="K71677">
        <v>160</v>
      </c>
      <c r="L71677" t="str">
        <f t="shared" si="4479"/>
        <v>No</v>
      </c>
      <c r="M71677">
        <v>0</v>
      </c>
    </row>
    <row r="71678" spans="1:13" x14ac:dyDescent="0.25">
      <c r="A71678" s="1" t="s">
        <v>12</v>
      </c>
      <c r="B71678">
        <v>0.32</v>
      </c>
      <c r="C71678" t="str">
        <f t="shared" si="4476"/>
        <v>Child</v>
      </c>
      <c r="D71678">
        <v>0</v>
      </c>
      <c r="E71678" t="str">
        <f t="shared" si="4477"/>
        <v>No</v>
      </c>
      <c r="F71678">
        <v>0</v>
      </c>
      <c r="G71678" t="str">
        <f t="shared" si="4478"/>
        <v>No</v>
      </c>
      <c r="H71678" s="1" t="s">
        <v>11</v>
      </c>
      <c r="I71678">
        <v>13.78</v>
      </c>
      <c r="J71678">
        <v>4.8</v>
      </c>
      <c r="K71678">
        <v>159</v>
      </c>
      <c r="L71678" t="str">
        <f t="shared" si="4479"/>
        <v>No</v>
      </c>
      <c r="M71678">
        <v>0</v>
      </c>
    </row>
    <row r="71679" spans="1:13" x14ac:dyDescent="0.25">
      <c r="A71679" s="1" t="s">
        <v>9</v>
      </c>
      <c r="B71679">
        <v>44</v>
      </c>
      <c r="C71679" t="str">
        <f t="shared" si="4476"/>
        <v>Middle Age</v>
      </c>
      <c r="D71679">
        <v>0</v>
      </c>
      <c r="E71679" t="str">
        <f t="shared" si="4477"/>
        <v>No</v>
      </c>
      <c r="F71679">
        <v>0</v>
      </c>
      <c r="G71679" t="str">
        <f t="shared" si="4478"/>
        <v>No</v>
      </c>
      <c r="H71679" s="1" t="s">
        <v>13</v>
      </c>
      <c r="I71679">
        <v>31.76</v>
      </c>
      <c r="J71679">
        <v>4.5</v>
      </c>
      <c r="K71679">
        <v>155</v>
      </c>
      <c r="L71679" t="str">
        <f t="shared" si="4479"/>
        <v>No</v>
      </c>
      <c r="M71679">
        <v>0</v>
      </c>
    </row>
    <row r="71680" spans="1:13" x14ac:dyDescent="0.25">
      <c r="A71680" s="1" t="s">
        <v>12</v>
      </c>
      <c r="B71680">
        <v>47</v>
      </c>
      <c r="C71680" t="str">
        <f t="shared" si="4476"/>
        <v>Middle Age</v>
      </c>
      <c r="D71680">
        <v>0</v>
      </c>
      <c r="E71680" t="str">
        <f t="shared" si="4477"/>
        <v>No</v>
      </c>
      <c r="F71680">
        <v>0</v>
      </c>
      <c r="G71680" t="str">
        <f t="shared" si="4478"/>
        <v>No</v>
      </c>
      <c r="H71680" s="1" t="s">
        <v>14</v>
      </c>
      <c r="I71680">
        <v>25.34</v>
      </c>
      <c r="J71680">
        <v>4.5</v>
      </c>
      <c r="K71680">
        <v>200</v>
      </c>
      <c r="L71680" t="str">
        <f t="shared" si="4479"/>
        <v>No</v>
      </c>
      <c r="M71680">
        <v>0</v>
      </c>
    </row>
    <row r="71681" spans="1:13" x14ac:dyDescent="0.25">
      <c r="A71681" s="1" t="s">
        <v>12</v>
      </c>
      <c r="B71681">
        <v>53</v>
      </c>
      <c r="C71681" t="str">
        <f t="shared" si="4476"/>
        <v>Old</v>
      </c>
      <c r="D71681">
        <v>0</v>
      </c>
      <c r="E71681" t="str">
        <f t="shared" si="4477"/>
        <v>No</v>
      </c>
      <c r="F71681">
        <v>0</v>
      </c>
      <c r="G71681" t="str">
        <f t="shared" si="4478"/>
        <v>No</v>
      </c>
      <c r="H71681" s="1" t="s">
        <v>11</v>
      </c>
      <c r="I71681">
        <v>27.32</v>
      </c>
      <c r="J71681">
        <v>5.7</v>
      </c>
      <c r="K71681">
        <v>145</v>
      </c>
      <c r="L71681" t="str">
        <f t="shared" si="4479"/>
        <v>No</v>
      </c>
      <c r="M71681">
        <v>0</v>
      </c>
    </row>
    <row r="71682" spans="1:13" x14ac:dyDescent="0.25">
      <c r="A71682" s="1" t="s">
        <v>9</v>
      </c>
      <c r="B71682">
        <v>38</v>
      </c>
      <c r="C71682" t="str">
        <f t="shared" ref="C71682:C71745" si="4480">IF(B71682&gt;=0, IF(B71682&lt;=9, "Child", IF(B71682&lt;=19, "Teenager", IF(B71682&lt;=29, "Youth", IF(B71682&lt;=49, "Middle Age", "Old")))), "")</f>
        <v>Middle Age</v>
      </c>
      <c r="D71682">
        <v>0</v>
      </c>
      <c r="E71682" t="str">
        <f t="shared" ref="E71682:E71745" si="4481">IF(D71682 = 0, "No", "Yes")</f>
        <v>No</v>
      </c>
      <c r="F71682">
        <v>0</v>
      </c>
      <c r="G71682" t="str">
        <f t="shared" ref="G71682:G71745" si="4482">IF(F71682 = 0, "No", "Yes")</f>
        <v>No</v>
      </c>
      <c r="H71682" s="1" t="s">
        <v>10</v>
      </c>
      <c r="I71682">
        <v>27.9</v>
      </c>
      <c r="J71682">
        <v>5.7</v>
      </c>
      <c r="K71682">
        <v>160</v>
      </c>
      <c r="L71682" t="str">
        <f t="shared" ref="L71682:L71745" si="4483">IF(M71682 = 0, "No", "Yes")</f>
        <v>No</v>
      </c>
      <c r="M71682">
        <v>0</v>
      </c>
    </row>
    <row r="71683" spans="1:13" x14ac:dyDescent="0.25">
      <c r="A71683" s="1" t="s">
        <v>12</v>
      </c>
      <c r="B71683">
        <v>21</v>
      </c>
      <c r="C71683" t="str">
        <f t="shared" si="4480"/>
        <v>Youth</v>
      </c>
      <c r="D71683">
        <v>0</v>
      </c>
      <c r="E71683" t="str">
        <f t="shared" si="4481"/>
        <v>No</v>
      </c>
      <c r="F71683">
        <v>0</v>
      </c>
      <c r="G71683" t="str">
        <f t="shared" si="4482"/>
        <v>No</v>
      </c>
      <c r="H71683" s="1" t="s">
        <v>13</v>
      </c>
      <c r="I71683">
        <v>27.32</v>
      </c>
      <c r="J71683">
        <v>4</v>
      </c>
      <c r="K71683">
        <v>85</v>
      </c>
      <c r="L71683" t="str">
        <f t="shared" si="4483"/>
        <v>No</v>
      </c>
      <c r="M71683">
        <v>0</v>
      </c>
    </row>
    <row r="71684" spans="1:13" x14ac:dyDescent="0.25">
      <c r="A71684" s="1" t="s">
        <v>9</v>
      </c>
      <c r="B71684">
        <v>12</v>
      </c>
      <c r="C71684" t="str">
        <f t="shared" si="4480"/>
        <v>Teenager</v>
      </c>
      <c r="D71684">
        <v>0</v>
      </c>
      <c r="E71684" t="str">
        <f t="shared" si="4481"/>
        <v>No</v>
      </c>
      <c r="F71684">
        <v>0</v>
      </c>
      <c r="G71684" t="str">
        <f t="shared" si="4482"/>
        <v>No</v>
      </c>
      <c r="H71684" s="1" t="s">
        <v>11</v>
      </c>
      <c r="I71684">
        <v>20.41</v>
      </c>
      <c r="J71684">
        <v>6</v>
      </c>
      <c r="K71684">
        <v>158</v>
      </c>
      <c r="L71684" t="str">
        <f t="shared" si="4483"/>
        <v>No</v>
      </c>
      <c r="M71684">
        <v>0</v>
      </c>
    </row>
    <row r="71685" spans="1:13" x14ac:dyDescent="0.25">
      <c r="A71685" s="1" t="s">
        <v>9</v>
      </c>
      <c r="B71685">
        <v>49</v>
      </c>
      <c r="C71685" t="str">
        <f t="shared" si="4480"/>
        <v>Middle Age</v>
      </c>
      <c r="D71685">
        <v>1</v>
      </c>
      <c r="E71685" t="str">
        <f t="shared" si="4481"/>
        <v>Yes</v>
      </c>
      <c r="F71685">
        <v>0</v>
      </c>
      <c r="G71685" t="str">
        <f t="shared" si="4482"/>
        <v>No</v>
      </c>
      <c r="H71685" s="1" t="s">
        <v>16</v>
      </c>
      <c r="I71685">
        <v>35</v>
      </c>
      <c r="J71685">
        <v>6</v>
      </c>
      <c r="K71685">
        <v>159</v>
      </c>
      <c r="L71685" t="str">
        <f t="shared" si="4483"/>
        <v>Yes</v>
      </c>
      <c r="M71685">
        <v>1</v>
      </c>
    </row>
    <row r="71686" spans="1:13" x14ac:dyDescent="0.25">
      <c r="A71686" s="1" t="s">
        <v>12</v>
      </c>
      <c r="B71686">
        <v>67</v>
      </c>
      <c r="C71686" t="str">
        <f t="shared" si="4480"/>
        <v>Old</v>
      </c>
      <c r="D71686">
        <v>0</v>
      </c>
      <c r="E71686" t="str">
        <f t="shared" si="4481"/>
        <v>No</v>
      </c>
      <c r="F71686">
        <v>0</v>
      </c>
      <c r="G71686" t="str">
        <f t="shared" si="4482"/>
        <v>No</v>
      </c>
      <c r="H71686" s="1" t="s">
        <v>13</v>
      </c>
      <c r="I71686">
        <v>26.55</v>
      </c>
      <c r="J71686">
        <v>4</v>
      </c>
      <c r="K71686">
        <v>159</v>
      </c>
      <c r="L71686" t="str">
        <f t="shared" si="4483"/>
        <v>No</v>
      </c>
      <c r="M71686">
        <v>0</v>
      </c>
    </row>
    <row r="71687" spans="1:13" x14ac:dyDescent="0.25">
      <c r="A71687" s="1" t="s">
        <v>9</v>
      </c>
      <c r="B71687">
        <v>41</v>
      </c>
      <c r="C71687" t="str">
        <f t="shared" si="4480"/>
        <v>Middle Age</v>
      </c>
      <c r="D71687">
        <v>0</v>
      </c>
      <c r="E71687" t="str">
        <f t="shared" si="4481"/>
        <v>No</v>
      </c>
      <c r="F71687">
        <v>0</v>
      </c>
      <c r="G71687" t="str">
        <f t="shared" si="4482"/>
        <v>No</v>
      </c>
      <c r="H71687" s="1" t="s">
        <v>10</v>
      </c>
      <c r="I71687">
        <v>28.44</v>
      </c>
      <c r="J71687">
        <v>6</v>
      </c>
      <c r="K71687">
        <v>80</v>
      </c>
      <c r="L71687" t="str">
        <f t="shared" si="4483"/>
        <v>No</v>
      </c>
      <c r="M71687">
        <v>0</v>
      </c>
    </row>
    <row r="71688" spans="1:13" x14ac:dyDescent="0.25">
      <c r="A71688" s="1" t="s">
        <v>12</v>
      </c>
      <c r="B71688">
        <v>20</v>
      </c>
      <c r="C71688" t="str">
        <f t="shared" si="4480"/>
        <v>Youth</v>
      </c>
      <c r="D71688">
        <v>0</v>
      </c>
      <c r="E71688" t="str">
        <f t="shared" si="4481"/>
        <v>No</v>
      </c>
      <c r="F71688">
        <v>0</v>
      </c>
      <c r="G71688" t="str">
        <f t="shared" si="4482"/>
        <v>No</v>
      </c>
      <c r="H71688" s="1" t="s">
        <v>11</v>
      </c>
      <c r="I71688">
        <v>27.32</v>
      </c>
      <c r="J71688">
        <v>6</v>
      </c>
      <c r="K71688">
        <v>160</v>
      </c>
      <c r="L71688" t="str">
        <f t="shared" si="4483"/>
        <v>No</v>
      </c>
      <c r="M71688">
        <v>0</v>
      </c>
    </row>
    <row r="71689" spans="1:13" x14ac:dyDescent="0.25">
      <c r="A71689" s="1" t="s">
        <v>12</v>
      </c>
      <c r="B71689">
        <v>29</v>
      </c>
      <c r="C71689" t="str">
        <f t="shared" si="4480"/>
        <v>Youth</v>
      </c>
      <c r="D71689">
        <v>0</v>
      </c>
      <c r="E71689" t="str">
        <f t="shared" si="4481"/>
        <v>No</v>
      </c>
      <c r="F71689">
        <v>0</v>
      </c>
      <c r="G71689" t="str">
        <f t="shared" si="4482"/>
        <v>No</v>
      </c>
      <c r="H71689" s="1" t="s">
        <v>11</v>
      </c>
      <c r="I71689">
        <v>22.53</v>
      </c>
      <c r="J71689">
        <v>4.8</v>
      </c>
      <c r="K71689">
        <v>159</v>
      </c>
      <c r="L71689" t="str">
        <f t="shared" si="4483"/>
        <v>No</v>
      </c>
      <c r="M71689">
        <v>0</v>
      </c>
    </row>
    <row r="71690" spans="1:13" x14ac:dyDescent="0.25">
      <c r="A71690" s="1" t="s">
        <v>9</v>
      </c>
      <c r="B71690">
        <v>52</v>
      </c>
      <c r="C71690" t="str">
        <f t="shared" si="4480"/>
        <v>Old</v>
      </c>
      <c r="D71690">
        <v>0</v>
      </c>
      <c r="E71690" t="str">
        <f t="shared" si="4481"/>
        <v>No</v>
      </c>
      <c r="F71690">
        <v>0</v>
      </c>
      <c r="G71690" t="str">
        <f t="shared" si="4482"/>
        <v>No</v>
      </c>
      <c r="H71690" s="1" t="s">
        <v>14</v>
      </c>
      <c r="I71690">
        <v>26.89</v>
      </c>
      <c r="J71690">
        <v>6.6</v>
      </c>
      <c r="K71690">
        <v>126</v>
      </c>
      <c r="L71690" t="str">
        <f t="shared" si="4483"/>
        <v>No</v>
      </c>
      <c r="M71690">
        <v>0</v>
      </c>
    </row>
    <row r="71691" spans="1:13" x14ac:dyDescent="0.25">
      <c r="A71691" s="1" t="s">
        <v>12</v>
      </c>
      <c r="B71691">
        <v>19</v>
      </c>
      <c r="C71691" t="str">
        <f t="shared" si="4480"/>
        <v>Teenager</v>
      </c>
      <c r="D71691">
        <v>0</v>
      </c>
      <c r="E71691" t="str">
        <f t="shared" si="4481"/>
        <v>No</v>
      </c>
      <c r="F71691">
        <v>0</v>
      </c>
      <c r="G71691" t="str">
        <f t="shared" si="4482"/>
        <v>No</v>
      </c>
      <c r="H71691" s="1" t="s">
        <v>10</v>
      </c>
      <c r="I71691">
        <v>23</v>
      </c>
      <c r="J71691">
        <v>5</v>
      </c>
      <c r="K71691">
        <v>140</v>
      </c>
      <c r="L71691" t="str">
        <f t="shared" si="4483"/>
        <v>No</v>
      </c>
      <c r="M71691">
        <v>0</v>
      </c>
    </row>
    <row r="71692" spans="1:13" x14ac:dyDescent="0.25">
      <c r="A71692" s="1" t="s">
        <v>9</v>
      </c>
      <c r="B71692">
        <v>44</v>
      </c>
      <c r="C71692" t="str">
        <f t="shared" si="4480"/>
        <v>Middle Age</v>
      </c>
      <c r="D71692">
        <v>0</v>
      </c>
      <c r="E71692" t="str">
        <f t="shared" si="4481"/>
        <v>No</v>
      </c>
      <c r="F71692">
        <v>0</v>
      </c>
      <c r="G71692" t="str">
        <f t="shared" si="4482"/>
        <v>No</v>
      </c>
      <c r="H71692" s="1" t="s">
        <v>11</v>
      </c>
      <c r="I71692">
        <v>27.32</v>
      </c>
      <c r="J71692">
        <v>5.8</v>
      </c>
      <c r="K71692">
        <v>155</v>
      </c>
      <c r="L71692" t="str">
        <f t="shared" si="4483"/>
        <v>No</v>
      </c>
      <c r="M71692">
        <v>0</v>
      </c>
    </row>
    <row r="71693" spans="1:13" x14ac:dyDescent="0.25">
      <c r="A71693" s="1" t="s">
        <v>12</v>
      </c>
      <c r="B71693">
        <v>42</v>
      </c>
      <c r="C71693" t="str">
        <f t="shared" si="4480"/>
        <v>Middle Age</v>
      </c>
      <c r="D71693">
        <v>0</v>
      </c>
      <c r="E71693" t="str">
        <f t="shared" si="4481"/>
        <v>No</v>
      </c>
      <c r="F71693">
        <v>0</v>
      </c>
      <c r="G71693" t="str">
        <f t="shared" si="4482"/>
        <v>No</v>
      </c>
      <c r="H71693" s="1" t="s">
        <v>11</v>
      </c>
      <c r="I71693">
        <v>27.32</v>
      </c>
      <c r="J71693">
        <v>4.8</v>
      </c>
      <c r="K71693">
        <v>159</v>
      </c>
      <c r="L71693" t="str">
        <f t="shared" si="4483"/>
        <v>No</v>
      </c>
      <c r="M71693">
        <v>0</v>
      </c>
    </row>
    <row r="71694" spans="1:13" x14ac:dyDescent="0.25">
      <c r="A71694" s="1" t="s">
        <v>9</v>
      </c>
      <c r="B71694">
        <v>43</v>
      </c>
      <c r="C71694" t="str">
        <f t="shared" si="4480"/>
        <v>Middle Age</v>
      </c>
      <c r="D71694">
        <v>0</v>
      </c>
      <c r="E71694" t="str">
        <f t="shared" si="4481"/>
        <v>No</v>
      </c>
      <c r="F71694">
        <v>0</v>
      </c>
      <c r="G71694" t="str">
        <f t="shared" si="4482"/>
        <v>No</v>
      </c>
      <c r="H71694" s="1" t="s">
        <v>10</v>
      </c>
      <c r="I71694">
        <v>38.49</v>
      </c>
      <c r="J71694">
        <v>4</v>
      </c>
      <c r="K71694">
        <v>155</v>
      </c>
      <c r="L71694" t="str">
        <f t="shared" si="4483"/>
        <v>No</v>
      </c>
      <c r="M71694">
        <v>0</v>
      </c>
    </row>
    <row r="71695" spans="1:13" x14ac:dyDescent="0.25">
      <c r="A71695" s="1" t="s">
        <v>12</v>
      </c>
      <c r="B71695">
        <v>78</v>
      </c>
      <c r="C71695" t="str">
        <f t="shared" si="4480"/>
        <v>Old</v>
      </c>
      <c r="D71695">
        <v>0</v>
      </c>
      <c r="E71695" t="str">
        <f t="shared" si="4481"/>
        <v>No</v>
      </c>
      <c r="F71695">
        <v>0</v>
      </c>
      <c r="G71695" t="str">
        <f t="shared" si="4482"/>
        <v>No</v>
      </c>
      <c r="H71695" s="1" t="s">
        <v>13</v>
      </c>
      <c r="I71695">
        <v>15.39</v>
      </c>
      <c r="J71695">
        <v>5</v>
      </c>
      <c r="K71695">
        <v>126</v>
      </c>
      <c r="L71695" t="str">
        <f t="shared" si="4483"/>
        <v>No</v>
      </c>
      <c r="M71695">
        <v>0</v>
      </c>
    </row>
    <row r="71696" spans="1:13" x14ac:dyDescent="0.25">
      <c r="A71696" s="1" t="s">
        <v>9</v>
      </c>
      <c r="B71696">
        <v>30</v>
      </c>
      <c r="C71696" t="str">
        <f t="shared" si="4480"/>
        <v>Middle Age</v>
      </c>
      <c r="D71696">
        <v>0</v>
      </c>
      <c r="E71696" t="str">
        <f t="shared" si="4481"/>
        <v>No</v>
      </c>
      <c r="F71696">
        <v>0</v>
      </c>
      <c r="G71696" t="str">
        <f t="shared" si="4482"/>
        <v>No</v>
      </c>
      <c r="H71696" s="1" t="s">
        <v>10</v>
      </c>
      <c r="I71696">
        <v>39.619999999999997</v>
      </c>
      <c r="J71696">
        <v>3.5</v>
      </c>
      <c r="K71696">
        <v>145</v>
      </c>
      <c r="L71696" t="str">
        <f t="shared" si="4483"/>
        <v>No</v>
      </c>
      <c r="M71696">
        <v>0</v>
      </c>
    </row>
    <row r="71697" spans="1:13" x14ac:dyDescent="0.25">
      <c r="A71697" s="1" t="s">
        <v>9</v>
      </c>
      <c r="B71697">
        <v>3</v>
      </c>
      <c r="C71697" t="str">
        <f t="shared" si="4480"/>
        <v>Child</v>
      </c>
      <c r="D71697">
        <v>0</v>
      </c>
      <c r="E71697" t="str">
        <f t="shared" si="4481"/>
        <v>No</v>
      </c>
      <c r="F71697">
        <v>0</v>
      </c>
      <c r="G71697" t="str">
        <f t="shared" si="4482"/>
        <v>No</v>
      </c>
      <c r="H71697" s="1" t="s">
        <v>11</v>
      </c>
      <c r="I71697">
        <v>27.32</v>
      </c>
      <c r="J71697">
        <v>5.8</v>
      </c>
      <c r="K71697">
        <v>155</v>
      </c>
      <c r="L71697" t="str">
        <f t="shared" si="4483"/>
        <v>No</v>
      </c>
      <c r="M71697">
        <v>0</v>
      </c>
    </row>
    <row r="71698" spans="1:13" x14ac:dyDescent="0.25">
      <c r="A71698" s="1" t="s">
        <v>9</v>
      </c>
      <c r="B71698">
        <v>43</v>
      </c>
      <c r="C71698" t="str">
        <f t="shared" si="4480"/>
        <v>Middle Age</v>
      </c>
      <c r="D71698">
        <v>0</v>
      </c>
      <c r="E71698" t="str">
        <f t="shared" si="4481"/>
        <v>No</v>
      </c>
      <c r="F71698">
        <v>0</v>
      </c>
      <c r="G71698" t="str">
        <f t="shared" si="4482"/>
        <v>No</v>
      </c>
      <c r="H71698" s="1" t="s">
        <v>15</v>
      </c>
      <c r="I71698">
        <v>34.450000000000003</v>
      </c>
      <c r="J71698">
        <v>5</v>
      </c>
      <c r="K71698">
        <v>90</v>
      </c>
      <c r="L71698" t="str">
        <f t="shared" si="4483"/>
        <v>No</v>
      </c>
      <c r="M71698">
        <v>0</v>
      </c>
    </row>
    <row r="71699" spans="1:13" x14ac:dyDescent="0.25">
      <c r="A71699" s="1" t="s">
        <v>12</v>
      </c>
      <c r="B71699">
        <v>53</v>
      </c>
      <c r="C71699" t="str">
        <f t="shared" si="4480"/>
        <v>Old</v>
      </c>
      <c r="D71699">
        <v>0</v>
      </c>
      <c r="E71699" t="str">
        <f t="shared" si="4481"/>
        <v>No</v>
      </c>
      <c r="F71699">
        <v>0</v>
      </c>
      <c r="G71699" t="str">
        <f t="shared" si="4482"/>
        <v>No</v>
      </c>
      <c r="H71699" s="1" t="s">
        <v>15</v>
      </c>
      <c r="I71699">
        <v>32.33</v>
      </c>
      <c r="J71699">
        <v>6</v>
      </c>
      <c r="K71699">
        <v>130</v>
      </c>
      <c r="L71699" t="str">
        <f t="shared" si="4483"/>
        <v>Yes</v>
      </c>
      <c r="M71699">
        <v>1</v>
      </c>
    </row>
    <row r="71700" spans="1:13" x14ac:dyDescent="0.25">
      <c r="A71700" s="1" t="s">
        <v>9</v>
      </c>
      <c r="B71700">
        <v>25</v>
      </c>
      <c r="C71700" t="str">
        <f t="shared" si="4480"/>
        <v>Youth</v>
      </c>
      <c r="D71700">
        <v>0</v>
      </c>
      <c r="E71700" t="str">
        <f t="shared" si="4481"/>
        <v>No</v>
      </c>
      <c r="F71700">
        <v>0</v>
      </c>
      <c r="G71700" t="str">
        <f t="shared" si="4482"/>
        <v>No</v>
      </c>
      <c r="H71700" s="1" t="s">
        <v>10</v>
      </c>
      <c r="I71700">
        <v>35.659999999999997</v>
      </c>
      <c r="J71700">
        <v>4.8</v>
      </c>
      <c r="K71700">
        <v>145</v>
      </c>
      <c r="L71700" t="str">
        <f t="shared" si="4483"/>
        <v>No</v>
      </c>
      <c r="M71700">
        <v>0</v>
      </c>
    </row>
    <row r="71701" spans="1:13" x14ac:dyDescent="0.25">
      <c r="A71701" s="1" t="s">
        <v>9</v>
      </c>
      <c r="B71701">
        <v>50</v>
      </c>
      <c r="C71701" t="str">
        <f t="shared" si="4480"/>
        <v>Old</v>
      </c>
      <c r="D71701">
        <v>0</v>
      </c>
      <c r="E71701" t="str">
        <f t="shared" si="4481"/>
        <v>No</v>
      </c>
      <c r="F71701">
        <v>0</v>
      </c>
      <c r="G71701" t="str">
        <f t="shared" si="4482"/>
        <v>No</v>
      </c>
      <c r="H71701" s="1" t="s">
        <v>14</v>
      </c>
      <c r="I71701">
        <v>27.06</v>
      </c>
      <c r="J71701">
        <v>3.5</v>
      </c>
      <c r="K71701">
        <v>90</v>
      </c>
      <c r="L71701" t="str">
        <f t="shared" si="4483"/>
        <v>No</v>
      </c>
      <c r="M71701">
        <v>0</v>
      </c>
    </row>
    <row r="71702" spans="1:13" x14ac:dyDescent="0.25">
      <c r="A71702" s="1" t="s">
        <v>12</v>
      </c>
      <c r="B71702">
        <v>46</v>
      </c>
      <c r="C71702" t="str">
        <f t="shared" si="4480"/>
        <v>Middle Age</v>
      </c>
      <c r="D71702">
        <v>0</v>
      </c>
      <c r="E71702" t="str">
        <f t="shared" si="4481"/>
        <v>No</v>
      </c>
      <c r="F71702">
        <v>0</v>
      </c>
      <c r="G71702" t="str">
        <f t="shared" si="4482"/>
        <v>No</v>
      </c>
      <c r="H71702" s="1" t="s">
        <v>14</v>
      </c>
      <c r="I71702">
        <v>30.32</v>
      </c>
      <c r="J71702">
        <v>6.1</v>
      </c>
      <c r="K71702">
        <v>140</v>
      </c>
      <c r="L71702" t="str">
        <f t="shared" si="4483"/>
        <v>No</v>
      </c>
      <c r="M71702">
        <v>0</v>
      </c>
    </row>
    <row r="71703" spans="1:13" x14ac:dyDescent="0.25">
      <c r="A71703" s="1" t="s">
        <v>9</v>
      </c>
      <c r="B71703">
        <v>30</v>
      </c>
      <c r="C71703" t="str">
        <f t="shared" si="4480"/>
        <v>Middle Age</v>
      </c>
      <c r="D71703">
        <v>0</v>
      </c>
      <c r="E71703" t="str">
        <f t="shared" si="4481"/>
        <v>No</v>
      </c>
      <c r="F71703">
        <v>0</v>
      </c>
      <c r="G71703" t="str">
        <f t="shared" si="4482"/>
        <v>No</v>
      </c>
      <c r="H71703" s="1" t="s">
        <v>10</v>
      </c>
      <c r="I71703">
        <v>48.09</v>
      </c>
      <c r="J71703">
        <v>5.7</v>
      </c>
      <c r="K71703">
        <v>200</v>
      </c>
      <c r="L71703" t="str">
        <f t="shared" si="4483"/>
        <v>No</v>
      </c>
      <c r="M71703">
        <v>0</v>
      </c>
    </row>
    <row r="71704" spans="1:13" x14ac:dyDescent="0.25">
      <c r="A71704" s="1" t="s">
        <v>9</v>
      </c>
      <c r="B71704">
        <v>4</v>
      </c>
      <c r="C71704" t="str">
        <f t="shared" si="4480"/>
        <v>Child</v>
      </c>
      <c r="D71704">
        <v>0</v>
      </c>
      <c r="E71704" t="str">
        <f t="shared" si="4481"/>
        <v>No</v>
      </c>
      <c r="F71704">
        <v>0</v>
      </c>
      <c r="G71704" t="str">
        <f t="shared" si="4482"/>
        <v>No</v>
      </c>
      <c r="H71704" s="1" t="s">
        <v>10</v>
      </c>
      <c r="I71704">
        <v>17</v>
      </c>
      <c r="J71704">
        <v>6.5</v>
      </c>
      <c r="K71704">
        <v>158</v>
      </c>
      <c r="L71704" t="str">
        <f t="shared" si="4483"/>
        <v>No</v>
      </c>
      <c r="M71704">
        <v>0</v>
      </c>
    </row>
    <row r="71705" spans="1:13" x14ac:dyDescent="0.25">
      <c r="A71705" s="1" t="s">
        <v>9</v>
      </c>
      <c r="B71705">
        <v>12</v>
      </c>
      <c r="C71705" t="str">
        <f t="shared" si="4480"/>
        <v>Teenager</v>
      </c>
      <c r="D71705">
        <v>0</v>
      </c>
      <c r="E71705" t="str">
        <f t="shared" si="4481"/>
        <v>No</v>
      </c>
      <c r="F71705">
        <v>0</v>
      </c>
      <c r="G71705" t="str">
        <f t="shared" si="4482"/>
        <v>No</v>
      </c>
      <c r="H71705" s="1" t="s">
        <v>11</v>
      </c>
      <c r="I71705">
        <v>28.25</v>
      </c>
      <c r="J71705">
        <v>5.7</v>
      </c>
      <c r="K71705">
        <v>155</v>
      </c>
      <c r="L71705" t="str">
        <f t="shared" si="4483"/>
        <v>No</v>
      </c>
      <c r="M71705">
        <v>0</v>
      </c>
    </row>
    <row r="71706" spans="1:13" x14ac:dyDescent="0.25">
      <c r="A71706" s="1" t="s">
        <v>9</v>
      </c>
      <c r="B71706">
        <v>4</v>
      </c>
      <c r="C71706" t="str">
        <f t="shared" si="4480"/>
        <v>Child</v>
      </c>
      <c r="D71706">
        <v>0</v>
      </c>
      <c r="E71706" t="str">
        <f t="shared" si="4481"/>
        <v>No</v>
      </c>
      <c r="F71706">
        <v>0</v>
      </c>
      <c r="G71706" t="str">
        <f t="shared" si="4482"/>
        <v>No</v>
      </c>
      <c r="H71706" s="1" t="s">
        <v>11</v>
      </c>
      <c r="I71706">
        <v>17.46</v>
      </c>
      <c r="J71706">
        <v>3.5</v>
      </c>
      <c r="K71706">
        <v>158</v>
      </c>
      <c r="L71706" t="str">
        <f t="shared" si="4483"/>
        <v>No</v>
      </c>
      <c r="M71706">
        <v>0</v>
      </c>
    </row>
    <row r="71707" spans="1:13" x14ac:dyDescent="0.25">
      <c r="A71707" s="1" t="s">
        <v>9</v>
      </c>
      <c r="B71707">
        <v>23</v>
      </c>
      <c r="C71707" t="str">
        <f t="shared" si="4480"/>
        <v>Youth</v>
      </c>
      <c r="D71707">
        <v>0</v>
      </c>
      <c r="E71707" t="str">
        <f t="shared" si="4481"/>
        <v>No</v>
      </c>
      <c r="F71707">
        <v>0</v>
      </c>
      <c r="G71707" t="str">
        <f t="shared" si="4482"/>
        <v>No</v>
      </c>
      <c r="H71707" s="1" t="s">
        <v>10</v>
      </c>
      <c r="I71707">
        <v>32.92</v>
      </c>
      <c r="J71707">
        <v>6.6</v>
      </c>
      <c r="K71707">
        <v>160</v>
      </c>
      <c r="L71707" t="str">
        <f t="shared" si="4483"/>
        <v>No</v>
      </c>
      <c r="M71707">
        <v>0</v>
      </c>
    </row>
    <row r="71708" spans="1:13" x14ac:dyDescent="0.25">
      <c r="A71708" s="1" t="s">
        <v>9</v>
      </c>
      <c r="B71708">
        <v>46</v>
      </c>
      <c r="C71708" t="str">
        <f t="shared" si="4480"/>
        <v>Middle Age</v>
      </c>
      <c r="D71708">
        <v>0</v>
      </c>
      <c r="E71708" t="str">
        <f t="shared" si="4481"/>
        <v>No</v>
      </c>
      <c r="F71708">
        <v>0</v>
      </c>
      <c r="G71708" t="str">
        <f t="shared" si="4482"/>
        <v>No</v>
      </c>
      <c r="H71708" s="1" t="s">
        <v>11</v>
      </c>
      <c r="I71708">
        <v>28.29</v>
      </c>
      <c r="J71708">
        <v>3.5</v>
      </c>
      <c r="K71708">
        <v>159</v>
      </c>
      <c r="L71708" t="str">
        <f t="shared" si="4483"/>
        <v>No</v>
      </c>
      <c r="M71708">
        <v>0</v>
      </c>
    </row>
    <row r="71709" spans="1:13" x14ac:dyDescent="0.25">
      <c r="A71709" s="1" t="s">
        <v>9</v>
      </c>
      <c r="B71709">
        <v>67</v>
      </c>
      <c r="C71709" t="str">
        <f t="shared" si="4480"/>
        <v>Old</v>
      </c>
      <c r="D71709">
        <v>1</v>
      </c>
      <c r="E71709" t="str">
        <f t="shared" si="4481"/>
        <v>Yes</v>
      </c>
      <c r="F71709">
        <v>0</v>
      </c>
      <c r="G71709" t="str">
        <f t="shared" si="4482"/>
        <v>No</v>
      </c>
      <c r="H71709" s="1" t="s">
        <v>10</v>
      </c>
      <c r="I71709">
        <v>30.14</v>
      </c>
      <c r="J71709">
        <v>4</v>
      </c>
      <c r="K71709">
        <v>200</v>
      </c>
      <c r="L71709" t="str">
        <f t="shared" si="4483"/>
        <v>No</v>
      </c>
      <c r="M71709">
        <v>0</v>
      </c>
    </row>
    <row r="71710" spans="1:13" x14ac:dyDescent="0.25">
      <c r="A71710" s="1" t="s">
        <v>9</v>
      </c>
      <c r="B71710">
        <v>55</v>
      </c>
      <c r="C71710" t="str">
        <f t="shared" si="4480"/>
        <v>Old</v>
      </c>
      <c r="D71710">
        <v>0</v>
      </c>
      <c r="E71710" t="str">
        <f t="shared" si="4481"/>
        <v>No</v>
      </c>
      <c r="F71710">
        <v>0</v>
      </c>
      <c r="G71710" t="str">
        <f t="shared" si="4482"/>
        <v>No</v>
      </c>
      <c r="H71710" s="1" t="s">
        <v>13</v>
      </c>
      <c r="I71710">
        <v>22.68</v>
      </c>
      <c r="J71710">
        <v>5.8</v>
      </c>
      <c r="K71710">
        <v>160</v>
      </c>
      <c r="L71710" t="str">
        <f t="shared" si="4483"/>
        <v>No</v>
      </c>
      <c r="M71710">
        <v>0</v>
      </c>
    </row>
    <row r="71711" spans="1:13" x14ac:dyDescent="0.25">
      <c r="A71711" s="1" t="s">
        <v>9</v>
      </c>
      <c r="B71711">
        <v>77</v>
      </c>
      <c r="C71711" t="str">
        <f t="shared" si="4480"/>
        <v>Old</v>
      </c>
      <c r="D71711">
        <v>0</v>
      </c>
      <c r="E71711" t="str">
        <f t="shared" si="4481"/>
        <v>No</v>
      </c>
      <c r="F71711">
        <v>0</v>
      </c>
      <c r="G71711" t="str">
        <f t="shared" si="4482"/>
        <v>No</v>
      </c>
      <c r="H71711" s="1" t="s">
        <v>16</v>
      </c>
      <c r="I71711">
        <v>43.93</v>
      </c>
      <c r="J71711">
        <v>4.8</v>
      </c>
      <c r="K71711">
        <v>130</v>
      </c>
      <c r="L71711" t="str">
        <f t="shared" si="4483"/>
        <v>No</v>
      </c>
      <c r="M71711">
        <v>0</v>
      </c>
    </row>
    <row r="71712" spans="1:13" x14ac:dyDescent="0.25">
      <c r="A71712" s="1" t="s">
        <v>9</v>
      </c>
      <c r="B71712">
        <v>21</v>
      </c>
      <c r="C71712" t="str">
        <f t="shared" si="4480"/>
        <v>Youth</v>
      </c>
      <c r="D71712">
        <v>0</v>
      </c>
      <c r="E71712" t="str">
        <f t="shared" si="4481"/>
        <v>No</v>
      </c>
      <c r="F71712">
        <v>0</v>
      </c>
      <c r="G71712" t="str">
        <f t="shared" si="4482"/>
        <v>No</v>
      </c>
      <c r="H71712" s="1" t="s">
        <v>10</v>
      </c>
      <c r="I71712">
        <v>21.45</v>
      </c>
      <c r="J71712">
        <v>6.2</v>
      </c>
      <c r="K71712">
        <v>85</v>
      </c>
      <c r="L71712" t="str">
        <f t="shared" si="4483"/>
        <v>No</v>
      </c>
      <c r="M71712">
        <v>0</v>
      </c>
    </row>
    <row r="71713" spans="1:13" x14ac:dyDescent="0.25">
      <c r="A71713" s="1" t="s">
        <v>12</v>
      </c>
      <c r="B71713">
        <v>46</v>
      </c>
      <c r="C71713" t="str">
        <f t="shared" si="4480"/>
        <v>Middle Age</v>
      </c>
      <c r="D71713">
        <v>1</v>
      </c>
      <c r="E71713" t="str">
        <f t="shared" si="4481"/>
        <v>Yes</v>
      </c>
      <c r="F71713">
        <v>0</v>
      </c>
      <c r="G71713" t="str">
        <f t="shared" si="4482"/>
        <v>No</v>
      </c>
      <c r="H71713" s="1" t="s">
        <v>11</v>
      </c>
      <c r="I71713">
        <v>34.58</v>
      </c>
      <c r="J71713">
        <v>8.8000000000000007</v>
      </c>
      <c r="K71713">
        <v>280</v>
      </c>
      <c r="L71713" t="str">
        <f t="shared" si="4483"/>
        <v>Yes</v>
      </c>
      <c r="M71713">
        <v>1</v>
      </c>
    </row>
    <row r="71714" spans="1:13" x14ac:dyDescent="0.25">
      <c r="A71714" s="1" t="s">
        <v>9</v>
      </c>
      <c r="B71714">
        <v>17</v>
      </c>
      <c r="C71714" t="str">
        <f t="shared" si="4480"/>
        <v>Teenager</v>
      </c>
      <c r="D71714">
        <v>0</v>
      </c>
      <c r="E71714" t="str">
        <f t="shared" si="4481"/>
        <v>No</v>
      </c>
      <c r="F71714">
        <v>0</v>
      </c>
      <c r="G71714" t="str">
        <f t="shared" si="4482"/>
        <v>No</v>
      </c>
      <c r="H71714" s="1" t="s">
        <v>11</v>
      </c>
      <c r="I71714">
        <v>18.78</v>
      </c>
      <c r="J71714">
        <v>4.5</v>
      </c>
      <c r="K71714">
        <v>100</v>
      </c>
      <c r="L71714" t="str">
        <f t="shared" si="4483"/>
        <v>No</v>
      </c>
      <c r="M71714">
        <v>0</v>
      </c>
    </row>
    <row r="71715" spans="1:13" x14ac:dyDescent="0.25">
      <c r="A71715" s="1" t="s">
        <v>12</v>
      </c>
      <c r="B71715">
        <v>24</v>
      </c>
      <c r="C71715" t="str">
        <f t="shared" si="4480"/>
        <v>Youth</v>
      </c>
      <c r="D71715">
        <v>0</v>
      </c>
      <c r="E71715" t="str">
        <f t="shared" si="4481"/>
        <v>No</v>
      </c>
      <c r="F71715">
        <v>0</v>
      </c>
      <c r="G71715" t="str">
        <f t="shared" si="4482"/>
        <v>No</v>
      </c>
      <c r="H71715" s="1" t="s">
        <v>11</v>
      </c>
      <c r="I71715">
        <v>27.32</v>
      </c>
      <c r="J71715">
        <v>6.5</v>
      </c>
      <c r="K71715">
        <v>160</v>
      </c>
      <c r="L71715" t="str">
        <f t="shared" si="4483"/>
        <v>No</v>
      </c>
      <c r="M71715">
        <v>0</v>
      </c>
    </row>
    <row r="71716" spans="1:13" x14ac:dyDescent="0.25">
      <c r="A71716" s="1" t="s">
        <v>9</v>
      </c>
      <c r="B71716">
        <v>29</v>
      </c>
      <c r="C71716" t="str">
        <f t="shared" si="4480"/>
        <v>Youth</v>
      </c>
      <c r="D71716">
        <v>0</v>
      </c>
      <c r="E71716" t="str">
        <f t="shared" si="4481"/>
        <v>No</v>
      </c>
      <c r="F71716">
        <v>0</v>
      </c>
      <c r="G71716" t="str">
        <f t="shared" si="4482"/>
        <v>No</v>
      </c>
      <c r="H71716" s="1" t="s">
        <v>16</v>
      </c>
      <c r="I71716">
        <v>21.44</v>
      </c>
      <c r="J71716">
        <v>5</v>
      </c>
      <c r="K71716">
        <v>90</v>
      </c>
      <c r="L71716" t="str">
        <f t="shared" si="4483"/>
        <v>No</v>
      </c>
      <c r="M71716">
        <v>0</v>
      </c>
    </row>
    <row r="71717" spans="1:13" x14ac:dyDescent="0.25">
      <c r="A71717" s="1" t="s">
        <v>9</v>
      </c>
      <c r="B71717">
        <v>21</v>
      </c>
      <c r="C71717" t="str">
        <f t="shared" si="4480"/>
        <v>Youth</v>
      </c>
      <c r="D71717">
        <v>0</v>
      </c>
      <c r="E71717" t="str">
        <f t="shared" si="4481"/>
        <v>No</v>
      </c>
      <c r="F71717">
        <v>0</v>
      </c>
      <c r="G71717" t="str">
        <f t="shared" si="4482"/>
        <v>No</v>
      </c>
      <c r="H71717" s="1" t="s">
        <v>13</v>
      </c>
      <c r="I71717">
        <v>27.32</v>
      </c>
      <c r="J71717">
        <v>6.6</v>
      </c>
      <c r="K71717">
        <v>100</v>
      </c>
      <c r="L71717" t="str">
        <f t="shared" si="4483"/>
        <v>No</v>
      </c>
      <c r="M71717">
        <v>0</v>
      </c>
    </row>
    <row r="71718" spans="1:13" x14ac:dyDescent="0.25">
      <c r="A71718" s="1" t="s">
        <v>12</v>
      </c>
      <c r="B71718">
        <v>76</v>
      </c>
      <c r="C71718" t="str">
        <f t="shared" si="4480"/>
        <v>Old</v>
      </c>
      <c r="D71718">
        <v>0</v>
      </c>
      <c r="E71718" t="str">
        <f t="shared" si="4481"/>
        <v>No</v>
      </c>
      <c r="F71718">
        <v>0</v>
      </c>
      <c r="G71718" t="str">
        <f t="shared" si="4482"/>
        <v>No</v>
      </c>
      <c r="H71718" s="1" t="s">
        <v>11</v>
      </c>
      <c r="I71718">
        <v>27.32</v>
      </c>
      <c r="J71718">
        <v>6.5</v>
      </c>
      <c r="K71718">
        <v>126</v>
      </c>
      <c r="L71718" t="str">
        <f t="shared" si="4483"/>
        <v>No</v>
      </c>
      <c r="M71718">
        <v>0</v>
      </c>
    </row>
    <row r="71719" spans="1:13" x14ac:dyDescent="0.25">
      <c r="A71719" s="1" t="s">
        <v>12</v>
      </c>
      <c r="B71719">
        <v>63</v>
      </c>
      <c r="C71719" t="str">
        <f t="shared" si="4480"/>
        <v>Old</v>
      </c>
      <c r="D71719">
        <v>0</v>
      </c>
      <c r="E71719" t="str">
        <f t="shared" si="4481"/>
        <v>No</v>
      </c>
      <c r="F71719">
        <v>0</v>
      </c>
      <c r="G71719" t="str">
        <f t="shared" si="4482"/>
        <v>No</v>
      </c>
      <c r="H71719" s="1" t="s">
        <v>11</v>
      </c>
      <c r="I71719">
        <v>27.32</v>
      </c>
      <c r="J71719">
        <v>4</v>
      </c>
      <c r="K71719">
        <v>130</v>
      </c>
      <c r="L71719" t="str">
        <f t="shared" si="4483"/>
        <v>No</v>
      </c>
      <c r="M71719">
        <v>0</v>
      </c>
    </row>
    <row r="71720" spans="1:13" x14ac:dyDescent="0.25">
      <c r="A71720" s="1" t="s">
        <v>12</v>
      </c>
      <c r="B71720">
        <v>80</v>
      </c>
      <c r="C71720" t="str">
        <f t="shared" si="4480"/>
        <v>Old</v>
      </c>
      <c r="D71720">
        <v>0</v>
      </c>
      <c r="E71720" t="str">
        <f t="shared" si="4481"/>
        <v>No</v>
      </c>
      <c r="F71720">
        <v>1</v>
      </c>
      <c r="G71720" t="str">
        <f t="shared" si="4482"/>
        <v>Yes</v>
      </c>
      <c r="H71720" s="1" t="s">
        <v>16</v>
      </c>
      <c r="I71720">
        <v>22.38</v>
      </c>
      <c r="J71720">
        <v>4</v>
      </c>
      <c r="K71720">
        <v>85</v>
      </c>
      <c r="L71720" t="str">
        <f t="shared" si="4483"/>
        <v>No</v>
      </c>
      <c r="M71720">
        <v>0</v>
      </c>
    </row>
    <row r="71721" spans="1:13" x14ac:dyDescent="0.25">
      <c r="A71721" s="1" t="s">
        <v>12</v>
      </c>
      <c r="B71721">
        <v>13</v>
      </c>
      <c r="C71721" t="str">
        <f t="shared" si="4480"/>
        <v>Teenager</v>
      </c>
      <c r="D71721">
        <v>0</v>
      </c>
      <c r="E71721" t="str">
        <f t="shared" si="4481"/>
        <v>No</v>
      </c>
      <c r="F71721">
        <v>0</v>
      </c>
      <c r="G71721" t="str">
        <f t="shared" si="4482"/>
        <v>No</v>
      </c>
      <c r="H71721" s="1" t="s">
        <v>11</v>
      </c>
      <c r="I71721">
        <v>21.95</v>
      </c>
      <c r="J71721">
        <v>4</v>
      </c>
      <c r="K71721">
        <v>158</v>
      </c>
      <c r="L71721" t="str">
        <f t="shared" si="4483"/>
        <v>No</v>
      </c>
      <c r="M71721">
        <v>0</v>
      </c>
    </row>
    <row r="71722" spans="1:13" x14ac:dyDescent="0.25">
      <c r="A71722" s="1" t="s">
        <v>12</v>
      </c>
      <c r="B71722">
        <v>22</v>
      </c>
      <c r="C71722" t="str">
        <f t="shared" si="4480"/>
        <v>Youth</v>
      </c>
      <c r="D71722">
        <v>0</v>
      </c>
      <c r="E71722" t="str">
        <f t="shared" si="4481"/>
        <v>No</v>
      </c>
      <c r="F71722">
        <v>0</v>
      </c>
      <c r="G71722" t="str">
        <f t="shared" si="4482"/>
        <v>No</v>
      </c>
      <c r="H71722" s="1" t="s">
        <v>15</v>
      </c>
      <c r="I71722">
        <v>24.3</v>
      </c>
      <c r="J71722">
        <v>4.8</v>
      </c>
      <c r="K71722">
        <v>100</v>
      </c>
      <c r="L71722" t="str">
        <f t="shared" si="4483"/>
        <v>No</v>
      </c>
      <c r="M71722">
        <v>0</v>
      </c>
    </row>
    <row r="71723" spans="1:13" x14ac:dyDescent="0.25">
      <c r="A71723" s="1" t="s">
        <v>9</v>
      </c>
      <c r="B71723">
        <v>29</v>
      </c>
      <c r="C71723" t="str">
        <f t="shared" si="4480"/>
        <v>Youth</v>
      </c>
      <c r="D71723">
        <v>0</v>
      </c>
      <c r="E71723" t="str">
        <f t="shared" si="4481"/>
        <v>No</v>
      </c>
      <c r="F71723">
        <v>0</v>
      </c>
      <c r="G71723" t="str">
        <f t="shared" si="4482"/>
        <v>No</v>
      </c>
      <c r="H71723" s="1" t="s">
        <v>11</v>
      </c>
      <c r="I71723">
        <v>25.53</v>
      </c>
      <c r="J71723">
        <v>6.1</v>
      </c>
      <c r="K71723">
        <v>130</v>
      </c>
      <c r="L71723" t="str">
        <f t="shared" si="4483"/>
        <v>No</v>
      </c>
      <c r="M71723">
        <v>0</v>
      </c>
    </row>
    <row r="71724" spans="1:13" x14ac:dyDescent="0.25">
      <c r="A71724" s="1" t="s">
        <v>12</v>
      </c>
      <c r="B71724">
        <v>21</v>
      </c>
      <c r="C71724" t="str">
        <f t="shared" si="4480"/>
        <v>Youth</v>
      </c>
      <c r="D71724">
        <v>0</v>
      </c>
      <c r="E71724" t="str">
        <f t="shared" si="4481"/>
        <v>No</v>
      </c>
      <c r="F71724">
        <v>0</v>
      </c>
      <c r="G71724" t="str">
        <f t="shared" si="4482"/>
        <v>No</v>
      </c>
      <c r="H71724" s="1" t="s">
        <v>11</v>
      </c>
      <c r="I71724">
        <v>25</v>
      </c>
      <c r="J71724">
        <v>3.5</v>
      </c>
      <c r="K71724">
        <v>100</v>
      </c>
      <c r="L71724" t="str">
        <f t="shared" si="4483"/>
        <v>No</v>
      </c>
      <c r="M71724">
        <v>0</v>
      </c>
    </row>
    <row r="71725" spans="1:13" x14ac:dyDescent="0.25">
      <c r="A71725" s="1" t="s">
        <v>12</v>
      </c>
      <c r="B71725">
        <v>49</v>
      </c>
      <c r="C71725" t="str">
        <f t="shared" si="4480"/>
        <v>Middle Age</v>
      </c>
      <c r="D71725">
        <v>0</v>
      </c>
      <c r="E71725" t="str">
        <f t="shared" si="4481"/>
        <v>No</v>
      </c>
      <c r="F71725">
        <v>0</v>
      </c>
      <c r="G71725" t="str">
        <f t="shared" si="4482"/>
        <v>No</v>
      </c>
      <c r="H71725" s="1" t="s">
        <v>14</v>
      </c>
      <c r="I71725">
        <v>34.43</v>
      </c>
      <c r="J71725">
        <v>4.8</v>
      </c>
      <c r="K71725">
        <v>80</v>
      </c>
      <c r="L71725" t="str">
        <f t="shared" si="4483"/>
        <v>No</v>
      </c>
      <c r="M71725">
        <v>0</v>
      </c>
    </row>
    <row r="71726" spans="1:13" x14ac:dyDescent="0.25">
      <c r="A71726" s="1" t="s">
        <v>12</v>
      </c>
      <c r="B71726">
        <v>50</v>
      </c>
      <c r="C71726" t="str">
        <f t="shared" si="4480"/>
        <v>Old</v>
      </c>
      <c r="D71726">
        <v>0</v>
      </c>
      <c r="E71726" t="str">
        <f t="shared" si="4481"/>
        <v>No</v>
      </c>
      <c r="F71726">
        <v>0</v>
      </c>
      <c r="G71726" t="str">
        <f t="shared" si="4482"/>
        <v>No</v>
      </c>
      <c r="H71726" s="1" t="s">
        <v>15</v>
      </c>
      <c r="I71726">
        <v>24.58</v>
      </c>
      <c r="J71726">
        <v>6</v>
      </c>
      <c r="K71726">
        <v>200</v>
      </c>
      <c r="L71726" t="str">
        <f t="shared" si="4483"/>
        <v>No</v>
      </c>
      <c r="M71726">
        <v>0</v>
      </c>
    </row>
    <row r="71727" spans="1:13" x14ac:dyDescent="0.25">
      <c r="A71727" s="1" t="s">
        <v>9</v>
      </c>
      <c r="B71727">
        <v>39</v>
      </c>
      <c r="C71727" t="str">
        <f t="shared" si="4480"/>
        <v>Middle Age</v>
      </c>
      <c r="D71727">
        <v>0</v>
      </c>
      <c r="E71727" t="str">
        <f t="shared" si="4481"/>
        <v>No</v>
      </c>
      <c r="F71727">
        <v>0</v>
      </c>
      <c r="G71727" t="str">
        <f t="shared" si="4482"/>
        <v>No</v>
      </c>
      <c r="H71727" s="1" t="s">
        <v>10</v>
      </c>
      <c r="I71727">
        <v>27.32</v>
      </c>
      <c r="J71727">
        <v>6.2</v>
      </c>
      <c r="K71727">
        <v>160</v>
      </c>
      <c r="L71727" t="str">
        <f t="shared" si="4483"/>
        <v>No</v>
      </c>
      <c r="M71727">
        <v>0</v>
      </c>
    </row>
    <row r="71728" spans="1:13" x14ac:dyDescent="0.25">
      <c r="A71728" s="1" t="s">
        <v>12</v>
      </c>
      <c r="B71728">
        <v>45</v>
      </c>
      <c r="C71728" t="str">
        <f t="shared" si="4480"/>
        <v>Middle Age</v>
      </c>
      <c r="D71728">
        <v>0</v>
      </c>
      <c r="E71728" t="str">
        <f t="shared" si="4481"/>
        <v>No</v>
      </c>
      <c r="F71728">
        <v>0</v>
      </c>
      <c r="G71728" t="str">
        <f t="shared" si="4482"/>
        <v>No</v>
      </c>
      <c r="H71728" s="1" t="s">
        <v>10</v>
      </c>
      <c r="I71728">
        <v>26.97</v>
      </c>
      <c r="J71728">
        <v>4.5</v>
      </c>
      <c r="K71728">
        <v>130</v>
      </c>
      <c r="L71728" t="str">
        <f t="shared" si="4483"/>
        <v>No</v>
      </c>
      <c r="M71728">
        <v>0</v>
      </c>
    </row>
    <row r="71729" spans="1:13" x14ac:dyDescent="0.25">
      <c r="A71729" s="1" t="s">
        <v>9</v>
      </c>
      <c r="B71729">
        <v>55</v>
      </c>
      <c r="C71729" t="str">
        <f t="shared" si="4480"/>
        <v>Old</v>
      </c>
      <c r="D71729">
        <v>0</v>
      </c>
      <c r="E71729" t="str">
        <f t="shared" si="4481"/>
        <v>No</v>
      </c>
      <c r="F71729">
        <v>0</v>
      </c>
      <c r="G71729" t="str">
        <f t="shared" si="4482"/>
        <v>No</v>
      </c>
      <c r="H71729" s="1" t="s">
        <v>11</v>
      </c>
      <c r="I71729">
        <v>27.32</v>
      </c>
      <c r="J71729">
        <v>4.5</v>
      </c>
      <c r="K71729">
        <v>140</v>
      </c>
      <c r="L71729" t="str">
        <f t="shared" si="4483"/>
        <v>No</v>
      </c>
      <c r="M71729">
        <v>0</v>
      </c>
    </row>
    <row r="71730" spans="1:13" x14ac:dyDescent="0.25">
      <c r="A71730" s="1" t="s">
        <v>9</v>
      </c>
      <c r="B71730">
        <v>46</v>
      </c>
      <c r="C71730" t="str">
        <f t="shared" si="4480"/>
        <v>Middle Age</v>
      </c>
      <c r="D71730">
        <v>0</v>
      </c>
      <c r="E71730" t="str">
        <f t="shared" si="4481"/>
        <v>No</v>
      </c>
      <c r="F71730">
        <v>0</v>
      </c>
      <c r="G71730" t="str">
        <f t="shared" si="4482"/>
        <v>No</v>
      </c>
      <c r="H71730" s="1" t="s">
        <v>10</v>
      </c>
      <c r="I71730">
        <v>31.06</v>
      </c>
      <c r="J71730">
        <v>6.2</v>
      </c>
      <c r="K71730">
        <v>158</v>
      </c>
      <c r="L71730" t="str">
        <f t="shared" si="4483"/>
        <v>No</v>
      </c>
      <c r="M71730">
        <v>0</v>
      </c>
    </row>
    <row r="71731" spans="1:13" x14ac:dyDescent="0.25">
      <c r="A71731" s="1" t="s">
        <v>9</v>
      </c>
      <c r="B71731">
        <v>25</v>
      </c>
      <c r="C71731" t="str">
        <f t="shared" si="4480"/>
        <v>Youth</v>
      </c>
      <c r="D71731">
        <v>0</v>
      </c>
      <c r="E71731" t="str">
        <f t="shared" si="4481"/>
        <v>No</v>
      </c>
      <c r="F71731">
        <v>0</v>
      </c>
      <c r="G71731" t="str">
        <f t="shared" si="4482"/>
        <v>No</v>
      </c>
      <c r="H71731" s="1" t="s">
        <v>11</v>
      </c>
      <c r="I71731">
        <v>27.63</v>
      </c>
      <c r="J71731">
        <v>4</v>
      </c>
      <c r="K71731">
        <v>80</v>
      </c>
      <c r="L71731" t="str">
        <f t="shared" si="4483"/>
        <v>No</v>
      </c>
      <c r="M71731">
        <v>0</v>
      </c>
    </row>
    <row r="71732" spans="1:13" x14ac:dyDescent="0.25">
      <c r="A71732" s="1" t="s">
        <v>12</v>
      </c>
      <c r="B71732">
        <v>46</v>
      </c>
      <c r="C71732" t="str">
        <f t="shared" si="4480"/>
        <v>Middle Age</v>
      </c>
      <c r="D71732">
        <v>0</v>
      </c>
      <c r="E71732" t="str">
        <f t="shared" si="4481"/>
        <v>No</v>
      </c>
      <c r="F71732">
        <v>0</v>
      </c>
      <c r="G71732" t="str">
        <f t="shared" si="4482"/>
        <v>No</v>
      </c>
      <c r="H71732" s="1" t="s">
        <v>15</v>
      </c>
      <c r="I71732">
        <v>33.22</v>
      </c>
      <c r="J71732">
        <v>3.5</v>
      </c>
      <c r="K71732">
        <v>155</v>
      </c>
      <c r="L71732" t="str">
        <f t="shared" si="4483"/>
        <v>No</v>
      </c>
      <c r="M71732">
        <v>0</v>
      </c>
    </row>
    <row r="71733" spans="1:13" x14ac:dyDescent="0.25">
      <c r="A71733" s="1" t="s">
        <v>12</v>
      </c>
      <c r="B71733">
        <v>50</v>
      </c>
      <c r="C71733" t="str">
        <f t="shared" si="4480"/>
        <v>Old</v>
      </c>
      <c r="D71733">
        <v>0</v>
      </c>
      <c r="E71733" t="str">
        <f t="shared" si="4481"/>
        <v>No</v>
      </c>
      <c r="F71733">
        <v>0</v>
      </c>
      <c r="G71733" t="str">
        <f t="shared" si="4482"/>
        <v>No</v>
      </c>
      <c r="H71733" s="1" t="s">
        <v>10</v>
      </c>
      <c r="I71733">
        <v>29.12</v>
      </c>
      <c r="J71733">
        <v>5</v>
      </c>
      <c r="K71733">
        <v>145</v>
      </c>
      <c r="L71733" t="str">
        <f t="shared" si="4483"/>
        <v>No</v>
      </c>
      <c r="M71733">
        <v>0</v>
      </c>
    </row>
    <row r="71734" spans="1:13" x14ac:dyDescent="0.25">
      <c r="A71734" s="1" t="s">
        <v>12</v>
      </c>
      <c r="B71734">
        <v>76</v>
      </c>
      <c r="C71734" t="str">
        <f t="shared" si="4480"/>
        <v>Old</v>
      </c>
      <c r="D71734">
        <v>0</v>
      </c>
      <c r="E71734" t="str">
        <f t="shared" si="4481"/>
        <v>No</v>
      </c>
      <c r="F71734">
        <v>0</v>
      </c>
      <c r="G71734" t="str">
        <f t="shared" si="4482"/>
        <v>No</v>
      </c>
      <c r="H71734" s="1" t="s">
        <v>10</v>
      </c>
      <c r="I71734">
        <v>28.4</v>
      </c>
      <c r="J71734">
        <v>5.8</v>
      </c>
      <c r="K71734">
        <v>200</v>
      </c>
      <c r="L71734" t="str">
        <f t="shared" si="4483"/>
        <v>No</v>
      </c>
      <c r="M71734">
        <v>0</v>
      </c>
    </row>
    <row r="71735" spans="1:13" x14ac:dyDescent="0.25">
      <c r="A71735" s="1" t="s">
        <v>9</v>
      </c>
      <c r="B71735">
        <v>12</v>
      </c>
      <c r="C71735" t="str">
        <f t="shared" si="4480"/>
        <v>Teenager</v>
      </c>
      <c r="D71735">
        <v>0</v>
      </c>
      <c r="E71735" t="str">
        <f t="shared" si="4481"/>
        <v>No</v>
      </c>
      <c r="F71735">
        <v>0</v>
      </c>
      <c r="G71735" t="str">
        <f t="shared" si="4482"/>
        <v>No</v>
      </c>
      <c r="H71735" s="1" t="s">
        <v>11</v>
      </c>
      <c r="I71735">
        <v>16.86</v>
      </c>
      <c r="J71735">
        <v>5</v>
      </c>
      <c r="K71735">
        <v>130</v>
      </c>
      <c r="L71735" t="str">
        <f t="shared" si="4483"/>
        <v>No</v>
      </c>
      <c r="M71735">
        <v>0</v>
      </c>
    </row>
    <row r="71736" spans="1:13" x14ac:dyDescent="0.25">
      <c r="A71736" s="1" t="s">
        <v>12</v>
      </c>
      <c r="B71736">
        <v>71</v>
      </c>
      <c r="C71736" t="str">
        <f t="shared" si="4480"/>
        <v>Old</v>
      </c>
      <c r="D71736">
        <v>1</v>
      </c>
      <c r="E71736" t="str">
        <f t="shared" si="4481"/>
        <v>Yes</v>
      </c>
      <c r="F71736">
        <v>1</v>
      </c>
      <c r="G71736" t="str">
        <f t="shared" si="4482"/>
        <v>Yes</v>
      </c>
      <c r="H71736" s="1" t="s">
        <v>10</v>
      </c>
      <c r="I71736">
        <v>28.61</v>
      </c>
      <c r="J71736">
        <v>5.7</v>
      </c>
      <c r="K71736">
        <v>140</v>
      </c>
      <c r="L71736" t="str">
        <f t="shared" si="4483"/>
        <v>Yes</v>
      </c>
      <c r="M71736">
        <v>1</v>
      </c>
    </row>
    <row r="71737" spans="1:13" x14ac:dyDescent="0.25">
      <c r="A71737" s="1" t="s">
        <v>12</v>
      </c>
      <c r="B71737">
        <v>60</v>
      </c>
      <c r="C71737" t="str">
        <f t="shared" si="4480"/>
        <v>Old</v>
      </c>
      <c r="D71737">
        <v>0</v>
      </c>
      <c r="E71737" t="str">
        <f t="shared" si="4481"/>
        <v>No</v>
      </c>
      <c r="F71737">
        <v>0</v>
      </c>
      <c r="G71737" t="str">
        <f t="shared" si="4482"/>
        <v>No</v>
      </c>
      <c r="H71737" s="1" t="s">
        <v>13</v>
      </c>
      <c r="I71737">
        <v>27.32</v>
      </c>
      <c r="J71737">
        <v>5</v>
      </c>
      <c r="K71737">
        <v>145</v>
      </c>
      <c r="L71737" t="str">
        <f t="shared" si="4483"/>
        <v>No</v>
      </c>
      <c r="M71737">
        <v>0</v>
      </c>
    </row>
    <row r="71738" spans="1:13" x14ac:dyDescent="0.25">
      <c r="A71738" s="1" t="s">
        <v>12</v>
      </c>
      <c r="B71738">
        <v>30</v>
      </c>
      <c r="C71738" t="str">
        <f t="shared" si="4480"/>
        <v>Middle Age</v>
      </c>
      <c r="D71738">
        <v>0</v>
      </c>
      <c r="E71738" t="str">
        <f t="shared" si="4481"/>
        <v>No</v>
      </c>
      <c r="F71738">
        <v>0</v>
      </c>
      <c r="G71738" t="str">
        <f t="shared" si="4482"/>
        <v>No</v>
      </c>
      <c r="H71738" s="1" t="s">
        <v>14</v>
      </c>
      <c r="I71738">
        <v>28.57</v>
      </c>
      <c r="J71738">
        <v>6.6</v>
      </c>
      <c r="K71738">
        <v>158</v>
      </c>
      <c r="L71738" t="str">
        <f t="shared" si="4483"/>
        <v>No</v>
      </c>
      <c r="M71738">
        <v>0</v>
      </c>
    </row>
    <row r="71739" spans="1:13" x14ac:dyDescent="0.25">
      <c r="A71739" s="1" t="s">
        <v>9</v>
      </c>
      <c r="B71739">
        <v>22</v>
      </c>
      <c r="C71739" t="str">
        <f t="shared" si="4480"/>
        <v>Youth</v>
      </c>
      <c r="D71739">
        <v>0</v>
      </c>
      <c r="E71739" t="str">
        <f t="shared" si="4481"/>
        <v>No</v>
      </c>
      <c r="F71739">
        <v>0</v>
      </c>
      <c r="G71739" t="str">
        <f t="shared" si="4482"/>
        <v>No</v>
      </c>
      <c r="H71739" s="1" t="s">
        <v>16</v>
      </c>
      <c r="I71739">
        <v>22.23</v>
      </c>
      <c r="J71739">
        <v>6.5</v>
      </c>
      <c r="K71739">
        <v>159</v>
      </c>
      <c r="L71739" t="str">
        <f t="shared" si="4483"/>
        <v>No</v>
      </c>
      <c r="M71739">
        <v>0</v>
      </c>
    </row>
    <row r="71740" spans="1:13" x14ac:dyDescent="0.25">
      <c r="A71740" s="1" t="s">
        <v>9</v>
      </c>
      <c r="B71740">
        <v>9</v>
      </c>
      <c r="C71740" t="str">
        <f t="shared" si="4480"/>
        <v>Child</v>
      </c>
      <c r="D71740">
        <v>0</v>
      </c>
      <c r="E71740" t="str">
        <f t="shared" si="4481"/>
        <v>No</v>
      </c>
      <c r="F71740">
        <v>0</v>
      </c>
      <c r="G71740" t="str">
        <f t="shared" si="4482"/>
        <v>No</v>
      </c>
      <c r="H71740" s="1" t="s">
        <v>10</v>
      </c>
      <c r="I71740">
        <v>18.899999999999999</v>
      </c>
      <c r="J71740">
        <v>6.2</v>
      </c>
      <c r="K71740">
        <v>159</v>
      </c>
      <c r="L71740" t="str">
        <f t="shared" si="4483"/>
        <v>No</v>
      </c>
      <c r="M71740">
        <v>0</v>
      </c>
    </row>
    <row r="71741" spans="1:13" x14ac:dyDescent="0.25">
      <c r="A71741" s="1" t="s">
        <v>12</v>
      </c>
      <c r="B71741">
        <v>10</v>
      </c>
      <c r="C71741" t="str">
        <f t="shared" si="4480"/>
        <v>Teenager</v>
      </c>
      <c r="D71741">
        <v>0</v>
      </c>
      <c r="E71741" t="str">
        <f t="shared" si="4481"/>
        <v>No</v>
      </c>
      <c r="F71741">
        <v>0</v>
      </c>
      <c r="G71741" t="str">
        <f t="shared" si="4482"/>
        <v>No</v>
      </c>
      <c r="H71741" s="1" t="s">
        <v>11</v>
      </c>
      <c r="I71741">
        <v>27.59</v>
      </c>
      <c r="J71741">
        <v>3.5</v>
      </c>
      <c r="K71741">
        <v>155</v>
      </c>
      <c r="L71741" t="str">
        <f t="shared" si="4483"/>
        <v>No</v>
      </c>
      <c r="M71741">
        <v>0</v>
      </c>
    </row>
    <row r="71742" spans="1:13" x14ac:dyDescent="0.25">
      <c r="A71742" s="1" t="s">
        <v>12</v>
      </c>
      <c r="B71742">
        <v>2</v>
      </c>
      <c r="C71742" t="str">
        <f t="shared" si="4480"/>
        <v>Child</v>
      </c>
      <c r="D71742">
        <v>0</v>
      </c>
      <c r="E71742" t="str">
        <f t="shared" si="4481"/>
        <v>No</v>
      </c>
      <c r="F71742">
        <v>0</v>
      </c>
      <c r="G71742" t="str">
        <f t="shared" si="4482"/>
        <v>No</v>
      </c>
      <c r="H71742" s="1" t="s">
        <v>11</v>
      </c>
      <c r="I71742">
        <v>27.32</v>
      </c>
      <c r="J71742">
        <v>5</v>
      </c>
      <c r="K71742">
        <v>90</v>
      </c>
      <c r="L71742" t="str">
        <f t="shared" si="4483"/>
        <v>No</v>
      </c>
      <c r="M71742">
        <v>0</v>
      </c>
    </row>
    <row r="71743" spans="1:13" x14ac:dyDescent="0.25">
      <c r="A71743" s="1" t="s">
        <v>9</v>
      </c>
      <c r="B71743">
        <v>80</v>
      </c>
      <c r="C71743" t="str">
        <f t="shared" si="4480"/>
        <v>Old</v>
      </c>
      <c r="D71743">
        <v>0</v>
      </c>
      <c r="E71743" t="str">
        <f t="shared" si="4481"/>
        <v>No</v>
      </c>
      <c r="F71743">
        <v>0</v>
      </c>
      <c r="G71743" t="str">
        <f t="shared" si="4482"/>
        <v>No</v>
      </c>
      <c r="H71743" s="1" t="s">
        <v>16</v>
      </c>
      <c r="I71743">
        <v>27.8</v>
      </c>
      <c r="J71743">
        <v>3.5</v>
      </c>
      <c r="K71743">
        <v>100</v>
      </c>
      <c r="L71743" t="str">
        <f t="shared" si="4483"/>
        <v>No</v>
      </c>
      <c r="M71743">
        <v>0</v>
      </c>
    </row>
    <row r="71744" spans="1:13" x14ac:dyDescent="0.25">
      <c r="A71744" s="1" t="s">
        <v>9</v>
      </c>
      <c r="B71744">
        <v>47</v>
      </c>
      <c r="C71744" t="str">
        <f t="shared" si="4480"/>
        <v>Middle Age</v>
      </c>
      <c r="D71744">
        <v>0</v>
      </c>
      <c r="E71744" t="str">
        <f t="shared" si="4481"/>
        <v>No</v>
      </c>
      <c r="F71744">
        <v>0</v>
      </c>
      <c r="G71744" t="str">
        <f t="shared" si="4482"/>
        <v>No</v>
      </c>
      <c r="H71744" s="1" t="s">
        <v>11</v>
      </c>
      <c r="I71744">
        <v>27.32</v>
      </c>
      <c r="J71744">
        <v>6</v>
      </c>
      <c r="K71744">
        <v>130</v>
      </c>
      <c r="L71744" t="str">
        <f t="shared" si="4483"/>
        <v>No</v>
      </c>
      <c r="M71744">
        <v>0</v>
      </c>
    </row>
    <row r="71745" spans="1:13" x14ac:dyDescent="0.25">
      <c r="A71745" s="1" t="s">
        <v>9</v>
      </c>
      <c r="B71745">
        <v>20</v>
      </c>
      <c r="C71745" t="str">
        <f t="shared" si="4480"/>
        <v>Youth</v>
      </c>
      <c r="D71745">
        <v>0</v>
      </c>
      <c r="E71745" t="str">
        <f t="shared" si="4481"/>
        <v>No</v>
      </c>
      <c r="F71745">
        <v>0</v>
      </c>
      <c r="G71745" t="str">
        <f t="shared" si="4482"/>
        <v>No</v>
      </c>
      <c r="H71745" s="1" t="s">
        <v>11</v>
      </c>
      <c r="I71745">
        <v>30.04</v>
      </c>
      <c r="J71745">
        <v>4.8</v>
      </c>
      <c r="K71745">
        <v>145</v>
      </c>
      <c r="L71745" t="str">
        <f t="shared" si="4483"/>
        <v>No</v>
      </c>
      <c r="M71745">
        <v>0</v>
      </c>
    </row>
    <row r="71746" spans="1:13" x14ac:dyDescent="0.25">
      <c r="A71746" s="1" t="s">
        <v>9</v>
      </c>
      <c r="B71746">
        <v>29</v>
      </c>
      <c r="C71746" t="str">
        <f t="shared" ref="C71746:C71809" si="4484">IF(B71746&gt;=0, IF(B71746&lt;=9, "Child", IF(B71746&lt;=19, "Teenager", IF(B71746&lt;=29, "Youth", IF(B71746&lt;=49, "Middle Age", "Old")))), "")</f>
        <v>Youth</v>
      </c>
      <c r="D71746">
        <v>0</v>
      </c>
      <c r="E71746" t="str">
        <f t="shared" ref="E71746:E71809" si="4485">IF(D71746 = 0, "No", "Yes")</f>
        <v>No</v>
      </c>
      <c r="F71746">
        <v>0</v>
      </c>
      <c r="G71746" t="str">
        <f t="shared" ref="G71746:G71809" si="4486">IF(F71746 = 0, "No", "Yes")</f>
        <v>No</v>
      </c>
      <c r="H71746" s="1" t="s">
        <v>10</v>
      </c>
      <c r="I71746">
        <v>27.32</v>
      </c>
      <c r="J71746">
        <v>5</v>
      </c>
      <c r="K71746">
        <v>159</v>
      </c>
      <c r="L71746" t="str">
        <f t="shared" ref="L71746:L71809" si="4487">IF(M71746 = 0, "No", "Yes")</f>
        <v>No</v>
      </c>
      <c r="M71746">
        <v>0</v>
      </c>
    </row>
    <row r="71747" spans="1:13" x14ac:dyDescent="0.25">
      <c r="A71747" s="1" t="s">
        <v>9</v>
      </c>
      <c r="B71747">
        <v>50</v>
      </c>
      <c r="C71747" t="str">
        <f t="shared" si="4484"/>
        <v>Old</v>
      </c>
      <c r="D71747">
        <v>0</v>
      </c>
      <c r="E71747" t="str">
        <f t="shared" si="4485"/>
        <v>No</v>
      </c>
      <c r="F71747">
        <v>0</v>
      </c>
      <c r="G71747" t="str">
        <f t="shared" si="4486"/>
        <v>No</v>
      </c>
      <c r="H71747" s="1" t="s">
        <v>13</v>
      </c>
      <c r="I71747">
        <v>19.399999999999999</v>
      </c>
      <c r="J71747">
        <v>3.5</v>
      </c>
      <c r="K71747">
        <v>158</v>
      </c>
      <c r="L71747" t="str">
        <f t="shared" si="4487"/>
        <v>No</v>
      </c>
      <c r="M71747">
        <v>0</v>
      </c>
    </row>
    <row r="71748" spans="1:13" x14ac:dyDescent="0.25">
      <c r="A71748" s="1" t="s">
        <v>12</v>
      </c>
      <c r="B71748">
        <v>80</v>
      </c>
      <c r="C71748" t="str">
        <f t="shared" si="4484"/>
        <v>Old</v>
      </c>
      <c r="D71748">
        <v>0</v>
      </c>
      <c r="E71748" t="str">
        <f t="shared" si="4485"/>
        <v>No</v>
      </c>
      <c r="F71748">
        <v>0</v>
      </c>
      <c r="G71748" t="str">
        <f t="shared" si="4486"/>
        <v>No</v>
      </c>
      <c r="H71748" s="1" t="s">
        <v>13</v>
      </c>
      <c r="I71748">
        <v>22.89</v>
      </c>
      <c r="J71748">
        <v>6.1</v>
      </c>
      <c r="K71748">
        <v>100</v>
      </c>
      <c r="L71748" t="str">
        <f t="shared" si="4487"/>
        <v>No</v>
      </c>
      <c r="M71748">
        <v>0</v>
      </c>
    </row>
    <row r="71749" spans="1:13" x14ac:dyDescent="0.25">
      <c r="A71749" s="1" t="s">
        <v>12</v>
      </c>
      <c r="B71749">
        <v>60</v>
      </c>
      <c r="C71749" t="str">
        <f t="shared" si="4484"/>
        <v>Old</v>
      </c>
      <c r="D71749">
        <v>0</v>
      </c>
      <c r="E71749" t="str">
        <f t="shared" si="4485"/>
        <v>No</v>
      </c>
      <c r="F71749">
        <v>0</v>
      </c>
      <c r="G71749" t="str">
        <f t="shared" si="4486"/>
        <v>No</v>
      </c>
      <c r="H71749" s="1" t="s">
        <v>14</v>
      </c>
      <c r="I71749">
        <v>30.13</v>
      </c>
      <c r="J71749">
        <v>5</v>
      </c>
      <c r="K71749">
        <v>126</v>
      </c>
      <c r="L71749" t="str">
        <f t="shared" si="4487"/>
        <v>No</v>
      </c>
      <c r="M71749">
        <v>0</v>
      </c>
    </row>
    <row r="71750" spans="1:13" x14ac:dyDescent="0.25">
      <c r="A71750" s="1" t="s">
        <v>9</v>
      </c>
      <c r="B71750">
        <v>43</v>
      </c>
      <c r="C71750" t="str">
        <f t="shared" si="4484"/>
        <v>Middle Age</v>
      </c>
      <c r="D71750">
        <v>0</v>
      </c>
      <c r="E71750" t="str">
        <f t="shared" si="4485"/>
        <v>No</v>
      </c>
      <c r="F71750">
        <v>0</v>
      </c>
      <c r="G71750" t="str">
        <f t="shared" si="4486"/>
        <v>No</v>
      </c>
      <c r="H71750" s="1" t="s">
        <v>10</v>
      </c>
      <c r="I71750">
        <v>27.84</v>
      </c>
      <c r="J71750">
        <v>3.5</v>
      </c>
      <c r="K71750">
        <v>155</v>
      </c>
      <c r="L71750" t="str">
        <f t="shared" si="4487"/>
        <v>No</v>
      </c>
      <c r="M71750">
        <v>0</v>
      </c>
    </row>
    <row r="71751" spans="1:13" x14ac:dyDescent="0.25">
      <c r="A71751" s="1" t="s">
        <v>9</v>
      </c>
      <c r="B71751">
        <v>30</v>
      </c>
      <c r="C71751" t="str">
        <f t="shared" si="4484"/>
        <v>Middle Age</v>
      </c>
      <c r="D71751">
        <v>0</v>
      </c>
      <c r="E71751" t="str">
        <f t="shared" si="4485"/>
        <v>No</v>
      </c>
      <c r="F71751">
        <v>0</v>
      </c>
      <c r="G71751" t="str">
        <f t="shared" si="4486"/>
        <v>No</v>
      </c>
      <c r="H71751" s="1" t="s">
        <v>10</v>
      </c>
      <c r="I71751">
        <v>36.549999999999997</v>
      </c>
      <c r="J71751">
        <v>6.5</v>
      </c>
      <c r="K71751">
        <v>126</v>
      </c>
      <c r="L71751" t="str">
        <f t="shared" si="4487"/>
        <v>No</v>
      </c>
      <c r="M71751">
        <v>0</v>
      </c>
    </row>
    <row r="71752" spans="1:13" x14ac:dyDescent="0.25">
      <c r="A71752" s="1" t="s">
        <v>9</v>
      </c>
      <c r="B71752">
        <v>32</v>
      </c>
      <c r="C71752" t="str">
        <f t="shared" si="4484"/>
        <v>Middle Age</v>
      </c>
      <c r="D71752">
        <v>0</v>
      </c>
      <c r="E71752" t="str">
        <f t="shared" si="4485"/>
        <v>No</v>
      </c>
      <c r="F71752">
        <v>0</v>
      </c>
      <c r="G71752" t="str">
        <f t="shared" si="4486"/>
        <v>No</v>
      </c>
      <c r="H71752" s="1" t="s">
        <v>11</v>
      </c>
      <c r="I71752">
        <v>27.32</v>
      </c>
      <c r="J71752">
        <v>6.5</v>
      </c>
      <c r="K71752">
        <v>90</v>
      </c>
      <c r="L71752" t="str">
        <f t="shared" si="4487"/>
        <v>No</v>
      </c>
      <c r="M71752">
        <v>0</v>
      </c>
    </row>
    <row r="71753" spans="1:13" x14ac:dyDescent="0.25">
      <c r="A71753" s="1" t="s">
        <v>9</v>
      </c>
      <c r="B71753">
        <v>53</v>
      </c>
      <c r="C71753" t="str">
        <f t="shared" si="4484"/>
        <v>Old</v>
      </c>
      <c r="D71753">
        <v>0</v>
      </c>
      <c r="E71753" t="str">
        <f t="shared" si="4485"/>
        <v>No</v>
      </c>
      <c r="F71753">
        <v>0</v>
      </c>
      <c r="G71753" t="str">
        <f t="shared" si="4486"/>
        <v>No</v>
      </c>
      <c r="H71753" s="1" t="s">
        <v>10</v>
      </c>
      <c r="I71753">
        <v>25.29</v>
      </c>
      <c r="J71753">
        <v>4.8</v>
      </c>
      <c r="K71753">
        <v>155</v>
      </c>
      <c r="L71753" t="str">
        <f t="shared" si="4487"/>
        <v>No</v>
      </c>
      <c r="M71753">
        <v>0</v>
      </c>
    </row>
    <row r="71754" spans="1:13" x14ac:dyDescent="0.25">
      <c r="A71754" s="1" t="s">
        <v>9</v>
      </c>
      <c r="B71754">
        <v>1.24</v>
      </c>
      <c r="C71754" t="str">
        <f t="shared" si="4484"/>
        <v>Child</v>
      </c>
      <c r="D71754">
        <v>0</v>
      </c>
      <c r="E71754" t="str">
        <f t="shared" si="4485"/>
        <v>No</v>
      </c>
      <c r="F71754">
        <v>0</v>
      </c>
      <c r="G71754" t="str">
        <f t="shared" si="4486"/>
        <v>No</v>
      </c>
      <c r="H71754" s="1" t="s">
        <v>11</v>
      </c>
      <c r="I71754">
        <v>17.149999999999999</v>
      </c>
      <c r="J71754">
        <v>6.2</v>
      </c>
      <c r="K71754">
        <v>100</v>
      </c>
      <c r="L71754" t="str">
        <f t="shared" si="4487"/>
        <v>No</v>
      </c>
      <c r="M71754">
        <v>0</v>
      </c>
    </row>
    <row r="71755" spans="1:13" x14ac:dyDescent="0.25">
      <c r="A71755" s="1" t="s">
        <v>9</v>
      </c>
      <c r="B71755">
        <v>43</v>
      </c>
      <c r="C71755" t="str">
        <f t="shared" si="4484"/>
        <v>Middle Age</v>
      </c>
      <c r="D71755">
        <v>0</v>
      </c>
      <c r="E71755" t="str">
        <f t="shared" si="4485"/>
        <v>No</v>
      </c>
      <c r="F71755">
        <v>0</v>
      </c>
      <c r="G71755" t="str">
        <f t="shared" si="4486"/>
        <v>No</v>
      </c>
      <c r="H71755" s="1" t="s">
        <v>10</v>
      </c>
      <c r="I71755">
        <v>27.32</v>
      </c>
      <c r="J71755">
        <v>5.7</v>
      </c>
      <c r="K71755">
        <v>155</v>
      </c>
      <c r="L71755" t="str">
        <f t="shared" si="4487"/>
        <v>No</v>
      </c>
      <c r="M71755">
        <v>0</v>
      </c>
    </row>
    <row r="71756" spans="1:13" x14ac:dyDescent="0.25">
      <c r="A71756" s="1" t="s">
        <v>9</v>
      </c>
      <c r="B71756">
        <v>38</v>
      </c>
      <c r="C71756" t="str">
        <f t="shared" si="4484"/>
        <v>Middle Age</v>
      </c>
      <c r="D71756">
        <v>0</v>
      </c>
      <c r="E71756" t="str">
        <f t="shared" si="4485"/>
        <v>No</v>
      </c>
      <c r="F71756">
        <v>0</v>
      </c>
      <c r="G71756" t="str">
        <f t="shared" si="4486"/>
        <v>No</v>
      </c>
      <c r="H71756" s="1" t="s">
        <v>15</v>
      </c>
      <c r="I71756">
        <v>27.32</v>
      </c>
      <c r="J71756">
        <v>3.5</v>
      </c>
      <c r="K71756">
        <v>90</v>
      </c>
      <c r="L71756" t="str">
        <f t="shared" si="4487"/>
        <v>No</v>
      </c>
      <c r="M71756">
        <v>0</v>
      </c>
    </row>
    <row r="71757" spans="1:13" x14ac:dyDescent="0.25">
      <c r="A71757" s="1" t="s">
        <v>9</v>
      </c>
      <c r="B71757">
        <v>4</v>
      </c>
      <c r="C71757" t="str">
        <f t="shared" si="4484"/>
        <v>Child</v>
      </c>
      <c r="D71757">
        <v>0</v>
      </c>
      <c r="E71757" t="str">
        <f t="shared" si="4485"/>
        <v>No</v>
      </c>
      <c r="F71757">
        <v>0</v>
      </c>
      <c r="G71757" t="str">
        <f t="shared" si="4486"/>
        <v>No</v>
      </c>
      <c r="H71757" s="1" t="s">
        <v>11</v>
      </c>
      <c r="I71757">
        <v>14.89</v>
      </c>
      <c r="J71757">
        <v>3.5</v>
      </c>
      <c r="K71757">
        <v>100</v>
      </c>
      <c r="L71757" t="str">
        <f t="shared" si="4487"/>
        <v>No</v>
      </c>
      <c r="M71757">
        <v>0</v>
      </c>
    </row>
    <row r="71758" spans="1:13" x14ac:dyDescent="0.25">
      <c r="A71758" s="1" t="s">
        <v>9</v>
      </c>
      <c r="B71758">
        <v>37</v>
      </c>
      <c r="C71758" t="str">
        <f t="shared" si="4484"/>
        <v>Middle Age</v>
      </c>
      <c r="D71758">
        <v>0</v>
      </c>
      <c r="E71758" t="str">
        <f t="shared" si="4485"/>
        <v>No</v>
      </c>
      <c r="F71758">
        <v>0</v>
      </c>
      <c r="G71758" t="str">
        <f t="shared" si="4486"/>
        <v>No</v>
      </c>
      <c r="H71758" s="1" t="s">
        <v>11</v>
      </c>
      <c r="I71758">
        <v>27.32</v>
      </c>
      <c r="J71758">
        <v>5.7</v>
      </c>
      <c r="K71758">
        <v>200</v>
      </c>
      <c r="L71758" t="str">
        <f t="shared" si="4487"/>
        <v>No</v>
      </c>
      <c r="M71758">
        <v>0</v>
      </c>
    </row>
    <row r="71759" spans="1:13" x14ac:dyDescent="0.25">
      <c r="A71759" s="1" t="s">
        <v>9</v>
      </c>
      <c r="B71759">
        <v>39</v>
      </c>
      <c r="C71759" t="str">
        <f t="shared" si="4484"/>
        <v>Middle Age</v>
      </c>
      <c r="D71759">
        <v>0</v>
      </c>
      <c r="E71759" t="str">
        <f t="shared" si="4485"/>
        <v>No</v>
      </c>
      <c r="F71759">
        <v>0</v>
      </c>
      <c r="G71759" t="str">
        <f t="shared" si="4486"/>
        <v>No</v>
      </c>
      <c r="H71759" s="1" t="s">
        <v>10</v>
      </c>
      <c r="I71759">
        <v>27.32</v>
      </c>
      <c r="J71759">
        <v>3.5</v>
      </c>
      <c r="K71759">
        <v>130</v>
      </c>
      <c r="L71759" t="str">
        <f t="shared" si="4487"/>
        <v>No</v>
      </c>
      <c r="M71759">
        <v>0</v>
      </c>
    </row>
    <row r="71760" spans="1:13" x14ac:dyDescent="0.25">
      <c r="A71760" s="1" t="s">
        <v>9</v>
      </c>
      <c r="B71760">
        <v>22</v>
      </c>
      <c r="C71760" t="str">
        <f t="shared" si="4484"/>
        <v>Youth</v>
      </c>
      <c r="D71760">
        <v>0</v>
      </c>
      <c r="E71760" t="str">
        <f t="shared" si="4485"/>
        <v>No</v>
      </c>
      <c r="F71760">
        <v>0</v>
      </c>
      <c r="G71760" t="str">
        <f t="shared" si="4486"/>
        <v>No</v>
      </c>
      <c r="H71760" s="1" t="s">
        <v>10</v>
      </c>
      <c r="I71760">
        <v>26.57</v>
      </c>
      <c r="J71760">
        <v>5.7</v>
      </c>
      <c r="K71760">
        <v>80</v>
      </c>
      <c r="L71760" t="str">
        <f t="shared" si="4487"/>
        <v>No</v>
      </c>
      <c r="M71760">
        <v>0</v>
      </c>
    </row>
    <row r="71761" spans="1:13" x14ac:dyDescent="0.25">
      <c r="A71761" s="1" t="s">
        <v>12</v>
      </c>
      <c r="B71761">
        <v>1.8</v>
      </c>
      <c r="C71761" t="str">
        <f t="shared" si="4484"/>
        <v>Child</v>
      </c>
      <c r="D71761">
        <v>0</v>
      </c>
      <c r="E71761" t="str">
        <f t="shared" si="4485"/>
        <v>No</v>
      </c>
      <c r="F71761">
        <v>0</v>
      </c>
      <c r="G71761" t="str">
        <f t="shared" si="4486"/>
        <v>No</v>
      </c>
      <c r="H71761" s="1" t="s">
        <v>11</v>
      </c>
      <c r="I71761">
        <v>15.61</v>
      </c>
      <c r="J71761">
        <v>5.8</v>
      </c>
      <c r="K71761">
        <v>130</v>
      </c>
      <c r="L71761" t="str">
        <f t="shared" si="4487"/>
        <v>No</v>
      </c>
      <c r="M71761">
        <v>0</v>
      </c>
    </row>
    <row r="71762" spans="1:13" x14ac:dyDescent="0.25">
      <c r="A71762" s="1" t="s">
        <v>9</v>
      </c>
      <c r="B71762">
        <v>48</v>
      </c>
      <c r="C71762" t="str">
        <f t="shared" si="4484"/>
        <v>Middle Age</v>
      </c>
      <c r="D71762">
        <v>0</v>
      </c>
      <c r="E71762" t="str">
        <f t="shared" si="4485"/>
        <v>No</v>
      </c>
      <c r="F71762">
        <v>0</v>
      </c>
      <c r="G71762" t="str">
        <f t="shared" si="4486"/>
        <v>No</v>
      </c>
      <c r="H71762" s="1" t="s">
        <v>10</v>
      </c>
      <c r="I71762">
        <v>26.21</v>
      </c>
      <c r="J71762">
        <v>5.8</v>
      </c>
      <c r="K71762">
        <v>85</v>
      </c>
      <c r="L71762" t="str">
        <f t="shared" si="4487"/>
        <v>No</v>
      </c>
      <c r="M71762">
        <v>0</v>
      </c>
    </row>
    <row r="71763" spans="1:13" x14ac:dyDescent="0.25">
      <c r="A71763" s="1" t="s">
        <v>9</v>
      </c>
      <c r="B71763">
        <v>24</v>
      </c>
      <c r="C71763" t="str">
        <f t="shared" si="4484"/>
        <v>Youth</v>
      </c>
      <c r="D71763">
        <v>0</v>
      </c>
      <c r="E71763" t="str">
        <f t="shared" si="4485"/>
        <v>No</v>
      </c>
      <c r="F71763">
        <v>0</v>
      </c>
      <c r="G71763" t="str">
        <f t="shared" si="4486"/>
        <v>No</v>
      </c>
      <c r="H71763" s="1" t="s">
        <v>13</v>
      </c>
      <c r="I71763">
        <v>29.21</v>
      </c>
      <c r="J71763">
        <v>5.8</v>
      </c>
      <c r="K71763">
        <v>126</v>
      </c>
      <c r="L71763" t="str">
        <f t="shared" si="4487"/>
        <v>No</v>
      </c>
      <c r="M71763">
        <v>0</v>
      </c>
    </row>
    <row r="71764" spans="1:13" x14ac:dyDescent="0.25">
      <c r="A71764" s="1" t="s">
        <v>9</v>
      </c>
      <c r="B71764">
        <v>39</v>
      </c>
      <c r="C71764" t="str">
        <f t="shared" si="4484"/>
        <v>Middle Age</v>
      </c>
      <c r="D71764">
        <v>0</v>
      </c>
      <c r="E71764" t="str">
        <f t="shared" si="4485"/>
        <v>No</v>
      </c>
      <c r="F71764">
        <v>0</v>
      </c>
      <c r="G71764" t="str">
        <f t="shared" si="4486"/>
        <v>No</v>
      </c>
      <c r="H71764" s="1" t="s">
        <v>10</v>
      </c>
      <c r="I71764">
        <v>26.22</v>
      </c>
      <c r="J71764">
        <v>6.1</v>
      </c>
      <c r="K71764">
        <v>160</v>
      </c>
      <c r="L71764" t="str">
        <f t="shared" si="4487"/>
        <v>No</v>
      </c>
      <c r="M71764">
        <v>0</v>
      </c>
    </row>
    <row r="71765" spans="1:13" x14ac:dyDescent="0.25">
      <c r="A71765" s="1" t="s">
        <v>9</v>
      </c>
      <c r="B71765">
        <v>29</v>
      </c>
      <c r="C71765" t="str">
        <f t="shared" si="4484"/>
        <v>Youth</v>
      </c>
      <c r="D71765">
        <v>0</v>
      </c>
      <c r="E71765" t="str">
        <f t="shared" si="4485"/>
        <v>No</v>
      </c>
      <c r="F71765">
        <v>0</v>
      </c>
      <c r="G71765" t="str">
        <f t="shared" si="4486"/>
        <v>No</v>
      </c>
      <c r="H71765" s="1" t="s">
        <v>10</v>
      </c>
      <c r="I71765">
        <v>27.19</v>
      </c>
      <c r="J71765">
        <v>4</v>
      </c>
      <c r="K71765">
        <v>160</v>
      </c>
      <c r="L71765" t="str">
        <f t="shared" si="4487"/>
        <v>No</v>
      </c>
      <c r="M71765">
        <v>0</v>
      </c>
    </row>
    <row r="71766" spans="1:13" x14ac:dyDescent="0.25">
      <c r="A71766" s="1" t="s">
        <v>9</v>
      </c>
      <c r="B71766">
        <v>2</v>
      </c>
      <c r="C71766" t="str">
        <f t="shared" si="4484"/>
        <v>Child</v>
      </c>
      <c r="D71766">
        <v>0</v>
      </c>
      <c r="E71766" t="str">
        <f t="shared" si="4485"/>
        <v>No</v>
      </c>
      <c r="F71766">
        <v>0</v>
      </c>
      <c r="G71766" t="str">
        <f t="shared" si="4486"/>
        <v>No</v>
      </c>
      <c r="H71766" s="1" t="s">
        <v>11</v>
      </c>
      <c r="I71766">
        <v>16.100000000000001</v>
      </c>
      <c r="J71766">
        <v>4.8</v>
      </c>
      <c r="K71766">
        <v>158</v>
      </c>
      <c r="L71766" t="str">
        <f t="shared" si="4487"/>
        <v>No</v>
      </c>
      <c r="M71766">
        <v>0</v>
      </c>
    </row>
    <row r="71767" spans="1:13" x14ac:dyDescent="0.25">
      <c r="A71767" s="1" t="s">
        <v>12</v>
      </c>
      <c r="B71767">
        <v>79</v>
      </c>
      <c r="C71767" t="str">
        <f t="shared" si="4484"/>
        <v>Old</v>
      </c>
      <c r="D71767">
        <v>1</v>
      </c>
      <c r="E71767" t="str">
        <f t="shared" si="4485"/>
        <v>Yes</v>
      </c>
      <c r="F71767">
        <v>0</v>
      </c>
      <c r="G71767" t="str">
        <f t="shared" si="4486"/>
        <v>No</v>
      </c>
      <c r="H71767" s="1" t="s">
        <v>11</v>
      </c>
      <c r="I71767">
        <v>27.32</v>
      </c>
      <c r="J71767">
        <v>5.8</v>
      </c>
      <c r="K71767">
        <v>158</v>
      </c>
      <c r="L71767" t="str">
        <f t="shared" si="4487"/>
        <v>No</v>
      </c>
      <c r="M71767">
        <v>0</v>
      </c>
    </row>
    <row r="71768" spans="1:13" x14ac:dyDescent="0.25">
      <c r="A71768" s="1" t="s">
        <v>12</v>
      </c>
      <c r="B71768">
        <v>53</v>
      </c>
      <c r="C71768" t="str">
        <f t="shared" si="4484"/>
        <v>Old</v>
      </c>
      <c r="D71768">
        <v>0</v>
      </c>
      <c r="E71768" t="str">
        <f t="shared" si="4485"/>
        <v>No</v>
      </c>
      <c r="F71768">
        <v>0</v>
      </c>
      <c r="G71768" t="str">
        <f t="shared" si="4486"/>
        <v>No</v>
      </c>
      <c r="H71768" s="1" t="s">
        <v>11</v>
      </c>
      <c r="I71768">
        <v>27.32</v>
      </c>
      <c r="J71768">
        <v>6.5</v>
      </c>
      <c r="K71768">
        <v>158</v>
      </c>
      <c r="L71768" t="str">
        <f t="shared" si="4487"/>
        <v>No</v>
      </c>
      <c r="M71768">
        <v>0</v>
      </c>
    </row>
    <row r="71769" spans="1:13" x14ac:dyDescent="0.25">
      <c r="A71769" s="1" t="s">
        <v>9</v>
      </c>
      <c r="B71769">
        <v>66</v>
      </c>
      <c r="C71769" t="str">
        <f t="shared" si="4484"/>
        <v>Old</v>
      </c>
      <c r="D71769">
        <v>1</v>
      </c>
      <c r="E71769" t="str">
        <f t="shared" si="4485"/>
        <v>Yes</v>
      </c>
      <c r="F71769">
        <v>0</v>
      </c>
      <c r="G71769" t="str">
        <f t="shared" si="4486"/>
        <v>No</v>
      </c>
      <c r="H71769" s="1" t="s">
        <v>14</v>
      </c>
      <c r="I71769">
        <v>33.22</v>
      </c>
      <c r="J71769">
        <v>6.1</v>
      </c>
      <c r="K71769">
        <v>200</v>
      </c>
      <c r="L71769" t="str">
        <f t="shared" si="4487"/>
        <v>No</v>
      </c>
      <c r="M71769">
        <v>0</v>
      </c>
    </row>
    <row r="71770" spans="1:13" x14ac:dyDescent="0.25">
      <c r="A71770" s="1" t="s">
        <v>9</v>
      </c>
      <c r="B71770">
        <v>36</v>
      </c>
      <c r="C71770" t="str">
        <f t="shared" si="4484"/>
        <v>Middle Age</v>
      </c>
      <c r="D71770">
        <v>0</v>
      </c>
      <c r="E71770" t="str">
        <f t="shared" si="4485"/>
        <v>No</v>
      </c>
      <c r="F71770">
        <v>0</v>
      </c>
      <c r="G71770" t="str">
        <f t="shared" si="4486"/>
        <v>No</v>
      </c>
      <c r="H71770" s="1" t="s">
        <v>10</v>
      </c>
      <c r="I71770">
        <v>22.05</v>
      </c>
      <c r="J71770">
        <v>4.8</v>
      </c>
      <c r="K71770">
        <v>90</v>
      </c>
      <c r="L71770" t="str">
        <f t="shared" si="4487"/>
        <v>No</v>
      </c>
      <c r="M71770">
        <v>0</v>
      </c>
    </row>
    <row r="71771" spans="1:13" x14ac:dyDescent="0.25">
      <c r="A71771" s="1" t="s">
        <v>9</v>
      </c>
      <c r="B71771">
        <v>61</v>
      </c>
      <c r="C71771" t="str">
        <f t="shared" si="4484"/>
        <v>Old</v>
      </c>
      <c r="D71771">
        <v>0</v>
      </c>
      <c r="E71771" t="str">
        <f t="shared" si="4485"/>
        <v>No</v>
      </c>
      <c r="F71771">
        <v>0</v>
      </c>
      <c r="G71771" t="str">
        <f t="shared" si="4486"/>
        <v>No</v>
      </c>
      <c r="H71771" s="1" t="s">
        <v>11</v>
      </c>
      <c r="I71771">
        <v>27.32</v>
      </c>
      <c r="J71771">
        <v>5.7</v>
      </c>
      <c r="K71771">
        <v>90</v>
      </c>
      <c r="L71771" t="str">
        <f t="shared" si="4487"/>
        <v>No</v>
      </c>
      <c r="M71771">
        <v>0</v>
      </c>
    </row>
    <row r="71772" spans="1:13" x14ac:dyDescent="0.25">
      <c r="A71772" s="1" t="s">
        <v>9</v>
      </c>
      <c r="B71772">
        <v>46</v>
      </c>
      <c r="C71772" t="str">
        <f t="shared" si="4484"/>
        <v>Middle Age</v>
      </c>
      <c r="D71772">
        <v>0</v>
      </c>
      <c r="E71772" t="str">
        <f t="shared" si="4485"/>
        <v>No</v>
      </c>
      <c r="F71772">
        <v>0</v>
      </c>
      <c r="G71772" t="str">
        <f t="shared" si="4486"/>
        <v>No</v>
      </c>
      <c r="H71772" s="1" t="s">
        <v>10</v>
      </c>
      <c r="I71772">
        <v>30.42</v>
      </c>
      <c r="J71772">
        <v>5.7</v>
      </c>
      <c r="K71772">
        <v>90</v>
      </c>
      <c r="L71772" t="str">
        <f t="shared" si="4487"/>
        <v>No</v>
      </c>
      <c r="M71772">
        <v>0</v>
      </c>
    </row>
    <row r="71773" spans="1:13" x14ac:dyDescent="0.25">
      <c r="A71773" s="1" t="s">
        <v>9</v>
      </c>
      <c r="B71773">
        <v>65</v>
      </c>
      <c r="C71773" t="str">
        <f t="shared" si="4484"/>
        <v>Old</v>
      </c>
      <c r="D71773">
        <v>0</v>
      </c>
      <c r="E71773" t="str">
        <f t="shared" si="4485"/>
        <v>No</v>
      </c>
      <c r="F71773">
        <v>0</v>
      </c>
      <c r="G71773" t="str">
        <f t="shared" si="4486"/>
        <v>No</v>
      </c>
      <c r="H71773" s="1" t="s">
        <v>10</v>
      </c>
      <c r="I71773">
        <v>27.32</v>
      </c>
      <c r="J71773">
        <v>5.7</v>
      </c>
      <c r="K71773">
        <v>80</v>
      </c>
      <c r="L71773" t="str">
        <f t="shared" si="4487"/>
        <v>No</v>
      </c>
      <c r="M71773">
        <v>0</v>
      </c>
    </row>
    <row r="71774" spans="1:13" x14ac:dyDescent="0.25">
      <c r="A71774" s="1" t="s">
        <v>9</v>
      </c>
      <c r="B71774">
        <v>47</v>
      </c>
      <c r="C71774" t="str">
        <f t="shared" si="4484"/>
        <v>Middle Age</v>
      </c>
      <c r="D71774">
        <v>0</v>
      </c>
      <c r="E71774" t="str">
        <f t="shared" si="4485"/>
        <v>No</v>
      </c>
      <c r="F71774">
        <v>0</v>
      </c>
      <c r="G71774" t="str">
        <f t="shared" si="4486"/>
        <v>No</v>
      </c>
      <c r="H71774" s="1" t="s">
        <v>10</v>
      </c>
      <c r="I71774">
        <v>33.83</v>
      </c>
      <c r="J71774">
        <v>6.2</v>
      </c>
      <c r="K71774">
        <v>85</v>
      </c>
      <c r="L71774" t="str">
        <f t="shared" si="4487"/>
        <v>No</v>
      </c>
      <c r="M71774">
        <v>0</v>
      </c>
    </row>
    <row r="71775" spans="1:13" x14ac:dyDescent="0.25">
      <c r="A71775" s="1" t="s">
        <v>12</v>
      </c>
      <c r="B71775">
        <v>52</v>
      </c>
      <c r="C71775" t="str">
        <f t="shared" si="4484"/>
        <v>Old</v>
      </c>
      <c r="D71775">
        <v>0</v>
      </c>
      <c r="E71775" t="str">
        <f t="shared" si="4485"/>
        <v>No</v>
      </c>
      <c r="F71775">
        <v>0</v>
      </c>
      <c r="G71775" t="str">
        <f t="shared" si="4486"/>
        <v>No</v>
      </c>
      <c r="H71775" s="1" t="s">
        <v>13</v>
      </c>
      <c r="I71775">
        <v>26.6</v>
      </c>
      <c r="J71775">
        <v>6</v>
      </c>
      <c r="K71775">
        <v>155</v>
      </c>
      <c r="L71775" t="str">
        <f t="shared" si="4487"/>
        <v>No</v>
      </c>
      <c r="M71775">
        <v>0</v>
      </c>
    </row>
    <row r="71776" spans="1:13" x14ac:dyDescent="0.25">
      <c r="A71776" s="1" t="s">
        <v>9</v>
      </c>
      <c r="B71776">
        <v>40</v>
      </c>
      <c r="C71776" t="str">
        <f t="shared" si="4484"/>
        <v>Middle Age</v>
      </c>
      <c r="D71776">
        <v>0</v>
      </c>
      <c r="E71776" t="str">
        <f t="shared" si="4485"/>
        <v>No</v>
      </c>
      <c r="F71776">
        <v>0</v>
      </c>
      <c r="G71776" t="str">
        <f t="shared" si="4486"/>
        <v>No</v>
      </c>
      <c r="H71776" s="1" t="s">
        <v>10</v>
      </c>
      <c r="I71776">
        <v>29.57</v>
      </c>
      <c r="J71776">
        <v>3.5</v>
      </c>
      <c r="K71776">
        <v>126</v>
      </c>
      <c r="L71776" t="str">
        <f t="shared" si="4487"/>
        <v>No</v>
      </c>
      <c r="M71776">
        <v>0</v>
      </c>
    </row>
    <row r="71777" spans="1:13" x14ac:dyDescent="0.25">
      <c r="A71777" s="1" t="s">
        <v>9</v>
      </c>
      <c r="B71777">
        <v>64</v>
      </c>
      <c r="C71777" t="str">
        <f t="shared" si="4484"/>
        <v>Old</v>
      </c>
      <c r="D71777">
        <v>0</v>
      </c>
      <c r="E71777" t="str">
        <f t="shared" si="4485"/>
        <v>No</v>
      </c>
      <c r="F71777">
        <v>1</v>
      </c>
      <c r="G71777" t="str">
        <f t="shared" si="4486"/>
        <v>Yes</v>
      </c>
      <c r="H71777" s="1" t="s">
        <v>13</v>
      </c>
      <c r="I71777">
        <v>27.32</v>
      </c>
      <c r="J71777">
        <v>5.8</v>
      </c>
      <c r="K71777">
        <v>280</v>
      </c>
      <c r="L71777" t="str">
        <f t="shared" si="4487"/>
        <v>Yes</v>
      </c>
      <c r="M71777">
        <v>1</v>
      </c>
    </row>
    <row r="71778" spans="1:13" x14ac:dyDescent="0.25">
      <c r="A71778" s="1" t="s">
        <v>9</v>
      </c>
      <c r="B71778">
        <v>20</v>
      </c>
      <c r="C71778" t="str">
        <f t="shared" si="4484"/>
        <v>Youth</v>
      </c>
      <c r="D71778">
        <v>0</v>
      </c>
      <c r="E71778" t="str">
        <f t="shared" si="4485"/>
        <v>No</v>
      </c>
      <c r="F71778">
        <v>0</v>
      </c>
      <c r="G71778" t="str">
        <f t="shared" si="4486"/>
        <v>No</v>
      </c>
      <c r="H71778" s="1" t="s">
        <v>13</v>
      </c>
      <c r="I71778">
        <v>24.3</v>
      </c>
      <c r="J71778">
        <v>6.6</v>
      </c>
      <c r="K71778">
        <v>126</v>
      </c>
      <c r="L71778" t="str">
        <f t="shared" si="4487"/>
        <v>No</v>
      </c>
      <c r="M71778">
        <v>0</v>
      </c>
    </row>
    <row r="71779" spans="1:13" x14ac:dyDescent="0.25">
      <c r="A71779" s="1" t="s">
        <v>9</v>
      </c>
      <c r="B71779">
        <v>80</v>
      </c>
      <c r="C71779" t="str">
        <f t="shared" si="4484"/>
        <v>Old</v>
      </c>
      <c r="D71779">
        <v>1</v>
      </c>
      <c r="E71779" t="str">
        <f t="shared" si="4485"/>
        <v>Yes</v>
      </c>
      <c r="F71779">
        <v>0</v>
      </c>
      <c r="G71779" t="str">
        <f t="shared" si="4486"/>
        <v>No</v>
      </c>
      <c r="H71779" s="1" t="s">
        <v>10</v>
      </c>
      <c r="I71779">
        <v>27.32</v>
      </c>
      <c r="J71779">
        <v>3.5</v>
      </c>
      <c r="K71779">
        <v>155</v>
      </c>
      <c r="L71779" t="str">
        <f t="shared" si="4487"/>
        <v>No</v>
      </c>
      <c r="M71779">
        <v>0</v>
      </c>
    </row>
    <row r="71780" spans="1:13" x14ac:dyDescent="0.25">
      <c r="A71780" s="1" t="s">
        <v>12</v>
      </c>
      <c r="B71780">
        <v>49</v>
      </c>
      <c r="C71780" t="str">
        <f t="shared" si="4484"/>
        <v>Middle Age</v>
      </c>
      <c r="D71780">
        <v>0</v>
      </c>
      <c r="E71780" t="str">
        <f t="shared" si="4485"/>
        <v>No</v>
      </c>
      <c r="F71780">
        <v>0</v>
      </c>
      <c r="G71780" t="str">
        <f t="shared" si="4486"/>
        <v>No</v>
      </c>
      <c r="H71780" s="1" t="s">
        <v>14</v>
      </c>
      <c r="I71780">
        <v>30.89</v>
      </c>
      <c r="J71780">
        <v>6.5</v>
      </c>
      <c r="K71780">
        <v>155</v>
      </c>
      <c r="L71780" t="str">
        <f t="shared" si="4487"/>
        <v>No</v>
      </c>
      <c r="M71780">
        <v>0</v>
      </c>
    </row>
    <row r="71781" spans="1:13" x14ac:dyDescent="0.25">
      <c r="A71781" s="1" t="s">
        <v>9</v>
      </c>
      <c r="B71781">
        <v>18</v>
      </c>
      <c r="C71781" t="str">
        <f t="shared" si="4484"/>
        <v>Teenager</v>
      </c>
      <c r="D71781">
        <v>0</v>
      </c>
      <c r="E71781" t="str">
        <f t="shared" si="4485"/>
        <v>No</v>
      </c>
      <c r="F71781">
        <v>0</v>
      </c>
      <c r="G71781" t="str">
        <f t="shared" si="4486"/>
        <v>No</v>
      </c>
      <c r="H71781" s="1" t="s">
        <v>11</v>
      </c>
      <c r="I71781">
        <v>21.8</v>
      </c>
      <c r="J71781">
        <v>5</v>
      </c>
      <c r="K71781">
        <v>140</v>
      </c>
      <c r="L71781" t="str">
        <f t="shared" si="4487"/>
        <v>No</v>
      </c>
      <c r="M71781">
        <v>0</v>
      </c>
    </row>
    <row r="71782" spans="1:13" x14ac:dyDescent="0.25">
      <c r="A71782" s="1" t="s">
        <v>12</v>
      </c>
      <c r="B71782">
        <v>35</v>
      </c>
      <c r="C71782" t="str">
        <f t="shared" si="4484"/>
        <v>Middle Age</v>
      </c>
      <c r="D71782">
        <v>0</v>
      </c>
      <c r="E71782" t="str">
        <f t="shared" si="4485"/>
        <v>No</v>
      </c>
      <c r="F71782">
        <v>0</v>
      </c>
      <c r="G71782" t="str">
        <f t="shared" si="4486"/>
        <v>No</v>
      </c>
      <c r="H71782" s="1" t="s">
        <v>11</v>
      </c>
      <c r="I71782">
        <v>27.32</v>
      </c>
      <c r="J71782">
        <v>5</v>
      </c>
      <c r="K71782">
        <v>200</v>
      </c>
      <c r="L71782" t="str">
        <f t="shared" si="4487"/>
        <v>No</v>
      </c>
      <c r="M71782">
        <v>0</v>
      </c>
    </row>
    <row r="71783" spans="1:13" x14ac:dyDescent="0.25">
      <c r="A71783" s="1" t="s">
        <v>12</v>
      </c>
      <c r="B71783">
        <v>11</v>
      </c>
      <c r="C71783" t="str">
        <f t="shared" si="4484"/>
        <v>Teenager</v>
      </c>
      <c r="D71783">
        <v>0</v>
      </c>
      <c r="E71783" t="str">
        <f t="shared" si="4485"/>
        <v>No</v>
      </c>
      <c r="F71783">
        <v>0</v>
      </c>
      <c r="G71783" t="str">
        <f t="shared" si="4486"/>
        <v>No</v>
      </c>
      <c r="H71783" s="1" t="s">
        <v>11</v>
      </c>
      <c r="I71783">
        <v>17.28</v>
      </c>
      <c r="J71783">
        <v>4.8</v>
      </c>
      <c r="K71783">
        <v>145</v>
      </c>
      <c r="L71783" t="str">
        <f t="shared" si="4487"/>
        <v>No</v>
      </c>
      <c r="M71783">
        <v>0</v>
      </c>
    </row>
    <row r="71784" spans="1:13" x14ac:dyDescent="0.25">
      <c r="A71784" s="1" t="s">
        <v>9</v>
      </c>
      <c r="B71784">
        <v>47</v>
      </c>
      <c r="C71784" t="str">
        <f t="shared" si="4484"/>
        <v>Middle Age</v>
      </c>
      <c r="D71784">
        <v>0</v>
      </c>
      <c r="E71784" t="str">
        <f t="shared" si="4485"/>
        <v>No</v>
      </c>
      <c r="F71784">
        <v>0</v>
      </c>
      <c r="G71784" t="str">
        <f t="shared" si="4486"/>
        <v>No</v>
      </c>
      <c r="H71784" s="1" t="s">
        <v>13</v>
      </c>
      <c r="I71784">
        <v>29.81</v>
      </c>
      <c r="J71784">
        <v>6.1</v>
      </c>
      <c r="K71784">
        <v>240</v>
      </c>
      <c r="L71784" t="str">
        <f t="shared" si="4487"/>
        <v>Yes</v>
      </c>
      <c r="M71784">
        <v>1</v>
      </c>
    </row>
    <row r="71785" spans="1:13" x14ac:dyDescent="0.25">
      <c r="A71785" s="1" t="s">
        <v>9</v>
      </c>
      <c r="B71785">
        <v>66</v>
      </c>
      <c r="C71785" t="str">
        <f t="shared" si="4484"/>
        <v>Old</v>
      </c>
      <c r="D71785">
        <v>1</v>
      </c>
      <c r="E71785" t="str">
        <f t="shared" si="4485"/>
        <v>Yes</v>
      </c>
      <c r="F71785">
        <v>0</v>
      </c>
      <c r="G71785" t="str">
        <f t="shared" si="4486"/>
        <v>No</v>
      </c>
      <c r="H71785" s="1" t="s">
        <v>10</v>
      </c>
      <c r="I71785">
        <v>35.53</v>
      </c>
      <c r="J71785">
        <v>5.7</v>
      </c>
      <c r="K71785">
        <v>85</v>
      </c>
      <c r="L71785" t="str">
        <f t="shared" si="4487"/>
        <v>No</v>
      </c>
      <c r="M71785">
        <v>0</v>
      </c>
    </row>
    <row r="71786" spans="1:13" x14ac:dyDescent="0.25">
      <c r="A71786" s="1" t="s">
        <v>12</v>
      </c>
      <c r="B71786">
        <v>5</v>
      </c>
      <c r="C71786" t="str">
        <f t="shared" si="4484"/>
        <v>Child</v>
      </c>
      <c r="D71786">
        <v>0</v>
      </c>
      <c r="E71786" t="str">
        <f t="shared" si="4485"/>
        <v>No</v>
      </c>
      <c r="F71786">
        <v>0</v>
      </c>
      <c r="G71786" t="str">
        <f t="shared" si="4486"/>
        <v>No</v>
      </c>
      <c r="H71786" s="1" t="s">
        <v>10</v>
      </c>
      <c r="I71786">
        <v>15.47</v>
      </c>
      <c r="J71786">
        <v>4.8</v>
      </c>
      <c r="K71786">
        <v>85</v>
      </c>
      <c r="L71786" t="str">
        <f t="shared" si="4487"/>
        <v>No</v>
      </c>
      <c r="M71786">
        <v>0</v>
      </c>
    </row>
    <row r="71787" spans="1:13" x14ac:dyDescent="0.25">
      <c r="A71787" s="1" t="s">
        <v>12</v>
      </c>
      <c r="B71787">
        <v>9</v>
      </c>
      <c r="C71787" t="str">
        <f t="shared" si="4484"/>
        <v>Child</v>
      </c>
      <c r="D71787">
        <v>0</v>
      </c>
      <c r="E71787" t="str">
        <f t="shared" si="4485"/>
        <v>No</v>
      </c>
      <c r="F71787">
        <v>0</v>
      </c>
      <c r="G71787" t="str">
        <f t="shared" si="4486"/>
        <v>No</v>
      </c>
      <c r="H71787" s="1" t="s">
        <v>10</v>
      </c>
      <c r="I71787">
        <v>27.32</v>
      </c>
      <c r="J71787">
        <v>6.1</v>
      </c>
      <c r="K71787">
        <v>145</v>
      </c>
      <c r="L71787" t="str">
        <f t="shared" si="4487"/>
        <v>No</v>
      </c>
      <c r="M71787">
        <v>0</v>
      </c>
    </row>
    <row r="71788" spans="1:13" x14ac:dyDescent="0.25">
      <c r="A71788" s="1" t="s">
        <v>12</v>
      </c>
      <c r="B71788">
        <v>17</v>
      </c>
      <c r="C71788" t="str">
        <f t="shared" si="4484"/>
        <v>Teenager</v>
      </c>
      <c r="D71788">
        <v>0</v>
      </c>
      <c r="E71788" t="str">
        <f t="shared" si="4485"/>
        <v>No</v>
      </c>
      <c r="F71788">
        <v>0</v>
      </c>
      <c r="G71788" t="str">
        <f t="shared" si="4486"/>
        <v>No</v>
      </c>
      <c r="H71788" s="1" t="s">
        <v>11</v>
      </c>
      <c r="I71788">
        <v>27.32</v>
      </c>
      <c r="J71788">
        <v>3.5</v>
      </c>
      <c r="K71788">
        <v>130</v>
      </c>
      <c r="L71788" t="str">
        <f t="shared" si="4487"/>
        <v>No</v>
      </c>
      <c r="M71788">
        <v>0</v>
      </c>
    </row>
    <row r="71789" spans="1:13" x14ac:dyDescent="0.25">
      <c r="A71789" s="1" t="s">
        <v>12</v>
      </c>
      <c r="B71789">
        <v>39</v>
      </c>
      <c r="C71789" t="str">
        <f t="shared" si="4484"/>
        <v>Middle Age</v>
      </c>
      <c r="D71789">
        <v>0</v>
      </c>
      <c r="E71789" t="str">
        <f t="shared" si="4485"/>
        <v>No</v>
      </c>
      <c r="F71789">
        <v>0</v>
      </c>
      <c r="G71789" t="str">
        <f t="shared" si="4486"/>
        <v>No</v>
      </c>
      <c r="H71789" s="1" t="s">
        <v>11</v>
      </c>
      <c r="I71789">
        <v>28.69</v>
      </c>
      <c r="J71789">
        <v>5.7</v>
      </c>
      <c r="K71789">
        <v>158</v>
      </c>
      <c r="L71789" t="str">
        <f t="shared" si="4487"/>
        <v>No</v>
      </c>
      <c r="M71789">
        <v>0</v>
      </c>
    </row>
    <row r="71790" spans="1:13" x14ac:dyDescent="0.25">
      <c r="A71790" s="1" t="s">
        <v>9</v>
      </c>
      <c r="B71790">
        <v>38</v>
      </c>
      <c r="C71790" t="str">
        <f t="shared" si="4484"/>
        <v>Middle Age</v>
      </c>
      <c r="D71790">
        <v>0</v>
      </c>
      <c r="E71790" t="str">
        <f t="shared" si="4485"/>
        <v>No</v>
      </c>
      <c r="F71790">
        <v>0</v>
      </c>
      <c r="G71790" t="str">
        <f t="shared" si="4486"/>
        <v>No</v>
      </c>
      <c r="H71790" s="1" t="s">
        <v>14</v>
      </c>
      <c r="I71790">
        <v>22</v>
      </c>
      <c r="J71790">
        <v>6.5</v>
      </c>
      <c r="K71790">
        <v>130</v>
      </c>
      <c r="L71790" t="str">
        <f t="shared" si="4487"/>
        <v>No</v>
      </c>
      <c r="M71790">
        <v>0</v>
      </c>
    </row>
    <row r="71791" spans="1:13" x14ac:dyDescent="0.25">
      <c r="A71791" s="1" t="s">
        <v>9</v>
      </c>
      <c r="B71791">
        <v>57</v>
      </c>
      <c r="C71791" t="str">
        <f t="shared" si="4484"/>
        <v>Old</v>
      </c>
      <c r="D71791">
        <v>0</v>
      </c>
      <c r="E71791" t="str">
        <f t="shared" si="4485"/>
        <v>No</v>
      </c>
      <c r="F71791">
        <v>0</v>
      </c>
      <c r="G71791" t="str">
        <f t="shared" si="4486"/>
        <v>No</v>
      </c>
      <c r="H71791" s="1" t="s">
        <v>10</v>
      </c>
      <c r="I71791">
        <v>24.42</v>
      </c>
      <c r="J71791">
        <v>6</v>
      </c>
      <c r="K71791">
        <v>160</v>
      </c>
      <c r="L71791" t="str">
        <f t="shared" si="4487"/>
        <v>No</v>
      </c>
      <c r="M71791">
        <v>0</v>
      </c>
    </row>
    <row r="71792" spans="1:13" x14ac:dyDescent="0.25">
      <c r="A71792" s="1" t="s">
        <v>9</v>
      </c>
      <c r="B71792">
        <v>57</v>
      </c>
      <c r="C71792" t="str">
        <f t="shared" si="4484"/>
        <v>Old</v>
      </c>
      <c r="D71792">
        <v>0</v>
      </c>
      <c r="E71792" t="str">
        <f t="shared" si="4485"/>
        <v>No</v>
      </c>
      <c r="F71792">
        <v>0</v>
      </c>
      <c r="G71792" t="str">
        <f t="shared" si="4486"/>
        <v>No</v>
      </c>
      <c r="H71792" s="1" t="s">
        <v>10</v>
      </c>
      <c r="I71792">
        <v>37.799999999999997</v>
      </c>
      <c r="J71792">
        <v>4</v>
      </c>
      <c r="K71792">
        <v>130</v>
      </c>
      <c r="L71792" t="str">
        <f t="shared" si="4487"/>
        <v>No</v>
      </c>
      <c r="M71792">
        <v>0</v>
      </c>
    </row>
    <row r="71793" spans="1:13" x14ac:dyDescent="0.25">
      <c r="A71793" s="1" t="s">
        <v>9</v>
      </c>
      <c r="B71793">
        <v>62</v>
      </c>
      <c r="C71793" t="str">
        <f t="shared" si="4484"/>
        <v>Old</v>
      </c>
      <c r="D71793">
        <v>0</v>
      </c>
      <c r="E71793" t="str">
        <f t="shared" si="4485"/>
        <v>No</v>
      </c>
      <c r="F71793">
        <v>0</v>
      </c>
      <c r="G71793" t="str">
        <f t="shared" si="4486"/>
        <v>No</v>
      </c>
      <c r="H71793" s="1" t="s">
        <v>11</v>
      </c>
      <c r="I71793">
        <v>26.23</v>
      </c>
      <c r="J71793">
        <v>6.5</v>
      </c>
      <c r="K71793">
        <v>126</v>
      </c>
      <c r="L71793" t="str">
        <f t="shared" si="4487"/>
        <v>No</v>
      </c>
      <c r="M71793">
        <v>0</v>
      </c>
    </row>
    <row r="71794" spans="1:13" x14ac:dyDescent="0.25">
      <c r="A71794" s="1" t="s">
        <v>9</v>
      </c>
      <c r="B71794">
        <v>55</v>
      </c>
      <c r="C71794" t="str">
        <f t="shared" si="4484"/>
        <v>Old</v>
      </c>
      <c r="D71794">
        <v>0</v>
      </c>
      <c r="E71794" t="str">
        <f t="shared" si="4485"/>
        <v>No</v>
      </c>
      <c r="F71794">
        <v>0</v>
      </c>
      <c r="G71794" t="str">
        <f t="shared" si="4486"/>
        <v>No</v>
      </c>
      <c r="H71794" s="1" t="s">
        <v>11</v>
      </c>
      <c r="I71794">
        <v>27.32</v>
      </c>
      <c r="J71794">
        <v>3.5</v>
      </c>
      <c r="K71794">
        <v>200</v>
      </c>
      <c r="L71794" t="str">
        <f t="shared" si="4487"/>
        <v>No</v>
      </c>
      <c r="M71794">
        <v>0</v>
      </c>
    </row>
    <row r="71795" spans="1:13" x14ac:dyDescent="0.25">
      <c r="A71795" s="1" t="s">
        <v>12</v>
      </c>
      <c r="B71795">
        <v>26</v>
      </c>
      <c r="C71795" t="str">
        <f t="shared" si="4484"/>
        <v>Youth</v>
      </c>
      <c r="D71795">
        <v>0</v>
      </c>
      <c r="E71795" t="str">
        <f t="shared" si="4485"/>
        <v>No</v>
      </c>
      <c r="F71795">
        <v>0</v>
      </c>
      <c r="G71795" t="str">
        <f t="shared" si="4486"/>
        <v>No</v>
      </c>
      <c r="H71795" s="1" t="s">
        <v>13</v>
      </c>
      <c r="I71795">
        <v>27.32</v>
      </c>
      <c r="J71795">
        <v>5.8</v>
      </c>
      <c r="K71795">
        <v>100</v>
      </c>
      <c r="L71795" t="str">
        <f t="shared" si="4487"/>
        <v>No</v>
      </c>
      <c r="M71795">
        <v>0</v>
      </c>
    </row>
    <row r="71796" spans="1:13" x14ac:dyDescent="0.25">
      <c r="A71796" s="1" t="s">
        <v>12</v>
      </c>
      <c r="B71796">
        <v>58</v>
      </c>
      <c r="C71796" t="str">
        <f t="shared" si="4484"/>
        <v>Old</v>
      </c>
      <c r="D71796">
        <v>1</v>
      </c>
      <c r="E71796" t="str">
        <f t="shared" si="4485"/>
        <v>Yes</v>
      </c>
      <c r="F71796">
        <v>0</v>
      </c>
      <c r="G71796" t="str">
        <f t="shared" si="4486"/>
        <v>No</v>
      </c>
      <c r="H71796" s="1" t="s">
        <v>10</v>
      </c>
      <c r="I71796">
        <v>29.43</v>
      </c>
      <c r="J71796">
        <v>4.8</v>
      </c>
      <c r="K71796">
        <v>80</v>
      </c>
      <c r="L71796" t="str">
        <f t="shared" si="4487"/>
        <v>No</v>
      </c>
      <c r="M71796">
        <v>0</v>
      </c>
    </row>
    <row r="71797" spans="1:13" x14ac:dyDescent="0.25">
      <c r="A71797" s="1" t="s">
        <v>9</v>
      </c>
      <c r="B71797">
        <v>2</v>
      </c>
      <c r="C71797" t="str">
        <f t="shared" si="4484"/>
        <v>Child</v>
      </c>
      <c r="D71797">
        <v>0</v>
      </c>
      <c r="E71797" t="str">
        <f t="shared" si="4485"/>
        <v>No</v>
      </c>
      <c r="F71797">
        <v>0</v>
      </c>
      <c r="G71797" t="str">
        <f t="shared" si="4486"/>
        <v>No</v>
      </c>
      <c r="H71797" s="1" t="s">
        <v>11</v>
      </c>
      <c r="I71797">
        <v>27.32</v>
      </c>
      <c r="J71797">
        <v>4</v>
      </c>
      <c r="K71797">
        <v>140</v>
      </c>
      <c r="L71797" t="str">
        <f t="shared" si="4487"/>
        <v>No</v>
      </c>
      <c r="M71797">
        <v>0</v>
      </c>
    </row>
    <row r="71798" spans="1:13" x14ac:dyDescent="0.25">
      <c r="A71798" s="1" t="s">
        <v>12</v>
      </c>
      <c r="B71798">
        <v>49</v>
      </c>
      <c r="C71798" t="str">
        <f t="shared" si="4484"/>
        <v>Middle Age</v>
      </c>
      <c r="D71798">
        <v>0</v>
      </c>
      <c r="E71798" t="str">
        <f t="shared" si="4485"/>
        <v>No</v>
      </c>
      <c r="F71798">
        <v>0</v>
      </c>
      <c r="G71798" t="str">
        <f t="shared" si="4486"/>
        <v>No</v>
      </c>
      <c r="H71798" s="1" t="s">
        <v>11</v>
      </c>
      <c r="I71798">
        <v>27.32</v>
      </c>
      <c r="J71798">
        <v>3.5</v>
      </c>
      <c r="K71798">
        <v>126</v>
      </c>
      <c r="L71798" t="str">
        <f t="shared" si="4487"/>
        <v>No</v>
      </c>
      <c r="M71798">
        <v>0</v>
      </c>
    </row>
    <row r="71799" spans="1:13" x14ac:dyDescent="0.25">
      <c r="A71799" s="1" t="s">
        <v>9</v>
      </c>
      <c r="B71799">
        <v>45</v>
      </c>
      <c r="C71799" t="str">
        <f t="shared" si="4484"/>
        <v>Middle Age</v>
      </c>
      <c r="D71799">
        <v>1</v>
      </c>
      <c r="E71799" t="str">
        <f t="shared" si="4485"/>
        <v>Yes</v>
      </c>
      <c r="F71799">
        <v>0</v>
      </c>
      <c r="G71799" t="str">
        <f t="shared" si="4486"/>
        <v>No</v>
      </c>
      <c r="H71799" s="1" t="s">
        <v>15</v>
      </c>
      <c r="I71799">
        <v>30.23</v>
      </c>
      <c r="J71799">
        <v>5</v>
      </c>
      <c r="K71799">
        <v>155</v>
      </c>
      <c r="L71799" t="str">
        <f t="shared" si="4487"/>
        <v>No</v>
      </c>
      <c r="M71799">
        <v>0</v>
      </c>
    </row>
    <row r="71800" spans="1:13" x14ac:dyDescent="0.25">
      <c r="A71800" s="1" t="s">
        <v>9</v>
      </c>
      <c r="B71800">
        <v>31</v>
      </c>
      <c r="C71800" t="str">
        <f t="shared" si="4484"/>
        <v>Middle Age</v>
      </c>
      <c r="D71800">
        <v>0</v>
      </c>
      <c r="E71800" t="str">
        <f t="shared" si="4485"/>
        <v>No</v>
      </c>
      <c r="F71800">
        <v>0</v>
      </c>
      <c r="G71800" t="str">
        <f t="shared" si="4486"/>
        <v>No</v>
      </c>
      <c r="H71800" s="1" t="s">
        <v>13</v>
      </c>
      <c r="I71800">
        <v>27.32</v>
      </c>
      <c r="J71800">
        <v>6.2</v>
      </c>
      <c r="K71800">
        <v>145</v>
      </c>
      <c r="L71800" t="str">
        <f t="shared" si="4487"/>
        <v>No</v>
      </c>
      <c r="M71800">
        <v>0</v>
      </c>
    </row>
    <row r="71801" spans="1:13" x14ac:dyDescent="0.25">
      <c r="A71801" s="1" t="s">
        <v>12</v>
      </c>
      <c r="B71801">
        <v>10</v>
      </c>
      <c r="C71801" t="str">
        <f t="shared" si="4484"/>
        <v>Teenager</v>
      </c>
      <c r="D71801">
        <v>0</v>
      </c>
      <c r="E71801" t="str">
        <f t="shared" si="4485"/>
        <v>No</v>
      </c>
      <c r="F71801">
        <v>0</v>
      </c>
      <c r="G71801" t="str">
        <f t="shared" si="4486"/>
        <v>No</v>
      </c>
      <c r="H71801" s="1" t="s">
        <v>11</v>
      </c>
      <c r="I71801">
        <v>15.52</v>
      </c>
      <c r="J71801">
        <v>5.8</v>
      </c>
      <c r="K71801">
        <v>140</v>
      </c>
      <c r="L71801" t="str">
        <f t="shared" si="4487"/>
        <v>No</v>
      </c>
      <c r="M71801">
        <v>0</v>
      </c>
    </row>
    <row r="71802" spans="1:13" x14ac:dyDescent="0.25">
      <c r="A71802" s="1" t="s">
        <v>9</v>
      </c>
      <c r="B71802">
        <v>71</v>
      </c>
      <c r="C71802" t="str">
        <f t="shared" si="4484"/>
        <v>Old</v>
      </c>
      <c r="D71802">
        <v>1</v>
      </c>
      <c r="E71802" t="str">
        <f t="shared" si="4485"/>
        <v>Yes</v>
      </c>
      <c r="F71802">
        <v>0</v>
      </c>
      <c r="G71802" t="str">
        <f t="shared" si="4486"/>
        <v>No</v>
      </c>
      <c r="H71802" s="1" t="s">
        <v>10</v>
      </c>
      <c r="I71802">
        <v>34.92</v>
      </c>
      <c r="J71802">
        <v>5.7</v>
      </c>
      <c r="K71802">
        <v>220</v>
      </c>
      <c r="L71802" t="str">
        <f t="shared" si="4487"/>
        <v>Yes</v>
      </c>
      <c r="M71802">
        <v>1</v>
      </c>
    </row>
    <row r="71803" spans="1:13" x14ac:dyDescent="0.25">
      <c r="A71803" s="1" t="s">
        <v>9</v>
      </c>
      <c r="B71803">
        <v>23</v>
      </c>
      <c r="C71803" t="str">
        <f t="shared" si="4484"/>
        <v>Youth</v>
      </c>
      <c r="D71803">
        <v>0</v>
      </c>
      <c r="E71803" t="str">
        <f t="shared" si="4485"/>
        <v>No</v>
      </c>
      <c r="F71803">
        <v>0</v>
      </c>
      <c r="G71803" t="str">
        <f t="shared" si="4486"/>
        <v>No</v>
      </c>
      <c r="H71803" s="1" t="s">
        <v>14</v>
      </c>
      <c r="I71803">
        <v>22.66</v>
      </c>
      <c r="J71803">
        <v>4.8</v>
      </c>
      <c r="K71803">
        <v>126</v>
      </c>
      <c r="L71803" t="str">
        <f t="shared" si="4487"/>
        <v>No</v>
      </c>
      <c r="M71803">
        <v>0</v>
      </c>
    </row>
    <row r="71804" spans="1:13" x14ac:dyDescent="0.25">
      <c r="A71804" s="1" t="s">
        <v>9</v>
      </c>
      <c r="B71804">
        <v>65</v>
      </c>
      <c r="C71804" t="str">
        <f t="shared" si="4484"/>
        <v>Old</v>
      </c>
      <c r="D71804">
        <v>0</v>
      </c>
      <c r="E71804" t="str">
        <f t="shared" si="4485"/>
        <v>No</v>
      </c>
      <c r="F71804">
        <v>0</v>
      </c>
      <c r="G71804" t="str">
        <f t="shared" si="4486"/>
        <v>No</v>
      </c>
      <c r="H71804" s="1" t="s">
        <v>11</v>
      </c>
      <c r="I71804">
        <v>23.88</v>
      </c>
      <c r="J71804">
        <v>6.6</v>
      </c>
      <c r="K71804">
        <v>100</v>
      </c>
      <c r="L71804" t="str">
        <f t="shared" si="4487"/>
        <v>No</v>
      </c>
      <c r="M71804">
        <v>0</v>
      </c>
    </row>
    <row r="71805" spans="1:13" x14ac:dyDescent="0.25">
      <c r="A71805" s="1" t="s">
        <v>9</v>
      </c>
      <c r="B71805">
        <v>30</v>
      </c>
      <c r="C71805" t="str">
        <f t="shared" si="4484"/>
        <v>Middle Age</v>
      </c>
      <c r="D71805">
        <v>0</v>
      </c>
      <c r="E71805" t="str">
        <f t="shared" si="4485"/>
        <v>No</v>
      </c>
      <c r="F71805">
        <v>0</v>
      </c>
      <c r="G71805" t="str">
        <f t="shared" si="4486"/>
        <v>No</v>
      </c>
      <c r="H71805" s="1" t="s">
        <v>10</v>
      </c>
      <c r="I71805">
        <v>27.04</v>
      </c>
      <c r="J71805">
        <v>5.7</v>
      </c>
      <c r="K71805">
        <v>140</v>
      </c>
      <c r="L71805" t="str">
        <f t="shared" si="4487"/>
        <v>No</v>
      </c>
      <c r="M71805">
        <v>0</v>
      </c>
    </row>
    <row r="71806" spans="1:13" x14ac:dyDescent="0.25">
      <c r="A71806" s="1" t="s">
        <v>12</v>
      </c>
      <c r="B71806">
        <v>41</v>
      </c>
      <c r="C71806" t="str">
        <f t="shared" si="4484"/>
        <v>Middle Age</v>
      </c>
      <c r="D71806">
        <v>0</v>
      </c>
      <c r="E71806" t="str">
        <f t="shared" si="4485"/>
        <v>No</v>
      </c>
      <c r="F71806">
        <v>0</v>
      </c>
      <c r="G71806" t="str">
        <f t="shared" si="4486"/>
        <v>No</v>
      </c>
      <c r="H71806" s="1" t="s">
        <v>11</v>
      </c>
      <c r="I71806">
        <v>29.8</v>
      </c>
      <c r="J71806">
        <v>4</v>
      </c>
      <c r="K71806">
        <v>80</v>
      </c>
      <c r="L71806" t="str">
        <f t="shared" si="4487"/>
        <v>No</v>
      </c>
      <c r="M71806">
        <v>0</v>
      </c>
    </row>
    <row r="71807" spans="1:13" x14ac:dyDescent="0.25">
      <c r="A71807" s="1" t="s">
        <v>9</v>
      </c>
      <c r="B71807">
        <v>66</v>
      </c>
      <c r="C71807" t="str">
        <f t="shared" si="4484"/>
        <v>Old</v>
      </c>
      <c r="D71807">
        <v>1</v>
      </c>
      <c r="E71807" t="str">
        <f t="shared" si="4485"/>
        <v>Yes</v>
      </c>
      <c r="F71807">
        <v>0</v>
      </c>
      <c r="G71807" t="str">
        <f t="shared" si="4486"/>
        <v>No</v>
      </c>
      <c r="H71807" s="1" t="s">
        <v>10</v>
      </c>
      <c r="I71807">
        <v>26.87</v>
      </c>
      <c r="J71807">
        <v>5</v>
      </c>
      <c r="K71807">
        <v>155</v>
      </c>
      <c r="L71807" t="str">
        <f t="shared" si="4487"/>
        <v>No</v>
      </c>
      <c r="M71807">
        <v>0</v>
      </c>
    </row>
    <row r="71808" spans="1:13" x14ac:dyDescent="0.25">
      <c r="A71808" s="1" t="s">
        <v>9</v>
      </c>
      <c r="B71808">
        <v>28</v>
      </c>
      <c r="C71808" t="str">
        <f t="shared" si="4484"/>
        <v>Youth</v>
      </c>
      <c r="D71808">
        <v>0</v>
      </c>
      <c r="E71808" t="str">
        <f t="shared" si="4485"/>
        <v>No</v>
      </c>
      <c r="F71808">
        <v>0</v>
      </c>
      <c r="G71808" t="str">
        <f t="shared" si="4486"/>
        <v>No</v>
      </c>
      <c r="H71808" s="1" t="s">
        <v>10</v>
      </c>
      <c r="I71808">
        <v>27.32</v>
      </c>
      <c r="J71808">
        <v>5.7</v>
      </c>
      <c r="K71808">
        <v>158</v>
      </c>
      <c r="L71808" t="str">
        <f t="shared" si="4487"/>
        <v>No</v>
      </c>
      <c r="M71808">
        <v>0</v>
      </c>
    </row>
    <row r="71809" spans="1:13" x14ac:dyDescent="0.25">
      <c r="A71809" s="1" t="s">
        <v>12</v>
      </c>
      <c r="B71809">
        <v>3</v>
      </c>
      <c r="C71809" t="str">
        <f t="shared" si="4484"/>
        <v>Child</v>
      </c>
      <c r="D71809">
        <v>0</v>
      </c>
      <c r="E71809" t="str">
        <f t="shared" si="4485"/>
        <v>No</v>
      </c>
      <c r="F71809">
        <v>0</v>
      </c>
      <c r="G71809" t="str">
        <f t="shared" si="4486"/>
        <v>No</v>
      </c>
      <c r="H71809" s="1" t="s">
        <v>10</v>
      </c>
      <c r="I71809">
        <v>27.32</v>
      </c>
      <c r="J71809">
        <v>6.6</v>
      </c>
      <c r="K71809">
        <v>100</v>
      </c>
      <c r="L71809" t="str">
        <f t="shared" si="4487"/>
        <v>No</v>
      </c>
      <c r="M71809">
        <v>0</v>
      </c>
    </row>
    <row r="71810" spans="1:13" x14ac:dyDescent="0.25">
      <c r="A71810" s="1" t="s">
        <v>9</v>
      </c>
      <c r="B71810">
        <v>33</v>
      </c>
      <c r="C71810" t="str">
        <f t="shared" ref="C71810:C71873" si="4488">IF(B71810&gt;=0, IF(B71810&lt;=9, "Child", IF(B71810&lt;=19, "Teenager", IF(B71810&lt;=29, "Youth", IF(B71810&lt;=49, "Middle Age", "Old")))), "")</f>
        <v>Middle Age</v>
      </c>
      <c r="D71810">
        <v>0</v>
      </c>
      <c r="E71810" t="str">
        <f t="shared" ref="E71810:E71873" si="4489">IF(D71810 = 0, "No", "Yes")</f>
        <v>No</v>
      </c>
      <c r="F71810">
        <v>0</v>
      </c>
      <c r="G71810" t="str">
        <f t="shared" ref="G71810:G71873" si="4490">IF(F71810 = 0, "No", "Yes")</f>
        <v>No</v>
      </c>
      <c r="H71810" s="1" t="s">
        <v>11</v>
      </c>
      <c r="I71810">
        <v>25.74</v>
      </c>
      <c r="J71810">
        <v>5.7</v>
      </c>
      <c r="K71810">
        <v>80</v>
      </c>
      <c r="L71810" t="str">
        <f t="shared" ref="L71810:L71873" si="4491">IF(M71810 = 0, "No", "Yes")</f>
        <v>No</v>
      </c>
      <c r="M71810">
        <v>0</v>
      </c>
    </row>
    <row r="71811" spans="1:13" x14ac:dyDescent="0.25">
      <c r="A71811" s="1" t="s">
        <v>12</v>
      </c>
      <c r="B71811">
        <v>61</v>
      </c>
      <c r="C71811" t="str">
        <f t="shared" si="4488"/>
        <v>Old</v>
      </c>
      <c r="D71811">
        <v>1</v>
      </c>
      <c r="E71811" t="str">
        <f t="shared" si="4489"/>
        <v>Yes</v>
      </c>
      <c r="F71811">
        <v>0</v>
      </c>
      <c r="G71811" t="str">
        <f t="shared" si="4490"/>
        <v>No</v>
      </c>
      <c r="H71811" s="1" t="s">
        <v>14</v>
      </c>
      <c r="I71811">
        <v>45.05</v>
      </c>
      <c r="J71811">
        <v>3.5</v>
      </c>
      <c r="K71811">
        <v>80</v>
      </c>
      <c r="L71811" t="str">
        <f t="shared" si="4491"/>
        <v>No</v>
      </c>
      <c r="M71811">
        <v>0</v>
      </c>
    </row>
    <row r="71812" spans="1:13" x14ac:dyDescent="0.25">
      <c r="A71812" s="1" t="s">
        <v>9</v>
      </c>
      <c r="B71812">
        <v>21</v>
      </c>
      <c r="C71812" t="str">
        <f t="shared" si="4488"/>
        <v>Youth</v>
      </c>
      <c r="D71812">
        <v>0</v>
      </c>
      <c r="E71812" t="str">
        <f t="shared" si="4489"/>
        <v>No</v>
      </c>
      <c r="F71812">
        <v>0</v>
      </c>
      <c r="G71812" t="str">
        <f t="shared" si="4490"/>
        <v>No</v>
      </c>
      <c r="H71812" s="1" t="s">
        <v>13</v>
      </c>
      <c r="I71812">
        <v>27.32</v>
      </c>
      <c r="J71812">
        <v>4</v>
      </c>
      <c r="K71812">
        <v>80</v>
      </c>
      <c r="L71812" t="str">
        <f t="shared" si="4491"/>
        <v>No</v>
      </c>
      <c r="M71812">
        <v>0</v>
      </c>
    </row>
    <row r="71813" spans="1:13" x14ac:dyDescent="0.25">
      <c r="A71813" s="1" t="s">
        <v>12</v>
      </c>
      <c r="B71813">
        <v>29</v>
      </c>
      <c r="C71813" t="str">
        <f t="shared" si="4488"/>
        <v>Youth</v>
      </c>
      <c r="D71813">
        <v>0</v>
      </c>
      <c r="E71813" t="str">
        <f t="shared" si="4489"/>
        <v>No</v>
      </c>
      <c r="F71813">
        <v>0</v>
      </c>
      <c r="G71813" t="str">
        <f t="shared" si="4490"/>
        <v>No</v>
      </c>
      <c r="H71813" s="1" t="s">
        <v>11</v>
      </c>
      <c r="I71813">
        <v>22.03</v>
      </c>
      <c r="J71813">
        <v>3.5</v>
      </c>
      <c r="K71813">
        <v>126</v>
      </c>
      <c r="L71813" t="str">
        <f t="shared" si="4491"/>
        <v>No</v>
      </c>
      <c r="M71813">
        <v>0</v>
      </c>
    </row>
    <row r="71814" spans="1:13" x14ac:dyDescent="0.25">
      <c r="A71814" s="1" t="s">
        <v>9</v>
      </c>
      <c r="B71814">
        <v>10</v>
      </c>
      <c r="C71814" t="str">
        <f t="shared" si="4488"/>
        <v>Teenager</v>
      </c>
      <c r="D71814">
        <v>0</v>
      </c>
      <c r="E71814" t="str">
        <f t="shared" si="4489"/>
        <v>No</v>
      </c>
      <c r="F71814">
        <v>0</v>
      </c>
      <c r="G71814" t="str">
        <f t="shared" si="4490"/>
        <v>No</v>
      </c>
      <c r="H71814" s="1" t="s">
        <v>10</v>
      </c>
      <c r="I71814">
        <v>28.21</v>
      </c>
      <c r="J71814">
        <v>6.6</v>
      </c>
      <c r="K71814">
        <v>130</v>
      </c>
      <c r="L71814" t="str">
        <f t="shared" si="4491"/>
        <v>No</v>
      </c>
      <c r="M71814">
        <v>0</v>
      </c>
    </row>
    <row r="71815" spans="1:13" x14ac:dyDescent="0.25">
      <c r="A71815" s="1" t="s">
        <v>12</v>
      </c>
      <c r="B71815">
        <v>62</v>
      </c>
      <c r="C71815" t="str">
        <f t="shared" si="4488"/>
        <v>Old</v>
      </c>
      <c r="D71815">
        <v>0</v>
      </c>
      <c r="E71815" t="str">
        <f t="shared" si="4489"/>
        <v>No</v>
      </c>
      <c r="F71815">
        <v>0</v>
      </c>
      <c r="G71815" t="str">
        <f t="shared" si="4490"/>
        <v>No</v>
      </c>
      <c r="H71815" s="1" t="s">
        <v>10</v>
      </c>
      <c r="I71815">
        <v>33.21</v>
      </c>
      <c r="J71815">
        <v>8.1999999999999993</v>
      </c>
      <c r="K71815">
        <v>155</v>
      </c>
      <c r="L71815" t="str">
        <f t="shared" si="4491"/>
        <v>Yes</v>
      </c>
      <c r="M71815">
        <v>1</v>
      </c>
    </row>
    <row r="71816" spans="1:13" x14ac:dyDescent="0.25">
      <c r="A71816" s="1" t="s">
        <v>9</v>
      </c>
      <c r="B71816">
        <v>38</v>
      </c>
      <c r="C71816" t="str">
        <f t="shared" si="4488"/>
        <v>Middle Age</v>
      </c>
      <c r="D71816">
        <v>0</v>
      </c>
      <c r="E71816" t="str">
        <f t="shared" si="4489"/>
        <v>No</v>
      </c>
      <c r="F71816">
        <v>0</v>
      </c>
      <c r="G71816" t="str">
        <f t="shared" si="4490"/>
        <v>No</v>
      </c>
      <c r="H71816" s="1" t="s">
        <v>10</v>
      </c>
      <c r="I71816">
        <v>27.94</v>
      </c>
      <c r="J71816">
        <v>5</v>
      </c>
      <c r="K71816">
        <v>140</v>
      </c>
      <c r="L71816" t="str">
        <f t="shared" si="4491"/>
        <v>No</v>
      </c>
      <c r="M71816">
        <v>0</v>
      </c>
    </row>
    <row r="71817" spans="1:13" x14ac:dyDescent="0.25">
      <c r="A71817" s="1" t="s">
        <v>12</v>
      </c>
      <c r="B71817">
        <v>44</v>
      </c>
      <c r="C71817" t="str">
        <f t="shared" si="4488"/>
        <v>Middle Age</v>
      </c>
      <c r="D71817">
        <v>0</v>
      </c>
      <c r="E71817" t="str">
        <f t="shared" si="4489"/>
        <v>No</v>
      </c>
      <c r="F71817">
        <v>0</v>
      </c>
      <c r="G71817" t="str">
        <f t="shared" si="4490"/>
        <v>No</v>
      </c>
      <c r="H71817" s="1" t="s">
        <v>10</v>
      </c>
      <c r="I71817">
        <v>32.75</v>
      </c>
      <c r="J71817">
        <v>6.2</v>
      </c>
      <c r="K71817">
        <v>100</v>
      </c>
      <c r="L71817" t="str">
        <f t="shared" si="4491"/>
        <v>No</v>
      </c>
      <c r="M71817">
        <v>0</v>
      </c>
    </row>
    <row r="71818" spans="1:13" x14ac:dyDescent="0.25">
      <c r="A71818" s="1" t="s">
        <v>9</v>
      </c>
      <c r="B71818">
        <v>80</v>
      </c>
      <c r="C71818" t="str">
        <f t="shared" si="4488"/>
        <v>Old</v>
      </c>
      <c r="D71818">
        <v>0</v>
      </c>
      <c r="E71818" t="str">
        <f t="shared" si="4489"/>
        <v>No</v>
      </c>
      <c r="F71818">
        <v>0</v>
      </c>
      <c r="G71818" t="str">
        <f t="shared" si="4490"/>
        <v>No</v>
      </c>
      <c r="H71818" s="1" t="s">
        <v>15</v>
      </c>
      <c r="I71818">
        <v>31.39</v>
      </c>
      <c r="J71818">
        <v>8.8000000000000007</v>
      </c>
      <c r="K71818">
        <v>280</v>
      </c>
      <c r="L71818" t="str">
        <f t="shared" si="4491"/>
        <v>Yes</v>
      </c>
      <c r="M71818">
        <v>1</v>
      </c>
    </row>
    <row r="71819" spans="1:13" x14ac:dyDescent="0.25">
      <c r="A71819" s="1" t="s">
        <v>9</v>
      </c>
      <c r="B71819">
        <v>16</v>
      </c>
      <c r="C71819" t="str">
        <f t="shared" si="4488"/>
        <v>Teenager</v>
      </c>
      <c r="D71819">
        <v>0</v>
      </c>
      <c r="E71819" t="str">
        <f t="shared" si="4489"/>
        <v>No</v>
      </c>
      <c r="F71819">
        <v>0</v>
      </c>
      <c r="G71819" t="str">
        <f t="shared" si="4490"/>
        <v>No</v>
      </c>
      <c r="H71819" s="1" t="s">
        <v>10</v>
      </c>
      <c r="I71819">
        <v>30.9</v>
      </c>
      <c r="J71819">
        <v>5.7</v>
      </c>
      <c r="K71819">
        <v>100</v>
      </c>
      <c r="L71819" t="str">
        <f t="shared" si="4491"/>
        <v>No</v>
      </c>
      <c r="M71819">
        <v>0</v>
      </c>
    </row>
    <row r="71820" spans="1:13" x14ac:dyDescent="0.25">
      <c r="A71820" s="1" t="s">
        <v>12</v>
      </c>
      <c r="B71820">
        <v>24</v>
      </c>
      <c r="C71820" t="str">
        <f t="shared" si="4488"/>
        <v>Youth</v>
      </c>
      <c r="D71820">
        <v>0</v>
      </c>
      <c r="E71820" t="str">
        <f t="shared" si="4489"/>
        <v>No</v>
      </c>
      <c r="F71820">
        <v>0</v>
      </c>
      <c r="G71820" t="str">
        <f t="shared" si="4490"/>
        <v>No</v>
      </c>
      <c r="H71820" s="1" t="s">
        <v>10</v>
      </c>
      <c r="I71820">
        <v>42.53</v>
      </c>
      <c r="J71820">
        <v>6</v>
      </c>
      <c r="K71820">
        <v>90</v>
      </c>
      <c r="L71820" t="str">
        <f t="shared" si="4491"/>
        <v>No</v>
      </c>
      <c r="M71820">
        <v>0</v>
      </c>
    </row>
    <row r="71821" spans="1:13" x14ac:dyDescent="0.25">
      <c r="A71821" s="1" t="s">
        <v>12</v>
      </c>
      <c r="B71821">
        <v>52</v>
      </c>
      <c r="C71821" t="str">
        <f t="shared" si="4488"/>
        <v>Old</v>
      </c>
      <c r="D71821">
        <v>0</v>
      </c>
      <c r="E71821" t="str">
        <f t="shared" si="4489"/>
        <v>No</v>
      </c>
      <c r="F71821">
        <v>0</v>
      </c>
      <c r="G71821" t="str">
        <f t="shared" si="4490"/>
        <v>No</v>
      </c>
      <c r="H71821" s="1" t="s">
        <v>10</v>
      </c>
      <c r="I71821">
        <v>24.8</v>
      </c>
      <c r="J71821">
        <v>5.7</v>
      </c>
      <c r="K71821">
        <v>160</v>
      </c>
      <c r="L71821" t="str">
        <f t="shared" si="4491"/>
        <v>No</v>
      </c>
      <c r="M71821">
        <v>0</v>
      </c>
    </row>
    <row r="71822" spans="1:13" x14ac:dyDescent="0.25">
      <c r="A71822" s="1" t="s">
        <v>9</v>
      </c>
      <c r="B71822">
        <v>24</v>
      </c>
      <c r="C71822" t="str">
        <f t="shared" si="4488"/>
        <v>Youth</v>
      </c>
      <c r="D71822">
        <v>0</v>
      </c>
      <c r="E71822" t="str">
        <f t="shared" si="4489"/>
        <v>No</v>
      </c>
      <c r="F71822">
        <v>0</v>
      </c>
      <c r="G71822" t="str">
        <f t="shared" si="4490"/>
        <v>No</v>
      </c>
      <c r="H71822" s="1" t="s">
        <v>13</v>
      </c>
      <c r="I71822">
        <v>31.33</v>
      </c>
      <c r="J71822">
        <v>3.5</v>
      </c>
      <c r="K71822">
        <v>80</v>
      </c>
      <c r="L71822" t="str">
        <f t="shared" si="4491"/>
        <v>No</v>
      </c>
      <c r="M71822">
        <v>0</v>
      </c>
    </row>
    <row r="71823" spans="1:13" x14ac:dyDescent="0.25">
      <c r="A71823" s="1" t="s">
        <v>12</v>
      </c>
      <c r="B71823">
        <v>1.88</v>
      </c>
      <c r="C71823" t="str">
        <f t="shared" si="4488"/>
        <v>Child</v>
      </c>
      <c r="D71823">
        <v>0</v>
      </c>
      <c r="E71823" t="str">
        <f t="shared" si="4489"/>
        <v>No</v>
      </c>
      <c r="F71823">
        <v>0</v>
      </c>
      <c r="G71823" t="str">
        <f t="shared" si="4490"/>
        <v>No</v>
      </c>
      <c r="H71823" s="1" t="s">
        <v>11</v>
      </c>
      <c r="I71823">
        <v>21.51</v>
      </c>
      <c r="J71823">
        <v>4.8</v>
      </c>
      <c r="K71823">
        <v>200</v>
      </c>
      <c r="L71823" t="str">
        <f t="shared" si="4491"/>
        <v>No</v>
      </c>
      <c r="M71823">
        <v>0</v>
      </c>
    </row>
    <row r="71824" spans="1:13" x14ac:dyDescent="0.25">
      <c r="A71824" s="1" t="s">
        <v>12</v>
      </c>
      <c r="B71824">
        <v>69</v>
      </c>
      <c r="C71824" t="str">
        <f t="shared" si="4488"/>
        <v>Old</v>
      </c>
      <c r="D71824">
        <v>0</v>
      </c>
      <c r="E71824" t="str">
        <f t="shared" si="4489"/>
        <v>No</v>
      </c>
      <c r="F71824">
        <v>0</v>
      </c>
      <c r="G71824" t="str">
        <f t="shared" si="4490"/>
        <v>No</v>
      </c>
      <c r="H71824" s="1" t="s">
        <v>14</v>
      </c>
      <c r="I71824">
        <v>36.590000000000003</v>
      </c>
      <c r="J71824">
        <v>6.1</v>
      </c>
      <c r="K71824">
        <v>140</v>
      </c>
      <c r="L71824" t="str">
        <f t="shared" si="4491"/>
        <v>Yes</v>
      </c>
      <c r="M71824">
        <v>1</v>
      </c>
    </row>
    <row r="71825" spans="1:13" x14ac:dyDescent="0.25">
      <c r="A71825" s="1" t="s">
        <v>9</v>
      </c>
      <c r="B71825">
        <v>58</v>
      </c>
      <c r="C71825" t="str">
        <f t="shared" si="4488"/>
        <v>Old</v>
      </c>
      <c r="D71825">
        <v>0</v>
      </c>
      <c r="E71825" t="str">
        <f t="shared" si="4489"/>
        <v>No</v>
      </c>
      <c r="F71825">
        <v>0</v>
      </c>
      <c r="G71825" t="str">
        <f t="shared" si="4490"/>
        <v>No</v>
      </c>
      <c r="H71825" s="1" t="s">
        <v>11</v>
      </c>
      <c r="I71825">
        <v>37.11</v>
      </c>
      <c r="J71825">
        <v>6.6</v>
      </c>
      <c r="K71825">
        <v>158</v>
      </c>
      <c r="L71825" t="str">
        <f t="shared" si="4491"/>
        <v>No</v>
      </c>
      <c r="M71825">
        <v>0</v>
      </c>
    </row>
    <row r="71826" spans="1:13" x14ac:dyDescent="0.25">
      <c r="A71826" s="1" t="s">
        <v>12</v>
      </c>
      <c r="B71826">
        <v>17</v>
      </c>
      <c r="C71826" t="str">
        <f t="shared" si="4488"/>
        <v>Teenager</v>
      </c>
      <c r="D71826">
        <v>0</v>
      </c>
      <c r="E71826" t="str">
        <f t="shared" si="4489"/>
        <v>No</v>
      </c>
      <c r="F71826">
        <v>0</v>
      </c>
      <c r="G71826" t="str">
        <f t="shared" si="4490"/>
        <v>No</v>
      </c>
      <c r="H71826" s="1" t="s">
        <v>10</v>
      </c>
      <c r="I71826">
        <v>33.83</v>
      </c>
      <c r="J71826">
        <v>6.2</v>
      </c>
      <c r="K71826">
        <v>90</v>
      </c>
      <c r="L71826" t="str">
        <f t="shared" si="4491"/>
        <v>No</v>
      </c>
      <c r="M71826">
        <v>0</v>
      </c>
    </row>
    <row r="71827" spans="1:13" x14ac:dyDescent="0.25">
      <c r="A71827" s="1" t="s">
        <v>12</v>
      </c>
      <c r="B71827">
        <v>6</v>
      </c>
      <c r="C71827" t="str">
        <f t="shared" si="4488"/>
        <v>Child</v>
      </c>
      <c r="D71827">
        <v>0</v>
      </c>
      <c r="E71827" t="str">
        <f t="shared" si="4489"/>
        <v>No</v>
      </c>
      <c r="F71827">
        <v>0</v>
      </c>
      <c r="G71827" t="str">
        <f t="shared" si="4490"/>
        <v>No</v>
      </c>
      <c r="H71827" s="1" t="s">
        <v>11</v>
      </c>
      <c r="I71827">
        <v>17.21</v>
      </c>
      <c r="J71827">
        <v>4.8</v>
      </c>
      <c r="K71827">
        <v>158</v>
      </c>
      <c r="L71827" t="str">
        <f t="shared" si="4491"/>
        <v>No</v>
      </c>
      <c r="M71827">
        <v>0</v>
      </c>
    </row>
    <row r="71828" spans="1:13" x14ac:dyDescent="0.25">
      <c r="A71828" s="1" t="s">
        <v>12</v>
      </c>
      <c r="B71828">
        <v>60</v>
      </c>
      <c r="C71828" t="str">
        <f t="shared" si="4488"/>
        <v>Old</v>
      </c>
      <c r="D71828">
        <v>0</v>
      </c>
      <c r="E71828" t="str">
        <f t="shared" si="4489"/>
        <v>No</v>
      </c>
      <c r="F71828">
        <v>0</v>
      </c>
      <c r="G71828" t="str">
        <f t="shared" si="4490"/>
        <v>No</v>
      </c>
      <c r="H71828" s="1" t="s">
        <v>10</v>
      </c>
      <c r="I71828">
        <v>27.32</v>
      </c>
      <c r="J71828">
        <v>4.8</v>
      </c>
      <c r="K71828">
        <v>130</v>
      </c>
      <c r="L71828" t="str">
        <f t="shared" si="4491"/>
        <v>No</v>
      </c>
      <c r="M71828">
        <v>0</v>
      </c>
    </row>
    <row r="71829" spans="1:13" x14ac:dyDescent="0.25">
      <c r="A71829" s="1" t="s">
        <v>9</v>
      </c>
      <c r="B71829">
        <v>42</v>
      </c>
      <c r="C71829" t="str">
        <f t="shared" si="4488"/>
        <v>Middle Age</v>
      </c>
      <c r="D71829">
        <v>0</v>
      </c>
      <c r="E71829" t="str">
        <f t="shared" si="4489"/>
        <v>No</v>
      </c>
      <c r="F71829">
        <v>0</v>
      </c>
      <c r="G71829" t="str">
        <f t="shared" si="4490"/>
        <v>No</v>
      </c>
      <c r="H71829" s="1" t="s">
        <v>11</v>
      </c>
      <c r="I71829">
        <v>27.32</v>
      </c>
      <c r="J71829">
        <v>6.6</v>
      </c>
      <c r="K71829">
        <v>159</v>
      </c>
      <c r="L71829" t="str">
        <f t="shared" si="4491"/>
        <v>No</v>
      </c>
      <c r="M71829">
        <v>0</v>
      </c>
    </row>
    <row r="71830" spans="1:13" x14ac:dyDescent="0.25">
      <c r="A71830" s="1" t="s">
        <v>12</v>
      </c>
      <c r="B71830">
        <v>69</v>
      </c>
      <c r="C71830" t="str">
        <f t="shared" si="4488"/>
        <v>Old</v>
      </c>
      <c r="D71830">
        <v>1</v>
      </c>
      <c r="E71830" t="str">
        <f t="shared" si="4489"/>
        <v>Yes</v>
      </c>
      <c r="F71830">
        <v>1</v>
      </c>
      <c r="G71830" t="str">
        <f t="shared" si="4490"/>
        <v>Yes</v>
      </c>
      <c r="H71830" s="1" t="s">
        <v>10</v>
      </c>
      <c r="I71830">
        <v>34.93</v>
      </c>
      <c r="J71830">
        <v>5.7</v>
      </c>
      <c r="K71830">
        <v>159</v>
      </c>
      <c r="L71830" t="str">
        <f t="shared" si="4491"/>
        <v>Yes</v>
      </c>
      <c r="M71830">
        <v>1</v>
      </c>
    </row>
    <row r="71831" spans="1:13" x14ac:dyDescent="0.25">
      <c r="A71831" s="1" t="s">
        <v>9</v>
      </c>
      <c r="B71831">
        <v>8</v>
      </c>
      <c r="C71831" t="str">
        <f t="shared" si="4488"/>
        <v>Child</v>
      </c>
      <c r="D71831">
        <v>0</v>
      </c>
      <c r="E71831" t="str">
        <f t="shared" si="4489"/>
        <v>No</v>
      </c>
      <c r="F71831">
        <v>0</v>
      </c>
      <c r="G71831" t="str">
        <f t="shared" si="4490"/>
        <v>No</v>
      </c>
      <c r="H71831" s="1" t="s">
        <v>11</v>
      </c>
      <c r="I71831">
        <v>17.489999999999998</v>
      </c>
      <c r="J71831">
        <v>4.5</v>
      </c>
      <c r="K71831">
        <v>160</v>
      </c>
      <c r="L71831" t="str">
        <f t="shared" si="4491"/>
        <v>No</v>
      </c>
      <c r="M71831">
        <v>0</v>
      </c>
    </row>
    <row r="71832" spans="1:13" x14ac:dyDescent="0.25">
      <c r="A71832" s="1" t="s">
        <v>12</v>
      </c>
      <c r="B71832">
        <v>53</v>
      </c>
      <c r="C71832" t="str">
        <f t="shared" si="4488"/>
        <v>Old</v>
      </c>
      <c r="D71832">
        <v>0</v>
      </c>
      <c r="E71832" t="str">
        <f t="shared" si="4489"/>
        <v>No</v>
      </c>
      <c r="F71832">
        <v>0</v>
      </c>
      <c r="G71832" t="str">
        <f t="shared" si="4490"/>
        <v>No</v>
      </c>
      <c r="H71832" s="1" t="s">
        <v>11</v>
      </c>
      <c r="I71832">
        <v>27.32</v>
      </c>
      <c r="J71832">
        <v>6.6</v>
      </c>
      <c r="K71832">
        <v>155</v>
      </c>
      <c r="L71832" t="str">
        <f t="shared" si="4491"/>
        <v>No</v>
      </c>
      <c r="M71832">
        <v>0</v>
      </c>
    </row>
    <row r="71833" spans="1:13" x14ac:dyDescent="0.25">
      <c r="A71833" s="1" t="s">
        <v>9</v>
      </c>
      <c r="B71833">
        <v>52</v>
      </c>
      <c r="C71833" t="str">
        <f t="shared" si="4488"/>
        <v>Old</v>
      </c>
      <c r="D71833">
        <v>0</v>
      </c>
      <c r="E71833" t="str">
        <f t="shared" si="4489"/>
        <v>No</v>
      </c>
      <c r="F71833">
        <v>0</v>
      </c>
      <c r="G71833" t="str">
        <f t="shared" si="4490"/>
        <v>No</v>
      </c>
      <c r="H71833" s="1" t="s">
        <v>10</v>
      </c>
      <c r="I71833">
        <v>27.9</v>
      </c>
      <c r="J71833">
        <v>5</v>
      </c>
      <c r="K71833">
        <v>155</v>
      </c>
      <c r="L71833" t="str">
        <f t="shared" si="4491"/>
        <v>No</v>
      </c>
      <c r="M71833">
        <v>0</v>
      </c>
    </row>
    <row r="71834" spans="1:13" x14ac:dyDescent="0.25">
      <c r="A71834" s="1" t="s">
        <v>12</v>
      </c>
      <c r="B71834">
        <v>66</v>
      </c>
      <c r="C71834" t="str">
        <f t="shared" si="4488"/>
        <v>Old</v>
      </c>
      <c r="D71834">
        <v>1</v>
      </c>
      <c r="E71834" t="str">
        <f t="shared" si="4489"/>
        <v>Yes</v>
      </c>
      <c r="F71834">
        <v>0</v>
      </c>
      <c r="G71834" t="str">
        <f t="shared" si="4490"/>
        <v>No</v>
      </c>
      <c r="H71834" s="1" t="s">
        <v>10</v>
      </c>
      <c r="I71834">
        <v>32.68</v>
      </c>
      <c r="J71834">
        <v>6.6</v>
      </c>
      <c r="K71834">
        <v>159</v>
      </c>
      <c r="L71834" t="str">
        <f t="shared" si="4491"/>
        <v>No</v>
      </c>
      <c r="M71834">
        <v>0</v>
      </c>
    </row>
    <row r="71835" spans="1:13" x14ac:dyDescent="0.25">
      <c r="A71835" s="1" t="s">
        <v>9</v>
      </c>
      <c r="B71835">
        <v>21</v>
      </c>
      <c r="C71835" t="str">
        <f t="shared" si="4488"/>
        <v>Youth</v>
      </c>
      <c r="D71835">
        <v>0</v>
      </c>
      <c r="E71835" t="str">
        <f t="shared" si="4489"/>
        <v>No</v>
      </c>
      <c r="F71835">
        <v>0</v>
      </c>
      <c r="G71835" t="str">
        <f t="shared" si="4490"/>
        <v>No</v>
      </c>
      <c r="H71835" s="1" t="s">
        <v>10</v>
      </c>
      <c r="I71835">
        <v>19.649999999999999</v>
      </c>
      <c r="J71835">
        <v>5.7</v>
      </c>
      <c r="K71835">
        <v>159</v>
      </c>
      <c r="L71835" t="str">
        <f t="shared" si="4491"/>
        <v>No</v>
      </c>
      <c r="M71835">
        <v>0</v>
      </c>
    </row>
    <row r="71836" spans="1:13" x14ac:dyDescent="0.25">
      <c r="A71836" s="1" t="s">
        <v>9</v>
      </c>
      <c r="B71836">
        <v>53</v>
      </c>
      <c r="C71836" t="str">
        <f t="shared" si="4488"/>
        <v>Old</v>
      </c>
      <c r="D71836">
        <v>0</v>
      </c>
      <c r="E71836" t="str">
        <f t="shared" si="4489"/>
        <v>No</v>
      </c>
      <c r="F71836">
        <v>0</v>
      </c>
      <c r="G71836" t="str">
        <f t="shared" si="4490"/>
        <v>No</v>
      </c>
      <c r="H71836" s="1" t="s">
        <v>10</v>
      </c>
      <c r="I71836">
        <v>36.549999999999997</v>
      </c>
      <c r="J71836">
        <v>6</v>
      </c>
      <c r="K71836">
        <v>100</v>
      </c>
      <c r="L71836" t="str">
        <f t="shared" si="4491"/>
        <v>No</v>
      </c>
      <c r="M71836">
        <v>0</v>
      </c>
    </row>
    <row r="71837" spans="1:13" x14ac:dyDescent="0.25">
      <c r="A71837" s="1" t="s">
        <v>12</v>
      </c>
      <c r="B71837">
        <v>19</v>
      </c>
      <c r="C71837" t="str">
        <f t="shared" si="4488"/>
        <v>Teenager</v>
      </c>
      <c r="D71837">
        <v>0</v>
      </c>
      <c r="E71837" t="str">
        <f t="shared" si="4489"/>
        <v>No</v>
      </c>
      <c r="F71837">
        <v>0</v>
      </c>
      <c r="G71837" t="str">
        <f t="shared" si="4490"/>
        <v>No</v>
      </c>
      <c r="H71837" s="1" t="s">
        <v>16</v>
      </c>
      <c r="I71837">
        <v>20.45</v>
      </c>
      <c r="J71837">
        <v>5</v>
      </c>
      <c r="K71837">
        <v>155</v>
      </c>
      <c r="L71837" t="str">
        <f t="shared" si="4491"/>
        <v>No</v>
      </c>
      <c r="M71837">
        <v>0</v>
      </c>
    </row>
    <row r="71838" spans="1:13" x14ac:dyDescent="0.25">
      <c r="A71838" s="1" t="s">
        <v>12</v>
      </c>
      <c r="B71838">
        <v>37</v>
      </c>
      <c r="C71838" t="str">
        <f t="shared" si="4488"/>
        <v>Middle Age</v>
      </c>
      <c r="D71838">
        <v>0</v>
      </c>
      <c r="E71838" t="str">
        <f t="shared" si="4489"/>
        <v>No</v>
      </c>
      <c r="F71838">
        <v>0</v>
      </c>
      <c r="G71838" t="str">
        <f t="shared" si="4490"/>
        <v>No</v>
      </c>
      <c r="H71838" s="1" t="s">
        <v>14</v>
      </c>
      <c r="I71838">
        <v>27.32</v>
      </c>
      <c r="J71838">
        <v>6</v>
      </c>
      <c r="K71838">
        <v>200</v>
      </c>
      <c r="L71838" t="str">
        <f t="shared" si="4491"/>
        <v>No</v>
      </c>
      <c r="M71838">
        <v>0</v>
      </c>
    </row>
    <row r="71839" spans="1:13" x14ac:dyDescent="0.25">
      <c r="A71839" s="1" t="s">
        <v>9</v>
      </c>
      <c r="B71839">
        <v>15</v>
      </c>
      <c r="C71839" t="str">
        <f t="shared" si="4488"/>
        <v>Teenager</v>
      </c>
      <c r="D71839">
        <v>0</v>
      </c>
      <c r="E71839" t="str">
        <f t="shared" si="4489"/>
        <v>No</v>
      </c>
      <c r="F71839">
        <v>0</v>
      </c>
      <c r="G71839" t="str">
        <f t="shared" si="4490"/>
        <v>No</v>
      </c>
      <c r="H71839" s="1" t="s">
        <v>10</v>
      </c>
      <c r="I71839">
        <v>25.03</v>
      </c>
      <c r="J71839">
        <v>6.5</v>
      </c>
      <c r="K71839">
        <v>145</v>
      </c>
      <c r="L71839" t="str">
        <f t="shared" si="4491"/>
        <v>No</v>
      </c>
      <c r="M71839">
        <v>0</v>
      </c>
    </row>
    <row r="71840" spans="1:13" x14ac:dyDescent="0.25">
      <c r="A71840" s="1" t="s">
        <v>12</v>
      </c>
      <c r="B71840">
        <v>80</v>
      </c>
      <c r="C71840" t="str">
        <f t="shared" si="4488"/>
        <v>Old</v>
      </c>
      <c r="D71840">
        <v>0</v>
      </c>
      <c r="E71840" t="str">
        <f t="shared" si="4489"/>
        <v>No</v>
      </c>
      <c r="F71840">
        <v>0</v>
      </c>
      <c r="G71840" t="str">
        <f t="shared" si="4490"/>
        <v>No</v>
      </c>
      <c r="H71840" s="1" t="s">
        <v>16</v>
      </c>
      <c r="I71840">
        <v>21.16</v>
      </c>
      <c r="J71840">
        <v>3.5</v>
      </c>
      <c r="K71840">
        <v>130</v>
      </c>
      <c r="L71840" t="str">
        <f t="shared" si="4491"/>
        <v>No</v>
      </c>
      <c r="M71840">
        <v>0</v>
      </c>
    </row>
    <row r="71841" spans="1:13" x14ac:dyDescent="0.25">
      <c r="A71841" s="1" t="s">
        <v>9</v>
      </c>
      <c r="B71841">
        <v>17</v>
      </c>
      <c r="C71841" t="str">
        <f t="shared" si="4488"/>
        <v>Teenager</v>
      </c>
      <c r="D71841">
        <v>0</v>
      </c>
      <c r="E71841" t="str">
        <f t="shared" si="4489"/>
        <v>No</v>
      </c>
      <c r="F71841">
        <v>0</v>
      </c>
      <c r="G71841" t="str">
        <f t="shared" si="4490"/>
        <v>No</v>
      </c>
      <c r="H71841" s="1" t="s">
        <v>11</v>
      </c>
      <c r="I71841">
        <v>24.47</v>
      </c>
      <c r="J71841">
        <v>6.6</v>
      </c>
      <c r="K71841">
        <v>159</v>
      </c>
      <c r="L71841" t="str">
        <f t="shared" si="4491"/>
        <v>No</v>
      </c>
      <c r="M71841">
        <v>0</v>
      </c>
    </row>
    <row r="71842" spans="1:13" x14ac:dyDescent="0.25">
      <c r="A71842" s="1" t="s">
        <v>9</v>
      </c>
      <c r="B71842">
        <v>0.8</v>
      </c>
      <c r="C71842" t="str">
        <f t="shared" si="4488"/>
        <v>Child</v>
      </c>
      <c r="D71842">
        <v>0</v>
      </c>
      <c r="E71842" t="str">
        <f t="shared" si="4489"/>
        <v>No</v>
      </c>
      <c r="F71842">
        <v>0</v>
      </c>
      <c r="G71842" t="str">
        <f t="shared" si="4490"/>
        <v>No</v>
      </c>
      <c r="H71842" s="1" t="s">
        <v>11</v>
      </c>
      <c r="I71842">
        <v>27.32</v>
      </c>
      <c r="J71842">
        <v>6.6</v>
      </c>
      <c r="K71842">
        <v>80</v>
      </c>
      <c r="L71842" t="str">
        <f t="shared" si="4491"/>
        <v>No</v>
      </c>
      <c r="M71842">
        <v>0</v>
      </c>
    </row>
    <row r="71843" spans="1:13" x14ac:dyDescent="0.25">
      <c r="A71843" s="1" t="s">
        <v>9</v>
      </c>
      <c r="B71843">
        <v>10</v>
      </c>
      <c r="C71843" t="str">
        <f t="shared" si="4488"/>
        <v>Teenager</v>
      </c>
      <c r="D71843">
        <v>0</v>
      </c>
      <c r="E71843" t="str">
        <f t="shared" si="4489"/>
        <v>No</v>
      </c>
      <c r="F71843">
        <v>0</v>
      </c>
      <c r="G71843" t="str">
        <f t="shared" si="4490"/>
        <v>No</v>
      </c>
      <c r="H71843" s="1" t="s">
        <v>11</v>
      </c>
      <c r="I71843">
        <v>22.01</v>
      </c>
      <c r="J71843">
        <v>4.8</v>
      </c>
      <c r="K71843">
        <v>100</v>
      </c>
      <c r="L71843" t="str">
        <f t="shared" si="4491"/>
        <v>No</v>
      </c>
      <c r="M71843">
        <v>0</v>
      </c>
    </row>
    <row r="71844" spans="1:13" x14ac:dyDescent="0.25">
      <c r="A71844" s="1" t="s">
        <v>12</v>
      </c>
      <c r="B71844">
        <v>66</v>
      </c>
      <c r="C71844" t="str">
        <f t="shared" si="4488"/>
        <v>Old</v>
      </c>
      <c r="D71844">
        <v>0</v>
      </c>
      <c r="E71844" t="str">
        <f t="shared" si="4489"/>
        <v>No</v>
      </c>
      <c r="F71844">
        <v>0</v>
      </c>
      <c r="G71844" t="str">
        <f t="shared" si="4490"/>
        <v>No</v>
      </c>
      <c r="H71844" s="1" t="s">
        <v>14</v>
      </c>
      <c r="I71844">
        <v>28.99</v>
      </c>
      <c r="J71844">
        <v>5</v>
      </c>
      <c r="K71844">
        <v>155</v>
      </c>
      <c r="L71844" t="str">
        <f t="shared" si="4491"/>
        <v>No</v>
      </c>
      <c r="M71844">
        <v>0</v>
      </c>
    </row>
    <row r="71845" spans="1:13" x14ac:dyDescent="0.25">
      <c r="A71845" s="1" t="s">
        <v>9</v>
      </c>
      <c r="B71845">
        <v>72</v>
      </c>
      <c r="C71845" t="str">
        <f t="shared" si="4488"/>
        <v>Old</v>
      </c>
      <c r="D71845">
        <v>0</v>
      </c>
      <c r="E71845" t="str">
        <f t="shared" si="4489"/>
        <v>No</v>
      </c>
      <c r="F71845">
        <v>0</v>
      </c>
      <c r="G71845" t="str">
        <f t="shared" si="4490"/>
        <v>No</v>
      </c>
      <c r="H71845" s="1" t="s">
        <v>10</v>
      </c>
      <c r="I71845">
        <v>25.43</v>
      </c>
      <c r="J71845">
        <v>4.5</v>
      </c>
      <c r="K71845">
        <v>155</v>
      </c>
      <c r="L71845" t="str">
        <f t="shared" si="4491"/>
        <v>No</v>
      </c>
      <c r="M71845">
        <v>0</v>
      </c>
    </row>
    <row r="71846" spans="1:13" x14ac:dyDescent="0.25">
      <c r="A71846" s="1" t="s">
        <v>12</v>
      </c>
      <c r="B71846">
        <v>53</v>
      </c>
      <c r="C71846" t="str">
        <f t="shared" si="4488"/>
        <v>Old</v>
      </c>
      <c r="D71846">
        <v>0</v>
      </c>
      <c r="E71846" t="str">
        <f t="shared" si="4489"/>
        <v>No</v>
      </c>
      <c r="F71846">
        <v>0</v>
      </c>
      <c r="G71846" t="str">
        <f t="shared" si="4490"/>
        <v>No</v>
      </c>
      <c r="H71846" s="1" t="s">
        <v>10</v>
      </c>
      <c r="I71846">
        <v>28.1</v>
      </c>
      <c r="J71846">
        <v>4.8</v>
      </c>
      <c r="K71846">
        <v>126</v>
      </c>
      <c r="L71846" t="str">
        <f t="shared" si="4491"/>
        <v>No</v>
      </c>
      <c r="M71846">
        <v>0</v>
      </c>
    </row>
    <row r="71847" spans="1:13" x14ac:dyDescent="0.25">
      <c r="A71847" s="1" t="s">
        <v>12</v>
      </c>
      <c r="B71847">
        <v>33</v>
      </c>
      <c r="C71847" t="str">
        <f t="shared" si="4488"/>
        <v>Middle Age</v>
      </c>
      <c r="D71847">
        <v>0</v>
      </c>
      <c r="E71847" t="str">
        <f t="shared" si="4489"/>
        <v>No</v>
      </c>
      <c r="F71847">
        <v>0</v>
      </c>
      <c r="G71847" t="str">
        <f t="shared" si="4490"/>
        <v>No</v>
      </c>
      <c r="H71847" s="1" t="s">
        <v>10</v>
      </c>
      <c r="I71847">
        <v>20.16</v>
      </c>
      <c r="J71847">
        <v>3.5</v>
      </c>
      <c r="K71847">
        <v>126</v>
      </c>
      <c r="L71847" t="str">
        <f t="shared" si="4491"/>
        <v>No</v>
      </c>
      <c r="M71847">
        <v>0</v>
      </c>
    </row>
    <row r="71848" spans="1:13" x14ac:dyDescent="0.25">
      <c r="A71848" s="1" t="s">
        <v>9</v>
      </c>
      <c r="B71848">
        <v>37</v>
      </c>
      <c r="C71848" t="str">
        <f t="shared" si="4488"/>
        <v>Middle Age</v>
      </c>
      <c r="D71848">
        <v>1</v>
      </c>
      <c r="E71848" t="str">
        <f t="shared" si="4489"/>
        <v>Yes</v>
      </c>
      <c r="F71848">
        <v>0</v>
      </c>
      <c r="G71848" t="str">
        <f t="shared" si="4490"/>
        <v>No</v>
      </c>
      <c r="H71848" s="1" t="s">
        <v>13</v>
      </c>
      <c r="I71848">
        <v>34.28</v>
      </c>
      <c r="J71848">
        <v>6.1</v>
      </c>
      <c r="K71848">
        <v>130</v>
      </c>
      <c r="L71848" t="str">
        <f t="shared" si="4491"/>
        <v>No</v>
      </c>
      <c r="M71848">
        <v>0</v>
      </c>
    </row>
    <row r="71849" spans="1:13" x14ac:dyDescent="0.25">
      <c r="A71849" s="1" t="s">
        <v>9</v>
      </c>
      <c r="B71849">
        <v>20</v>
      </c>
      <c r="C71849" t="str">
        <f t="shared" si="4488"/>
        <v>Youth</v>
      </c>
      <c r="D71849">
        <v>0</v>
      </c>
      <c r="E71849" t="str">
        <f t="shared" si="4489"/>
        <v>No</v>
      </c>
      <c r="F71849">
        <v>0</v>
      </c>
      <c r="G71849" t="str">
        <f t="shared" si="4490"/>
        <v>No</v>
      </c>
      <c r="H71849" s="1" t="s">
        <v>15</v>
      </c>
      <c r="I71849">
        <v>27.21</v>
      </c>
      <c r="J71849">
        <v>6</v>
      </c>
      <c r="K71849">
        <v>140</v>
      </c>
      <c r="L71849" t="str">
        <f t="shared" si="4491"/>
        <v>No</v>
      </c>
      <c r="M71849">
        <v>0</v>
      </c>
    </row>
    <row r="71850" spans="1:13" x14ac:dyDescent="0.25">
      <c r="A71850" s="1" t="s">
        <v>12</v>
      </c>
      <c r="B71850">
        <v>64</v>
      </c>
      <c r="C71850" t="str">
        <f t="shared" si="4488"/>
        <v>Old</v>
      </c>
      <c r="D71850">
        <v>0</v>
      </c>
      <c r="E71850" t="str">
        <f t="shared" si="4489"/>
        <v>No</v>
      </c>
      <c r="F71850">
        <v>0</v>
      </c>
      <c r="G71850" t="str">
        <f t="shared" si="4490"/>
        <v>No</v>
      </c>
      <c r="H71850" s="1" t="s">
        <v>16</v>
      </c>
      <c r="I71850">
        <v>30.7</v>
      </c>
      <c r="J71850">
        <v>6.2</v>
      </c>
      <c r="K71850">
        <v>130</v>
      </c>
      <c r="L71850" t="str">
        <f t="shared" si="4491"/>
        <v>No</v>
      </c>
      <c r="M71850">
        <v>0</v>
      </c>
    </row>
    <row r="71851" spans="1:13" x14ac:dyDescent="0.25">
      <c r="A71851" s="1" t="s">
        <v>9</v>
      </c>
      <c r="B71851">
        <v>32</v>
      </c>
      <c r="C71851" t="str">
        <f t="shared" si="4488"/>
        <v>Middle Age</v>
      </c>
      <c r="D71851">
        <v>0</v>
      </c>
      <c r="E71851" t="str">
        <f t="shared" si="4489"/>
        <v>No</v>
      </c>
      <c r="F71851">
        <v>0</v>
      </c>
      <c r="G71851" t="str">
        <f t="shared" si="4490"/>
        <v>No</v>
      </c>
      <c r="H71851" s="1" t="s">
        <v>10</v>
      </c>
      <c r="I71851">
        <v>36.03</v>
      </c>
      <c r="J71851">
        <v>3.5</v>
      </c>
      <c r="K71851">
        <v>90</v>
      </c>
      <c r="L71851" t="str">
        <f t="shared" si="4491"/>
        <v>No</v>
      </c>
      <c r="M71851">
        <v>0</v>
      </c>
    </row>
    <row r="71852" spans="1:13" x14ac:dyDescent="0.25">
      <c r="A71852" s="1" t="s">
        <v>9</v>
      </c>
      <c r="B71852">
        <v>80</v>
      </c>
      <c r="C71852" t="str">
        <f t="shared" si="4488"/>
        <v>Old</v>
      </c>
      <c r="D71852">
        <v>0</v>
      </c>
      <c r="E71852" t="str">
        <f t="shared" si="4489"/>
        <v>No</v>
      </c>
      <c r="F71852">
        <v>0</v>
      </c>
      <c r="G71852" t="str">
        <f t="shared" si="4490"/>
        <v>No</v>
      </c>
      <c r="H71852" s="1" t="s">
        <v>10</v>
      </c>
      <c r="I71852">
        <v>20.12</v>
      </c>
      <c r="J71852">
        <v>4.5</v>
      </c>
      <c r="K71852">
        <v>85</v>
      </c>
      <c r="L71852" t="str">
        <f t="shared" si="4491"/>
        <v>No</v>
      </c>
      <c r="M71852">
        <v>0</v>
      </c>
    </row>
    <row r="71853" spans="1:13" x14ac:dyDescent="0.25">
      <c r="A71853" s="1" t="s">
        <v>9</v>
      </c>
      <c r="B71853">
        <v>59</v>
      </c>
      <c r="C71853" t="str">
        <f t="shared" si="4488"/>
        <v>Old</v>
      </c>
      <c r="D71853">
        <v>0</v>
      </c>
      <c r="E71853" t="str">
        <f t="shared" si="4489"/>
        <v>No</v>
      </c>
      <c r="F71853">
        <v>0</v>
      </c>
      <c r="G71853" t="str">
        <f t="shared" si="4490"/>
        <v>No</v>
      </c>
      <c r="H71853" s="1" t="s">
        <v>11</v>
      </c>
      <c r="I71853">
        <v>27.32</v>
      </c>
      <c r="J71853">
        <v>4.5</v>
      </c>
      <c r="K71853">
        <v>85</v>
      </c>
      <c r="L71853" t="str">
        <f t="shared" si="4491"/>
        <v>No</v>
      </c>
      <c r="M71853">
        <v>0</v>
      </c>
    </row>
    <row r="71854" spans="1:13" x14ac:dyDescent="0.25">
      <c r="A71854" s="1" t="s">
        <v>9</v>
      </c>
      <c r="B71854">
        <v>40</v>
      </c>
      <c r="C71854" t="str">
        <f t="shared" si="4488"/>
        <v>Middle Age</v>
      </c>
      <c r="D71854">
        <v>0</v>
      </c>
      <c r="E71854" t="str">
        <f t="shared" si="4489"/>
        <v>No</v>
      </c>
      <c r="F71854">
        <v>0</v>
      </c>
      <c r="G71854" t="str">
        <f t="shared" si="4490"/>
        <v>No</v>
      </c>
      <c r="H71854" s="1" t="s">
        <v>16</v>
      </c>
      <c r="I71854">
        <v>39.68</v>
      </c>
      <c r="J71854">
        <v>6.2</v>
      </c>
      <c r="K71854">
        <v>85</v>
      </c>
      <c r="L71854" t="str">
        <f t="shared" si="4491"/>
        <v>No</v>
      </c>
      <c r="M71854">
        <v>0</v>
      </c>
    </row>
    <row r="71855" spans="1:13" x14ac:dyDescent="0.25">
      <c r="A71855" s="1" t="s">
        <v>9</v>
      </c>
      <c r="B71855">
        <v>11</v>
      </c>
      <c r="C71855" t="str">
        <f t="shared" si="4488"/>
        <v>Teenager</v>
      </c>
      <c r="D71855">
        <v>0</v>
      </c>
      <c r="E71855" t="str">
        <f t="shared" si="4489"/>
        <v>No</v>
      </c>
      <c r="F71855">
        <v>0</v>
      </c>
      <c r="G71855" t="str">
        <f t="shared" si="4490"/>
        <v>No</v>
      </c>
      <c r="H71855" s="1" t="s">
        <v>11</v>
      </c>
      <c r="I71855">
        <v>27.32</v>
      </c>
      <c r="J71855">
        <v>6.6</v>
      </c>
      <c r="K71855">
        <v>85</v>
      </c>
      <c r="L71855" t="str">
        <f t="shared" si="4491"/>
        <v>No</v>
      </c>
      <c r="M71855">
        <v>0</v>
      </c>
    </row>
    <row r="71856" spans="1:13" x14ac:dyDescent="0.25">
      <c r="A71856" s="1" t="s">
        <v>9</v>
      </c>
      <c r="B71856">
        <v>58</v>
      </c>
      <c r="C71856" t="str">
        <f t="shared" si="4488"/>
        <v>Old</v>
      </c>
      <c r="D71856">
        <v>0</v>
      </c>
      <c r="E71856" t="str">
        <f t="shared" si="4489"/>
        <v>No</v>
      </c>
      <c r="F71856">
        <v>0</v>
      </c>
      <c r="G71856" t="str">
        <f t="shared" si="4490"/>
        <v>No</v>
      </c>
      <c r="H71856" s="1" t="s">
        <v>10</v>
      </c>
      <c r="I71856">
        <v>35.479999999999997</v>
      </c>
      <c r="J71856">
        <v>6.5</v>
      </c>
      <c r="K71856">
        <v>155</v>
      </c>
      <c r="L71856" t="str">
        <f t="shared" si="4491"/>
        <v>No</v>
      </c>
      <c r="M71856">
        <v>0</v>
      </c>
    </row>
    <row r="71857" spans="1:13" x14ac:dyDescent="0.25">
      <c r="A71857" s="1" t="s">
        <v>12</v>
      </c>
      <c r="B71857">
        <v>10</v>
      </c>
      <c r="C71857" t="str">
        <f t="shared" si="4488"/>
        <v>Teenager</v>
      </c>
      <c r="D71857">
        <v>0</v>
      </c>
      <c r="E71857" t="str">
        <f t="shared" si="4489"/>
        <v>No</v>
      </c>
      <c r="F71857">
        <v>0</v>
      </c>
      <c r="G71857" t="str">
        <f t="shared" si="4490"/>
        <v>No</v>
      </c>
      <c r="H71857" s="1" t="s">
        <v>11</v>
      </c>
      <c r="I71857">
        <v>19.41</v>
      </c>
      <c r="J71857">
        <v>3.5</v>
      </c>
      <c r="K71857">
        <v>100</v>
      </c>
      <c r="L71857" t="str">
        <f t="shared" si="4491"/>
        <v>No</v>
      </c>
      <c r="M71857">
        <v>0</v>
      </c>
    </row>
    <row r="71858" spans="1:13" x14ac:dyDescent="0.25">
      <c r="A71858" s="1" t="s">
        <v>12</v>
      </c>
      <c r="B71858">
        <v>8</v>
      </c>
      <c r="C71858" t="str">
        <f t="shared" si="4488"/>
        <v>Child</v>
      </c>
      <c r="D71858">
        <v>0</v>
      </c>
      <c r="E71858" t="str">
        <f t="shared" si="4489"/>
        <v>No</v>
      </c>
      <c r="F71858">
        <v>0</v>
      </c>
      <c r="G71858" t="str">
        <f t="shared" si="4490"/>
        <v>No</v>
      </c>
      <c r="H71858" s="1" t="s">
        <v>11</v>
      </c>
      <c r="I71858">
        <v>17.850000000000001</v>
      </c>
      <c r="J71858">
        <v>6.5</v>
      </c>
      <c r="K71858">
        <v>145</v>
      </c>
      <c r="L71858" t="str">
        <f t="shared" si="4491"/>
        <v>No</v>
      </c>
      <c r="M71858">
        <v>0</v>
      </c>
    </row>
    <row r="71859" spans="1:13" x14ac:dyDescent="0.25">
      <c r="A71859" s="1" t="s">
        <v>12</v>
      </c>
      <c r="B71859">
        <v>41</v>
      </c>
      <c r="C71859" t="str">
        <f t="shared" si="4488"/>
        <v>Middle Age</v>
      </c>
      <c r="D71859">
        <v>0</v>
      </c>
      <c r="E71859" t="str">
        <f t="shared" si="4489"/>
        <v>No</v>
      </c>
      <c r="F71859">
        <v>0</v>
      </c>
      <c r="G71859" t="str">
        <f t="shared" si="4490"/>
        <v>No</v>
      </c>
      <c r="H71859" s="1" t="s">
        <v>10</v>
      </c>
      <c r="I71859">
        <v>27.32</v>
      </c>
      <c r="J71859">
        <v>6.6</v>
      </c>
      <c r="K71859">
        <v>158</v>
      </c>
      <c r="L71859" t="str">
        <f t="shared" si="4491"/>
        <v>No</v>
      </c>
      <c r="M71859">
        <v>0</v>
      </c>
    </row>
    <row r="71860" spans="1:13" x14ac:dyDescent="0.25">
      <c r="A71860" s="1" t="s">
        <v>9</v>
      </c>
      <c r="B71860">
        <v>23</v>
      </c>
      <c r="C71860" t="str">
        <f t="shared" si="4488"/>
        <v>Youth</v>
      </c>
      <c r="D71860">
        <v>0</v>
      </c>
      <c r="E71860" t="str">
        <f t="shared" si="4489"/>
        <v>No</v>
      </c>
      <c r="F71860">
        <v>0</v>
      </c>
      <c r="G71860" t="str">
        <f t="shared" si="4490"/>
        <v>No</v>
      </c>
      <c r="H71860" s="1" t="s">
        <v>10</v>
      </c>
      <c r="I71860">
        <v>20.14</v>
      </c>
      <c r="J71860">
        <v>5.8</v>
      </c>
      <c r="K71860">
        <v>140</v>
      </c>
      <c r="L71860" t="str">
        <f t="shared" si="4491"/>
        <v>No</v>
      </c>
      <c r="M71860">
        <v>0</v>
      </c>
    </row>
    <row r="71861" spans="1:13" x14ac:dyDescent="0.25">
      <c r="A71861" s="1" t="s">
        <v>9</v>
      </c>
      <c r="B71861">
        <v>52</v>
      </c>
      <c r="C71861" t="str">
        <f t="shared" si="4488"/>
        <v>Old</v>
      </c>
      <c r="D71861">
        <v>0</v>
      </c>
      <c r="E71861" t="str">
        <f t="shared" si="4489"/>
        <v>No</v>
      </c>
      <c r="F71861">
        <v>0</v>
      </c>
      <c r="G71861" t="str">
        <f t="shared" si="4490"/>
        <v>No</v>
      </c>
      <c r="H71861" s="1" t="s">
        <v>16</v>
      </c>
      <c r="I71861">
        <v>27.32</v>
      </c>
      <c r="J71861">
        <v>5</v>
      </c>
      <c r="K71861">
        <v>130</v>
      </c>
      <c r="L71861" t="str">
        <f t="shared" si="4491"/>
        <v>No</v>
      </c>
      <c r="M71861">
        <v>0</v>
      </c>
    </row>
    <row r="71862" spans="1:13" x14ac:dyDescent="0.25">
      <c r="A71862" s="1" t="s">
        <v>12</v>
      </c>
      <c r="B71862">
        <v>32</v>
      </c>
      <c r="C71862" t="str">
        <f t="shared" si="4488"/>
        <v>Middle Age</v>
      </c>
      <c r="D71862">
        <v>0</v>
      </c>
      <c r="E71862" t="str">
        <f t="shared" si="4489"/>
        <v>No</v>
      </c>
      <c r="F71862">
        <v>0</v>
      </c>
      <c r="G71862" t="str">
        <f t="shared" si="4490"/>
        <v>No</v>
      </c>
      <c r="H71862" s="1" t="s">
        <v>10</v>
      </c>
      <c r="I71862">
        <v>27.32</v>
      </c>
      <c r="J71862">
        <v>6.2</v>
      </c>
      <c r="K71862">
        <v>80</v>
      </c>
      <c r="L71862" t="str">
        <f t="shared" si="4491"/>
        <v>No</v>
      </c>
      <c r="M71862">
        <v>0</v>
      </c>
    </row>
    <row r="71863" spans="1:13" x14ac:dyDescent="0.25">
      <c r="A71863" s="1" t="s">
        <v>12</v>
      </c>
      <c r="B71863">
        <v>34</v>
      </c>
      <c r="C71863" t="str">
        <f t="shared" si="4488"/>
        <v>Middle Age</v>
      </c>
      <c r="D71863">
        <v>0</v>
      </c>
      <c r="E71863" t="str">
        <f t="shared" si="4489"/>
        <v>No</v>
      </c>
      <c r="F71863">
        <v>0</v>
      </c>
      <c r="G71863" t="str">
        <f t="shared" si="4490"/>
        <v>No</v>
      </c>
      <c r="H71863" s="1" t="s">
        <v>14</v>
      </c>
      <c r="I71863">
        <v>34.049999999999997</v>
      </c>
      <c r="J71863">
        <v>5.7</v>
      </c>
      <c r="K71863">
        <v>80</v>
      </c>
      <c r="L71863" t="str">
        <f t="shared" si="4491"/>
        <v>No</v>
      </c>
      <c r="M71863">
        <v>0</v>
      </c>
    </row>
    <row r="71864" spans="1:13" x14ac:dyDescent="0.25">
      <c r="A71864" s="1" t="s">
        <v>12</v>
      </c>
      <c r="B71864">
        <v>4</v>
      </c>
      <c r="C71864" t="str">
        <f t="shared" si="4488"/>
        <v>Child</v>
      </c>
      <c r="D71864">
        <v>0</v>
      </c>
      <c r="E71864" t="str">
        <f t="shared" si="4489"/>
        <v>No</v>
      </c>
      <c r="F71864">
        <v>0</v>
      </c>
      <c r="G71864" t="str">
        <f t="shared" si="4490"/>
        <v>No</v>
      </c>
      <c r="H71864" s="1" t="s">
        <v>11</v>
      </c>
      <c r="I71864">
        <v>17.63</v>
      </c>
      <c r="J71864">
        <v>6.2</v>
      </c>
      <c r="K71864">
        <v>90</v>
      </c>
      <c r="L71864" t="str">
        <f t="shared" si="4491"/>
        <v>No</v>
      </c>
      <c r="M71864">
        <v>0</v>
      </c>
    </row>
    <row r="71865" spans="1:13" x14ac:dyDescent="0.25">
      <c r="A71865" s="1" t="s">
        <v>9</v>
      </c>
      <c r="B71865">
        <v>61</v>
      </c>
      <c r="C71865" t="str">
        <f t="shared" si="4488"/>
        <v>Old</v>
      </c>
      <c r="D71865">
        <v>1</v>
      </c>
      <c r="E71865" t="str">
        <f t="shared" si="4489"/>
        <v>Yes</v>
      </c>
      <c r="F71865">
        <v>0</v>
      </c>
      <c r="G71865" t="str">
        <f t="shared" si="4490"/>
        <v>No</v>
      </c>
      <c r="H71865" s="1" t="s">
        <v>10</v>
      </c>
      <c r="I71865">
        <v>35.520000000000003</v>
      </c>
      <c r="J71865">
        <v>6.5</v>
      </c>
      <c r="K71865">
        <v>140</v>
      </c>
      <c r="L71865" t="str">
        <f t="shared" si="4491"/>
        <v>Yes</v>
      </c>
      <c r="M71865">
        <v>1</v>
      </c>
    </row>
    <row r="71866" spans="1:13" x14ac:dyDescent="0.25">
      <c r="A71866" s="1" t="s">
        <v>9</v>
      </c>
      <c r="B71866">
        <v>57</v>
      </c>
      <c r="C71866" t="str">
        <f t="shared" si="4488"/>
        <v>Old</v>
      </c>
      <c r="D71866">
        <v>0</v>
      </c>
      <c r="E71866" t="str">
        <f t="shared" si="4489"/>
        <v>No</v>
      </c>
      <c r="F71866">
        <v>0</v>
      </c>
      <c r="G71866" t="str">
        <f t="shared" si="4490"/>
        <v>No</v>
      </c>
      <c r="H71866" s="1" t="s">
        <v>10</v>
      </c>
      <c r="I71866">
        <v>30.16</v>
      </c>
      <c r="J71866">
        <v>6.2</v>
      </c>
      <c r="K71866">
        <v>100</v>
      </c>
      <c r="L71866" t="str">
        <f t="shared" si="4491"/>
        <v>No</v>
      </c>
      <c r="M71866">
        <v>0</v>
      </c>
    </row>
    <row r="71867" spans="1:13" x14ac:dyDescent="0.25">
      <c r="A71867" s="1" t="s">
        <v>9</v>
      </c>
      <c r="B71867">
        <v>50</v>
      </c>
      <c r="C71867" t="str">
        <f t="shared" si="4488"/>
        <v>Old</v>
      </c>
      <c r="D71867">
        <v>0</v>
      </c>
      <c r="E71867" t="str">
        <f t="shared" si="4489"/>
        <v>No</v>
      </c>
      <c r="F71867">
        <v>0</v>
      </c>
      <c r="G71867" t="str">
        <f t="shared" si="4490"/>
        <v>No</v>
      </c>
      <c r="H71867" s="1" t="s">
        <v>10</v>
      </c>
      <c r="I71867">
        <v>27.32</v>
      </c>
      <c r="J71867">
        <v>6.6</v>
      </c>
      <c r="K71867">
        <v>130</v>
      </c>
      <c r="L71867" t="str">
        <f t="shared" si="4491"/>
        <v>No</v>
      </c>
      <c r="M71867">
        <v>0</v>
      </c>
    </row>
    <row r="71868" spans="1:13" x14ac:dyDescent="0.25">
      <c r="A71868" s="1" t="s">
        <v>9</v>
      </c>
      <c r="B71868">
        <v>48</v>
      </c>
      <c r="C71868" t="str">
        <f t="shared" si="4488"/>
        <v>Middle Age</v>
      </c>
      <c r="D71868">
        <v>0</v>
      </c>
      <c r="E71868" t="str">
        <f t="shared" si="4489"/>
        <v>No</v>
      </c>
      <c r="F71868">
        <v>0</v>
      </c>
      <c r="G71868" t="str">
        <f t="shared" si="4490"/>
        <v>No</v>
      </c>
      <c r="H71868" s="1" t="s">
        <v>10</v>
      </c>
      <c r="I71868">
        <v>29.04</v>
      </c>
      <c r="J71868">
        <v>4</v>
      </c>
      <c r="K71868">
        <v>80</v>
      </c>
      <c r="L71868" t="str">
        <f t="shared" si="4491"/>
        <v>No</v>
      </c>
      <c r="M71868">
        <v>0</v>
      </c>
    </row>
    <row r="71869" spans="1:13" x14ac:dyDescent="0.25">
      <c r="A71869" s="1" t="s">
        <v>9</v>
      </c>
      <c r="B71869">
        <v>65</v>
      </c>
      <c r="C71869" t="str">
        <f t="shared" si="4488"/>
        <v>Old</v>
      </c>
      <c r="D71869">
        <v>0</v>
      </c>
      <c r="E71869" t="str">
        <f t="shared" si="4489"/>
        <v>No</v>
      </c>
      <c r="F71869">
        <v>0</v>
      </c>
      <c r="G71869" t="str">
        <f t="shared" si="4490"/>
        <v>No</v>
      </c>
      <c r="H71869" s="1" t="s">
        <v>10</v>
      </c>
      <c r="I71869">
        <v>28.22</v>
      </c>
      <c r="J71869">
        <v>6</v>
      </c>
      <c r="K71869">
        <v>155</v>
      </c>
      <c r="L71869" t="str">
        <f t="shared" si="4491"/>
        <v>Yes</v>
      </c>
      <c r="M71869">
        <v>1</v>
      </c>
    </row>
    <row r="71870" spans="1:13" x14ac:dyDescent="0.25">
      <c r="A71870" s="1" t="s">
        <v>9</v>
      </c>
      <c r="B71870">
        <v>77</v>
      </c>
      <c r="C71870" t="str">
        <f t="shared" si="4488"/>
        <v>Old</v>
      </c>
      <c r="D71870">
        <v>1</v>
      </c>
      <c r="E71870" t="str">
        <f t="shared" si="4489"/>
        <v>Yes</v>
      </c>
      <c r="F71870">
        <v>0</v>
      </c>
      <c r="G71870" t="str">
        <f t="shared" si="4490"/>
        <v>No</v>
      </c>
      <c r="H71870" s="1" t="s">
        <v>11</v>
      </c>
      <c r="I71870">
        <v>27.32</v>
      </c>
      <c r="J71870">
        <v>4.5</v>
      </c>
      <c r="K71870">
        <v>130</v>
      </c>
      <c r="L71870" t="str">
        <f t="shared" si="4491"/>
        <v>No</v>
      </c>
      <c r="M71870">
        <v>0</v>
      </c>
    </row>
    <row r="71871" spans="1:13" x14ac:dyDescent="0.25">
      <c r="A71871" s="1" t="s">
        <v>9</v>
      </c>
      <c r="B71871">
        <v>80</v>
      </c>
      <c r="C71871" t="str">
        <f t="shared" si="4488"/>
        <v>Old</v>
      </c>
      <c r="D71871">
        <v>0</v>
      </c>
      <c r="E71871" t="str">
        <f t="shared" si="4489"/>
        <v>No</v>
      </c>
      <c r="F71871">
        <v>0</v>
      </c>
      <c r="G71871" t="str">
        <f t="shared" si="4490"/>
        <v>No</v>
      </c>
      <c r="H71871" s="1" t="s">
        <v>13</v>
      </c>
      <c r="I71871">
        <v>27.32</v>
      </c>
      <c r="J71871">
        <v>5</v>
      </c>
      <c r="K71871">
        <v>85</v>
      </c>
      <c r="L71871" t="str">
        <f t="shared" si="4491"/>
        <v>No</v>
      </c>
      <c r="M71871">
        <v>0</v>
      </c>
    </row>
    <row r="71872" spans="1:13" x14ac:dyDescent="0.25">
      <c r="A71872" s="1" t="s">
        <v>9</v>
      </c>
      <c r="B71872">
        <v>62</v>
      </c>
      <c r="C71872" t="str">
        <f t="shared" si="4488"/>
        <v>Old</v>
      </c>
      <c r="D71872">
        <v>0</v>
      </c>
      <c r="E71872" t="str">
        <f t="shared" si="4489"/>
        <v>No</v>
      </c>
      <c r="F71872">
        <v>0</v>
      </c>
      <c r="G71872" t="str">
        <f t="shared" si="4490"/>
        <v>No</v>
      </c>
      <c r="H71872" s="1" t="s">
        <v>10</v>
      </c>
      <c r="I71872">
        <v>27.8</v>
      </c>
      <c r="J71872">
        <v>5.8</v>
      </c>
      <c r="K71872">
        <v>159</v>
      </c>
      <c r="L71872" t="str">
        <f t="shared" si="4491"/>
        <v>No</v>
      </c>
      <c r="M71872">
        <v>0</v>
      </c>
    </row>
    <row r="71873" spans="1:13" x14ac:dyDescent="0.25">
      <c r="A71873" s="1" t="s">
        <v>12</v>
      </c>
      <c r="B71873">
        <v>64</v>
      </c>
      <c r="C71873" t="str">
        <f t="shared" si="4488"/>
        <v>Old</v>
      </c>
      <c r="D71873">
        <v>0</v>
      </c>
      <c r="E71873" t="str">
        <f t="shared" si="4489"/>
        <v>No</v>
      </c>
      <c r="F71873">
        <v>0</v>
      </c>
      <c r="G71873" t="str">
        <f t="shared" si="4490"/>
        <v>No</v>
      </c>
      <c r="H71873" s="1" t="s">
        <v>14</v>
      </c>
      <c r="I71873">
        <v>21.63</v>
      </c>
      <c r="J71873">
        <v>6.1</v>
      </c>
      <c r="K71873">
        <v>126</v>
      </c>
      <c r="L71873" t="str">
        <f t="shared" si="4491"/>
        <v>No</v>
      </c>
      <c r="M71873">
        <v>0</v>
      </c>
    </row>
    <row r="71874" spans="1:13" x14ac:dyDescent="0.25">
      <c r="A71874" s="1" t="s">
        <v>12</v>
      </c>
      <c r="B71874">
        <v>13</v>
      </c>
      <c r="C71874" t="str">
        <f t="shared" ref="C71874:C71937" si="4492">IF(B71874&gt;=0, IF(B71874&lt;=9, "Child", IF(B71874&lt;=19, "Teenager", IF(B71874&lt;=29, "Youth", IF(B71874&lt;=49, "Middle Age", "Old")))), "")</f>
        <v>Teenager</v>
      </c>
      <c r="D71874">
        <v>0</v>
      </c>
      <c r="E71874" t="str">
        <f t="shared" ref="E71874:E71937" si="4493">IF(D71874 = 0, "No", "Yes")</f>
        <v>No</v>
      </c>
      <c r="F71874">
        <v>0</v>
      </c>
      <c r="G71874" t="str">
        <f t="shared" ref="G71874:G71937" si="4494">IF(F71874 = 0, "No", "Yes")</f>
        <v>No</v>
      </c>
      <c r="H71874" s="1" t="s">
        <v>10</v>
      </c>
      <c r="I71874">
        <v>15.8</v>
      </c>
      <c r="J71874">
        <v>6.5</v>
      </c>
      <c r="K71874">
        <v>85</v>
      </c>
      <c r="L71874" t="str">
        <f t="shared" ref="L71874:L71937" si="4495">IF(M71874 = 0, "No", "Yes")</f>
        <v>No</v>
      </c>
      <c r="M71874">
        <v>0</v>
      </c>
    </row>
    <row r="71875" spans="1:13" x14ac:dyDescent="0.25">
      <c r="A71875" s="1" t="s">
        <v>9</v>
      </c>
      <c r="B71875">
        <v>24</v>
      </c>
      <c r="C71875" t="str">
        <f t="shared" si="4492"/>
        <v>Youth</v>
      </c>
      <c r="D71875">
        <v>0</v>
      </c>
      <c r="E71875" t="str">
        <f t="shared" si="4493"/>
        <v>No</v>
      </c>
      <c r="F71875">
        <v>0</v>
      </c>
      <c r="G71875" t="str">
        <f t="shared" si="4494"/>
        <v>No</v>
      </c>
      <c r="H71875" s="1" t="s">
        <v>13</v>
      </c>
      <c r="I71875">
        <v>27.32</v>
      </c>
      <c r="J71875">
        <v>5</v>
      </c>
      <c r="K71875">
        <v>80</v>
      </c>
      <c r="L71875" t="str">
        <f t="shared" si="4495"/>
        <v>No</v>
      </c>
      <c r="M71875">
        <v>0</v>
      </c>
    </row>
    <row r="71876" spans="1:13" x14ac:dyDescent="0.25">
      <c r="A71876" s="1" t="s">
        <v>9</v>
      </c>
      <c r="B71876">
        <v>80</v>
      </c>
      <c r="C71876" t="str">
        <f t="shared" si="4492"/>
        <v>Old</v>
      </c>
      <c r="D71876">
        <v>0</v>
      </c>
      <c r="E71876" t="str">
        <f t="shared" si="4493"/>
        <v>No</v>
      </c>
      <c r="F71876">
        <v>0</v>
      </c>
      <c r="G71876" t="str">
        <f t="shared" si="4494"/>
        <v>No</v>
      </c>
      <c r="H71876" s="1" t="s">
        <v>11</v>
      </c>
      <c r="I71876">
        <v>27.32</v>
      </c>
      <c r="J71876">
        <v>6.2</v>
      </c>
      <c r="K71876">
        <v>200</v>
      </c>
      <c r="L71876" t="str">
        <f t="shared" si="4495"/>
        <v>No</v>
      </c>
      <c r="M71876">
        <v>0</v>
      </c>
    </row>
    <row r="71877" spans="1:13" x14ac:dyDescent="0.25">
      <c r="A71877" s="1" t="s">
        <v>12</v>
      </c>
      <c r="B71877">
        <v>18</v>
      </c>
      <c r="C71877" t="str">
        <f t="shared" si="4492"/>
        <v>Teenager</v>
      </c>
      <c r="D71877">
        <v>0</v>
      </c>
      <c r="E71877" t="str">
        <f t="shared" si="4493"/>
        <v>No</v>
      </c>
      <c r="F71877">
        <v>0</v>
      </c>
      <c r="G71877" t="str">
        <f t="shared" si="4494"/>
        <v>No</v>
      </c>
      <c r="H71877" s="1" t="s">
        <v>10</v>
      </c>
      <c r="I71877">
        <v>27.32</v>
      </c>
      <c r="J71877">
        <v>5.8</v>
      </c>
      <c r="K71877">
        <v>200</v>
      </c>
      <c r="L71877" t="str">
        <f t="shared" si="4495"/>
        <v>No</v>
      </c>
      <c r="M71877">
        <v>0</v>
      </c>
    </row>
    <row r="71878" spans="1:13" x14ac:dyDescent="0.25">
      <c r="A71878" s="1" t="s">
        <v>12</v>
      </c>
      <c r="B71878">
        <v>55</v>
      </c>
      <c r="C71878" t="str">
        <f t="shared" si="4492"/>
        <v>Old</v>
      </c>
      <c r="D71878">
        <v>0</v>
      </c>
      <c r="E71878" t="str">
        <f t="shared" si="4493"/>
        <v>No</v>
      </c>
      <c r="F71878">
        <v>0</v>
      </c>
      <c r="G71878" t="str">
        <f t="shared" si="4494"/>
        <v>No</v>
      </c>
      <c r="H71878" s="1" t="s">
        <v>10</v>
      </c>
      <c r="I71878">
        <v>38.26</v>
      </c>
      <c r="J71878">
        <v>5.8</v>
      </c>
      <c r="K71878">
        <v>90</v>
      </c>
      <c r="L71878" t="str">
        <f t="shared" si="4495"/>
        <v>No</v>
      </c>
      <c r="M71878">
        <v>0</v>
      </c>
    </row>
    <row r="71879" spans="1:13" x14ac:dyDescent="0.25">
      <c r="A71879" s="1" t="s">
        <v>9</v>
      </c>
      <c r="B71879">
        <v>43</v>
      </c>
      <c r="C71879" t="str">
        <f t="shared" si="4492"/>
        <v>Middle Age</v>
      </c>
      <c r="D71879">
        <v>0</v>
      </c>
      <c r="E71879" t="str">
        <f t="shared" si="4493"/>
        <v>No</v>
      </c>
      <c r="F71879">
        <v>0</v>
      </c>
      <c r="G71879" t="str">
        <f t="shared" si="4494"/>
        <v>No</v>
      </c>
      <c r="H71879" s="1" t="s">
        <v>15</v>
      </c>
      <c r="I71879">
        <v>29.05</v>
      </c>
      <c r="J71879">
        <v>6</v>
      </c>
      <c r="K71879">
        <v>145</v>
      </c>
      <c r="L71879" t="str">
        <f t="shared" si="4495"/>
        <v>No</v>
      </c>
      <c r="M71879">
        <v>0</v>
      </c>
    </row>
    <row r="71880" spans="1:13" x14ac:dyDescent="0.25">
      <c r="A71880" s="1" t="s">
        <v>12</v>
      </c>
      <c r="B71880">
        <v>39</v>
      </c>
      <c r="C71880" t="str">
        <f t="shared" si="4492"/>
        <v>Middle Age</v>
      </c>
      <c r="D71880">
        <v>0</v>
      </c>
      <c r="E71880" t="str">
        <f t="shared" si="4493"/>
        <v>No</v>
      </c>
      <c r="F71880">
        <v>0</v>
      </c>
      <c r="G71880" t="str">
        <f t="shared" si="4494"/>
        <v>No</v>
      </c>
      <c r="H71880" s="1" t="s">
        <v>11</v>
      </c>
      <c r="I71880">
        <v>27.32</v>
      </c>
      <c r="J71880">
        <v>5.8</v>
      </c>
      <c r="K71880">
        <v>130</v>
      </c>
      <c r="L71880" t="str">
        <f t="shared" si="4495"/>
        <v>No</v>
      </c>
      <c r="M71880">
        <v>0</v>
      </c>
    </row>
    <row r="71881" spans="1:13" x14ac:dyDescent="0.25">
      <c r="A71881" s="1" t="s">
        <v>12</v>
      </c>
      <c r="B71881">
        <v>80</v>
      </c>
      <c r="C71881" t="str">
        <f t="shared" si="4492"/>
        <v>Old</v>
      </c>
      <c r="D71881">
        <v>0</v>
      </c>
      <c r="E71881" t="str">
        <f t="shared" si="4493"/>
        <v>No</v>
      </c>
      <c r="F71881">
        <v>1</v>
      </c>
      <c r="G71881" t="str">
        <f t="shared" si="4494"/>
        <v>Yes</v>
      </c>
      <c r="H71881" s="1" t="s">
        <v>11</v>
      </c>
      <c r="I71881">
        <v>28.19</v>
      </c>
      <c r="J71881">
        <v>6</v>
      </c>
      <c r="K71881">
        <v>300</v>
      </c>
      <c r="L71881" t="str">
        <f t="shared" si="4495"/>
        <v>Yes</v>
      </c>
      <c r="M71881">
        <v>1</v>
      </c>
    </row>
    <row r="71882" spans="1:13" x14ac:dyDescent="0.25">
      <c r="A71882" s="1" t="s">
        <v>12</v>
      </c>
      <c r="B71882">
        <v>76</v>
      </c>
      <c r="C71882" t="str">
        <f t="shared" si="4492"/>
        <v>Old</v>
      </c>
      <c r="D71882">
        <v>0</v>
      </c>
      <c r="E71882" t="str">
        <f t="shared" si="4493"/>
        <v>No</v>
      </c>
      <c r="F71882">
        <v>0</v>
      </c>
      <c r="G71882" t="str">
        <f t="shared" si="4494"/>
        <v>No</v>
      </c>
      <c r="H71882" s="1" t="s">
        <v>11</v>
      </c>
      <c r="I71882">
        <v>33.380000000000003</v>
      </c>
      <c r="J71882">
        <v>6.5</v>
      </c>
      <c r="K71882">
        <v>90</v>
      </c>
      <c r="L71882" t="str">
        <f t="shared" si="4495"/>
        <v>No</v>
      </c>
      <c r="M71882">
        <v>0</v>
      </c>
    </row>
    <row r="71883" spans="1:13" x14ac:dyDescent="0.25">
      <c r="A71883" s="1" t="s">
        <v>9</v>
      </c>
      <c r="B71883">
        <v>11</v>
      </c>
      <c r="C71883" t="str">
        <f t="shared" si="4492"/>
        <v>Teenager</v>
      </c>
      <c r="D71883">
        <v>0</v>
      </c>
      <c r="E71883" t="str">
        <f t="shared" si="4493"/>
        <v>No</v>
      </c>
      <c r="F71883">
        <v>0</v>
      </c>
      <c r="G71883" t="str">
        <f t="shared" si="4494"/>
        <v>No</v>
      </c>
      <c r="H71883" s="1" t="s">
        <v>10</v>
      </c>
      <c r="I71883">
        <v>13.63</v>
      </c>
      <c r="J71883">
        <v>5.8</v>
      </c>
      <c r="K71883">
        <v>85</v>
      </c>
      <c r="L71883" t="str">
        <f t="shared" si="4495"/>
        <v>No</v>
      </c>
      <c r="M71883">
        <v>0</v>
      </c>
    </row>
    <row r="71884" spans="1:13" x14ac:dyDescent="0.25">
      <c r="A71884" s="1" t="s">
        <v>9</v>
      </c>
      <c r="B71884">
        <v>18</v>
      </c>
      <c r="C71884" t="str">
        <f t="shared" si="4492"/>
        <v>Teenager</v>
      </c>
      <c r="D71884">
        <v>0</v>
      </c>
      <c r="E71884" t="str">
        <f t="shared" si="4493"/>
        <v>No</v>
      </c>
      <c r="F71884">
        <v>0</v>
      </c>
      <c r="G71884" t="str">
        <f t="shared" si="4494"/>
        <v>No</v>
      </c>
      <c r="H71884" s="1" t="s">
        <v>11</v>
      </c>
      <c r="I71884">
        <v>27.32</v>
      </c>
      <c r="J71884">
        <v>6.6</v>
      </c>
      <c r="K71884">
        <v>200</v>
      </c>
      <c r="L71884" t="str">
        <f t="shared" si="4495"/>
        <v>No</v>
      </c>
      <c r="M71884">
        <v>0</v>
      </c>
    </row>
    <row r="71885" spans="1:13" x14ac:dyDescent="0.25">
      <c r="A71885" s="1" t="s">
        <v>9</v>
      </c>
      <c r="B71885">
        <v>20</v>
      </c>
      <c r="C71885" t="str">
        <f t="shared" si="4492"/>
        <v>Youth</v>
      </c>
      <c r="D71885">
        <v>0</v>
      </c>
      <c r="E71885" t="str">
        <f t="shared" si="4493"/>
        <v>No</v>
      </c>
      <c r="F71885">
        <v>0</v>
      </c>
      <c r="G71885" t="str">
        <f t="shared" si="4494"/>
        <v>No</v>
      </c>
      <c r="H71885" s="1" t="s">
        <v>10</v>
      </c>
      <c r="I71885">
        <v>23.79</v>
      </c>
      <c r="J71885">
        <v>5.7</v>
      </c>
      <c r="K71885">
        <v>158</v>
      </c>
      <c r="L71885" t="str">
        <f t="shared" si="4495"/>
        <v>No</v>
      </c>
      <c r="M71885">
        <v>0</v>
      </c>
    </row>
    <row r="71886" spans="1:13" x14ac:dyDescent="0.25">
      <c r="A71886" s="1" t="s">
        <v>9</v>
      </c>
      <c r="B71886">
        <v>53</v>
      </c>
      <c r="C71886" t="str">
        <f t="shared" si="4492"/>
        <v>Old</v>
      </c>
      <c r="D71886">
        <v>0</v>
      </c>
      <c r="E71886" t="str">
        <f t="shared" si="4493"/>
        <v>No</v>
      </c>
      <c r="F71886">
        <v>0</v>
      </c>
      <c r="G71886" t="str">
        <f t="shared" si="4494"/>
        <v>No</v>
      </c>
      <c r="H71886" s="1" t="s">
        <v>10</v>
      </c>
      <c r="I71886">
        <v>33.53</v>
      </c>
      <c r="J71886">
        <v>4.5</v>
      </c>
      <c r="K71886">
        <v>126</v>
      </c>
      <c r="L71886" t="str">
        <f t="shared" si="4495"/>
        <v>No</v>
      </c>
      <c r="M71886">
        <v>0</v>
      </c>
    </row>
    <row r="71887" spans="1:13" x14ac:dyDescent="0.25">
      <c r="A71887" s="1" t="s">
        <v>9</v>
      </c>
      <c r="B71887">
        <v>57</v>
      </c>
      <c r="C71887" t="str">
        <f t="shared" si="4492"/>
        <v>Old</v>
      </c>
      <c r="D71887">
        <v>0</v>
      </c>
      <c r="E71887" t="str">
        <f t="shared" si="4493"/>
        <v>No</v>
      </c>
      <c r="F71887">
        <v>0</v>
      </c>
      <c r="G71887" t="str">
        <f t="shared" si="4494"/>
        <v>No</v>
      </c>
      <c r="H71887" s="1" t="s">
        <v>11</v>
      </c>
      <c r="I71887">
        <v>27.32</v>
      </c>
      <c r="J71887">
        <v>5.7</v>
      </c>
      <c r="K71887">
        <v>160</v>
      </c>
      <c r="L71887" t="str">
        <f t="shared" si="4495"/>
        <v>No</v>
      </c>
      <c r="M71887">
        <v>0</v>
      </c>
    </row>
    <row r="71888" spans="1:13" x14ac:dyDescent="0.25">
      <c r="A71888" s="1" t="s">
        <v>12</v>
      </c>
      <c r="B71888">
        <v>48</v>
      </c>
      <c r="C71888" t="str">
        <f t="shared" si="4492"/>
        <v>Middle Age</v>
      </c>
      <c r="D71888">
        <v>0</v>
      </c>
      <c r="E71888" t="str">
        <f t="shared" si="4493"/>
        <v>No</v>
      </c>
      <c r="F71888">
        <v>0</v>
      </c>
      <c r="G71888" t="str">
        <f t="shared" si="4494"/>
        <v>No</v>
      </c>
      <c r="H71888" s="1" t="s">
        <v>13</v>
      </c>
      <c r="I71888">
        <v>30.53</v>
      </c>
      <c r="J71888">
        <v>8.1999999999999993</v>
      </c>
      <c r="K71888">
        <v>260</v>
      </c>
      <c r="L71888" t="str">
        <f t="shared" si="4495"/>
        <v>Yes</v>
      </c>
      <c r="M71888">
        <v>1</v>
      </c>
    </row>
    <row r="71889" spans="1:13" x14ac:dyDescent="0.25">
      <c r="A71889" s="1" t="s">
        <v>9</v>
      </c>
      <c r="B71889">
        <v>41</v>
      </c>
      <c r="C71889" t="str">
        <f t="shared" si="4492"/>
        <v>Middle Age</v>
      </c>
      <c r="D71889">
        <v>0</v>
      </c>
      <c r="E71889" t="str">
        <f t="shared" si="4493"/>
        <v>No</v>
      </c>
      <c r="F71889">
        <v>0</v>
      </c>
      <c r="G71889" t="str">
        <f t="shared" si="4494"/>
        <v>No</v>
      </c>
      <c r="H71889" s="1" t="s">
        <v>14</v>
      </c>
      <c r="I71889">
        <v>44.56</v>
      </c>
      <c r="J71889">
        <v>8.8000000000000007</v>
      </c>
      <c r="K71889">
        <v>159</v>
      </c>
      <c r="L71889" t="str">
        <f t="shared" si="4495"/>
        <v>Yes</v>
      </c>
      <c r="M71889">
        <v>1</v>
      </c>
    </row>
    <row r="71890" spans="1:13" x14ac:dyDescent="0.25">
      <c r="A71890" s="1" t="s">
        <v>12</v>
      </c>
      <c r="B71890">
        <v>77</v>
      </c>
      <c r="C71890" t="str">
        <f t="shared" si="4492"/>
        <v>Old</v>
      </c>
      <c r="D71890">
        <v>0</v>
      </c>
      <c r="E71890" t="str">
        <f t="shared" si="4493"/>
        <v>No</v>
      </c>
      <c r="F71890">
        <v>1</v>
      </c>
      <c r="G71890" t="str">
        <f t="shared" si="4494"/>
        <v>Yes</v>
      </c>
      <c r="H71890" s="1" t="s">
        <v>16</v>
      </c>
      <c r="I71890">
        <v>29.6</v>
      </c>
      <c r="J71890">
        <v>7.5</v>
      </c>
      <c r="K71890">
        <v>280</v>
      </c>
      <c r="L71890" t="str">
        <f t="shared" si="4495"/>
        <v>Yes</v>
      </c>
      <c r="M71890">
        <v>1</v>
      </c>
    </row>
    <row r="71891" spans="1:13" x14ac:dyDescent="0.25">
      <c r="A71891" s="1" t="s">
        <v>12</v>
      </c>
      <c r="B71891">
        <v>12</v>
      </c>
      <c r="C71891" t="str">
        <f t="shared" si="4492"/>
        <v>Teenager</v>
      </c>
      <c r="D71891">
        <v>0</v>
      </c>
      <c r="E71891" t="str">
        <f t="shared" si="4493"/>
        <v>No</v>
      </c>
      <c r="F71891">
        <v>0</v>
      </c>
      <c r="G71891" t="str">
        <f t="shared" si="4494"/>
        <v>No</v>
      </c>
      <c r="H71891" s="1" t="s">
        <v>11</v>
      </c>
      <c r="I71891">
        <v>20.57</v>
      </c>
      <c r="J71891">
        <v>6.1</v>
      </c>
      <c r="K71891">
        <v>200</v>
      </c>
      <c r="L71891" t="str">
        <f t="shared" si="4495"/>
        <v>No</v>
      </c>
      <c r="M71891">
        <v>0</v>
      </c>
    </row>
    <row r="71892" spans="1:13" x14ac:dyDescent="0.25">
      <c r="A71892" s="1" t="s">
        <v>9</v>
      </c>
      <c r="B71892">
        <v>72</v>
      </c>
      <c r="C71892" t="str">
        <f t="shared" si="4492"/>
        <v>Old</v>
      </c>
      <c r="D71892">
        <v>1</v>
      </c>
      <c r="E71892" t="str">
        <f t="shared" si="4493"/>
        <v>Yes</v>
      </c>
      <c r="F71892">
        <v>0</v>
      </c>
      <c r="G71892" t="str">
        <f t="shared" si="4494"/>
        <v>No</v>
      </c>
      <c r="H71892" s="1" t="s">
        <v>16</v>
      </c>
      <c r="I71892">
        <v>24.6</v>
      </c>
      <c r="J71892">
        <v>8.8000000000000007</v>
      </c>
      <c r="K71892">
        <v>130</v>
      </c>
      <c r="L71892" t="str">
        <f t="shared" si="4495"/>
        <v>Yes</v>
      </c>
      <c r="M71892">
        <v>1</v>
      </c>
    </row>
    <row r="71893" spans="1:13" x14ac:dyDescent="0.25">
      <c r="A71893" s="1" t="s">
        <v>12</v>
      </c>
      <c r="B71893">
        <v>23</v>
      </c>
      <c r="C71893" t="str">
        <f t="shared" si="4492"/>
        <v>Youth</v>
      </c>
      <c r="D71893">
        <v>0</v>
      </c>
      <c r="E71893" t="str">
        <f t="shared" si="4493"/>
        <v>No</v>
      </c>
      <c r="F71893">
        <v>0</v>
      </c>
      <c r="G71893" t="str">
        <f t="shared" si="4494"/>
        <v>No</v>
      </c>
      <c r="H71893" s="1" t="s">
        <v>11</v>
      </c>
      <c r="I71893">
        <v>27.32</v>
      </c>
      <c r="J71893">
        <v>6.2</v>
      </c>
      <c r="K71893">
        <v>130</v>
      </c>
      <c r="L71893" t="str">
        <f t="shared" si="4495"/>
        <v>No</v>
      </c>
      <c r="M71893">
        <v>0</v>
      </c>
    </row>
    <row r="71894" spans="1:13" x14ac:dyDescent="0.25">
      <c r="A71894" s="1" t="s">
        <v>12</v>
      </c>
      <c r="B71894">
        <v>51</v>
      </c>
      <c r="C71894" t="str">
        <f t="shared" si="4492"/>
        <v>Old</v>
      </c>
      <c r="D71894">
        <v>0</v>
      </c>
      <c r="E71894" t="str">
        <f t="shared" si="4493"/>
        <v>No</v>
      </c>
      <c r="F71894">
        <v>0</v>
      </c>
      <c r="G71894" t="str">
        <f t="shared" si="4494"/>
        <v>No</v>
      </c>
      <c r="H71894" s="1" t="s">
        <v>10</v>
      </c>
      <c r="I71894">
        <v>27.57</v>
      </c>
      <c r="J71894">
        <v>5.8</v>
      </c>
      <c r="K71894">
        <v>126</v>
      </c>
      <c r="L71894" t="str">
        <f t="shared" si="4495"/>
        <v>No</v>
      </c>
      <c r="M71894">
        <v>0</v>
      </c>
    </row>
    <row r="71895" spans="1:13" x14ac:dyDescent="0.25">
      <c r="A71895" s="1" t="s">
        <v>12</v>
      </c>
      <c r="B71895">
        <v>73</v>
      </c>
      <c r="C71895" t="str">
        <f t="shared" si="4492"/>
        <v>Old</v>
      </c>
      <c r="D71895">
        <v>0</v>
      </c>
      <c r="E71895" t="str">
        <f t="shared" si="4493"/>
        <v>No</v>
      </c>
      <c r="F71895">
        <v>0</v>
      </c>
      <c r="G71895" t="str">
        <f t="shared" si="4494"/>
        <v>No</v>
      </c>
      <c r="H71895" s="1" t="s">
        <v>11</v>
      </c>
      <c r="I71895">
        <v>27.32</v>
      </c>
      <c r="J71895">
        <v>6.6</v>
      </c>
      <c r="K71895">
        <v>140</v>
      </c>
      <c r="L71895" t="str">
        <f t="shared" si="4495"/>
        <v>No</v>
      </c>
      <c r="M71895">
        <v>0</v>
      </c>
    </row>
    <row r="71896" spans="1:13" x14ac:dyDescent="0.25">
      <c r="A71896" s="1" t="s">
        <v>12</v>
      </c>
      <c r="B71896">
        <v>76</v>
      </c>
      <c r="C71896" t="str">
        <f t="shared" si="4492"/>
        <v>Old</v>
      </c>
      <c r="D71896">
        <v>0</v>
      </c>
      <c r="E71896" t="str">
        <f t="shared" si="4493"/>
        <v>No</v>
      </c>
      <c r="F71896">
        <v>1</v>
      </c>
      <c r="G71896" t="str">
        <f t="shared" si="4494"/>
        <v>Yes</v>
      </c>
      <c r="H71896" s="1" t="s">
        <v>11</v>
      </c>
      <c r="I71896">
        <v>27.32</v>
      </c>
      <c r="J71896">
        <v>4</v>
      </c>
      <c r="K71896">
        <v>100</v>
      </c>
      <c r="L71896" t="str">
        <f t="shared" si="4495"/>
        <v>No</v>
      </c>
      <c r="M71896">
        <v>0</v>
      </c>
    </row>
    <row r="71897" spans="1:13" x14ac:dyDescent="0.25">
      <c r="A71897" s="1" t="s">
        <v>9</v>
      </c>
      <c r="B71897">
        <v>70</v>
      </c>
      <c r="C71897" t="str">
        <f t="shared" si="4492"/>
        <v>Old</v>
      </c>
      <c r="D71897">
        <v>0</v>
      </c>
      <c r="E71897" t="str">
        <f t="shared" si="4493"/>
        <v>No</v>
      </c>
      <c r="F71897">
        <v>0</v>
      </c>
      <c r="G71897" t="str">
        <f t="shared" si="4494"/>
        <v>No</v>
      </c>
      <c r="H71897" s="1" t="s">
        <v>11</v>
      </c>
      <c r="I71897">
        <v>23.72</v>
      </c>
      <c r="J71897">
        <v>4</v>
      </c>
      <c r="K71897">
        <v>155</v>
      </c>
      <c r="L71897" t="str">
        <f t="shared" si="4495"/>
        <v>No</v>
      </c>
      <c r="M71897">
        <v>0</v>
      </c>
    </row>
    <row r="71898" spans="1:13" x14ac:dyDescent="0.25">
      <c r="A71898" s="1" t="s">
        <v>12</v>
      </c>
      <c r="B71898">
        <v>80</v>
      </c>
      <c r="C71898" t="str">
        <f t="shared" si="4492"/>
        <v>Old</v>
      </c>
      <c r="D71898">
        <v>0</v>
      </c>
      <c r="E71898" t="str">
        <f t="shared" si="4493"/>
        <v>No</v>
      </c>
      <c r="F71898">
        <v>0</v>
      </c>
      <c r="G71898" t="str">
        <f t="shared" si="4494"/>
        <v>No</v>
      </c>
      <c r="H71898" s="1" t="s">
        <v>10</v>
      </c>
      <c r="I71898">
        <v>27.32</v>
      </c>
      <c r="J71898">
        <v>4</v>
      </c>
      <c r="K71898">
        <v>200</v>
      </c>
      <c r="L71898" t="str">
        <f t="shared" si="4495"/>
        <v>No</v>
      </c>
      <c r="M71898">
        <v>0</v>
      </c>
    </row>
    <row r="71899" spans="1:13" x14ac:dyDescent="0.25">
      <c r="A71899" s="1" t="s">
        <v>9</v>
      </c>
      <c r="B71899">
        <v>17</v>
      </c>
      <c r="C71899" t="str">
        <f t="shared" si="4492"/>
        <v>Teenager</v>
      </c>
      <c r="D71899">
        <v>0</v>
      </c>
      <c r="E71899" t="str">
        <f t="shared" si="4493"/>
        <v>No</v>
      </c>
      <c r="F71899">
        <v>0</v>
      </c>
      <c r="G71899" t="str">
        <f t="shared" si="4494"/>
        <v>No</v>
      </c>
      <c r="H71899" s="1" t="s">
        <v>10</v>
      </c>
      <c r="I71899">
        <v>27.32</v>
      </c>
      <c r="J71899">
        <v>4.5</v>
      </c>
      <c r="K71899">
        <v>160</v>
      </c>
      <c r="L71899" t="str">
        <f t="shared" si="4495"/>
        <v>No</v>
      </c>
      <c r="M71899">
        <v>0</v>
      </c>
    </row>
    <row r="71900" spans="1:13" x14ac:dyDescent="0.25">
      <c r="A71900" s="1" t="s">
        <v>9</v>
      </c>
      <c r="B71900">
        <v>48</v>
      </c>
      <c r="C71900" t="str">
        <f t="shared" si="4492"/>
        <v>Middle Age</v>
      </c>
      <c r="D71900">
        <v>0</v>
      </c>
      <c r="E71900" t="str">
        <f t="shared" si="4493"/>
        <v>No</v>
      </c>
      <c r="F71900">
        <v>0</v>
      </c>
      <c r="G71900" t="str">
        <f t="shared" si="4494"/>
        <v>No</v>
      </c>
      <c r="H71900" s="1" t="s">
        <v>13</v>
      </c>
      <c r="I71900">
        <v>24.98</v>
      </c>
      <c r="J71900">
        <v>6.2</v>
      </c>
      <c r="K71900">
        <v>90</v>
      </c>
      <c r="L71900" t="str">
        <f t="shared" si="4495"/>
        <v>No</v>
      </c>
      <c r="M71900">
        <v>0</v>
      </c>
    </row>
    <row r="71901" spans="1:13" x14ac:dyDescent="0.25">
      <c r="A71901" s="1" t="s">
        <v>9</v>
      </c>
      <c r="B71901">
        <v>41</v>
      </c>
      <c r="C71901" t="str">
        <f t="shared" si="4492"/>
        <v>Middle Age</v>
      </c>
      <c r="D71901">
        <v>0</v>
      </c>
      <c r="E71901" t="str">
        <f t="shared" si="4493"/>
        <v>No</v>
      </c>
      <c r="F71901">
        <v>0</v>
      </c>
      <c r="G71901" t="str">
        <f t="shared" si="4494"/>
        <v>No</v>
      </c>
      <c r="H71901" s="1" t="s">
        <v>13</v>
      </c>
      <c r="I71901">
        <v>26.21</v>
      </c>
      <c r="J71901">
        <v>5.7</v>
      </c>
      <c r="K71901">
        <v>126</v>
      </c>
      <c r="L71901" t="str">
        <f t="shared" si="4495"/>
        <v>No</v>
      </c>
      <c r="M71901">
        <v>0</v>
      </c>
    </row>
    <row r="71902" spans="1:13" x14ac:dyDescent="0.25">
      <c r="A71902" s="1" t="s">
        <v>12</v>
      </c>
      <c r="B71902">
        <v>61</v>
      </c>
      <c r="C71902" t="str">
        <f t="shared" si="4492"/>
        <v>Old</v>
      </c>
      <c r="D71902">
        <v>1</v>
      </c>
      <c r="E71902" t="str">
        <f t="shared" si="4493"/>
        <v>Yes</v>
      </c>
      <c r="F71902">
        <v>0</v>
      </c>
      <c r="G71902" t="str">
        <f t="shared" si="4494"/>
        <v>No</v>
      </c>
      <c r="H71902" s="1" t="s">
        <v>16</v>
      </c>
      <c r="I71902">
        <v>30.62</v>
      </c>
      <c r="J71902">
        <v>6.2</v>
      </c>
      <c r="K71902">
        <v>126</v>
      </c>
      <c r="L71902" t="str">
        <f t="shared" si="4495"/>
        <v>No</v>
      </c>
      <c r="M71902">
        <v>0</v>
      </c>
    </row>
    <row r="71903" spans="1:13" x14ac:dyDescent="0.25">
      <c r="A71903" s="1" t="s">
        <v>9</v>
      </c>
      <c r="B71903">
        <v>53</v>
      </c>
      <c r="C71903" t="str">
        <f t="shared" si="4492"/>
        <v>Old</v>
      </c>
      <c r="D71903">
        <v>1</v>
      </c>
      <c r="E71903" t="str">
        <f t="shared" si="4493"/>
        <v>Yes</v>
      </c>
      <c r="F71903">
        <v>0</v>
      </c>
      <c r="G71903" t="str">
        <f t="shared" si="4494"/>
        <v>No</v>
      </c>
      <c r="H71903" s="1" t="s">
        <v>15</v>
      </c>
      <c r="I71903">
        <v>27.34</v>
      </c>
      <c r="J71903">
        <v>6.5</v>
      </c>
      <c r="K71903">
        <v>158</v>
      </c>
      <c r="L71903" t="str">
        <f t="shared" si="4495"/>
        <v>No</v>
      </c>
      <c r="M71903">
        <v>0</v>
      </c>
    </row>
    <row r="71904" spans="1:13" x14ac:dyDescent="0.25">
      <c r="A71904" s="1" t="s">
        <v>12</v>
      </c>
      <c r="B71904">
        <v>32</v>
      </c>
      <c r="C71904" t="str">
        <f t="shared" si="4492"/>
        <v>Middle Age</v>
      </c>
      <c r="D71904">
        <v>0</v>
      </c>
      <c r="E71904" t="str">
        <f t="shared" si="4493"/>
        <v>No</v>
      </c>
      <c r="F71904">
        <v>0</v>
      </c>
      <c r="G71904" t="str">
        <f t="shared" si="4494"/>
        <v>No</v>
      </c>
      <c r="H71904" s="1" t="s">
        <v>10</v>
      </c>
      <c r="I71904">
        <v>29.81</v>
      </c>
      <c r="J71904">
        <v>6.5</v>
      </c>
      <c r="K71904">
        <v>158</v>
      </c>
      <c r="L71904" t="str">
        <f t="shared" si="4495"/>
        <v>No</v>
      </c>
      <c r="M71904">
        <v>0</v>
      </c>
    </row>
    <row r="71905" spans="1:13" x14ac:dyDescent="0.25">
      <c r="A71905" s="1" t="s">
        <v>12</v>
      </c>
      <c r="B71905">
        <v>31</v>
      </c>
      <c r="C71905" t="str">
        <f t="shared" si="4492"/>
        <v>Middle Age</v>
      </c>
      <c r="D71905">
        <v>0</v>
      </c>
      <c r="E71905" t="str">
        <f t="shared" si="4493"/>
        <v>No</v>
      </c>
      <c r="F71905">
        <v>0</v>
      </c>
      <c r="G71905" t="str">
        <f t="shared" si="4494"/>
        <v>No</v>
      </c>
      <c r="H71905" s="1" t="s">
        <v>16</v>
      </c>
      <c r="I71905">
        <v>34.590000000000003</v>
      </c>
      <c r="J71905">
        <v>6.5</v>
      </c>
      <c r="K71905">
        <v>159</v>
      </c>
      <c r="L71905" t="str">
        <f t="shared" si="4495"/>
        <v>No</v>
      </c>
      <c r="M71905">
        <v>0</v>
      </c>
    </row>
    <row r="71906" spans="1:13" x14ac:dyDescent="0.25">
      <c r="A71906" s="1" t="s">
        <v>12</v>
      </c>
      <c r="B71906">
        <v>1.64</v>
      </c>
      <c r="C71906" t="str">
        <f t="shared" si="4492"/>
        <v>Child</v>
      </c>
      <c r="D71906">
        <v>0</v>
      </c>
      <c r="E71906" t="str">
        <f t="shared" si="4493"/>
        <v>No</v>
      </c>
      <c r="F71906">
        <v>0</v>
      </c>
      <c r="G71906" t="str">
        <f t="shared" si="4494"/>
        <v>No</v>
      </c>
      <c r="H71906" s="1" t="s">
        <v>11</v>
      </c>
      <c r="I71906">
        <v>16.14</v>
      </c>
      <c r="J71906">
        <v>6.2</v>
      </c>
      <c r="K71906">
        <v>155</v>
      </c>
      <c r="L71906" t="str">
        <f t="shared" si="4495"/>
        <v>No</v>
      </c>
      <c r="M71906">
        <v>0</v>
      </c>
    </row>
    <row r="71907" spans="1:13" x14ac:dyDescent="0.25">
      <c r="A71907" s="1" t="s">
        <v>9</v>
      </c>
      <c r="B71907">
        <v>71</v>
      </c>
      <c r="C71907" t="str">
        <f t="shared" si="4492"/>
        <v>Old</v>
      </c>
      <c r="D71907">
        <v>0</v>
      </c>
      <c r="E71907" t="str">
        <f t="shared" si="4493"/>
        <v>No</v>
      </c>
      <c r="F71907">
        <v>0</v>
      </c>
      <c r="G71907" t="str">
        <f t="shared" si="4494"/>
        <v>No</v>
      </c>
      <c r="H71907" s="1" t="s">
        <v>11</v>
      </c>
      <c r="I71907">
        <v>32.07</v>
      </c>
      <c r="J71907">
        <v>4.5</v>
      </c>
      <c r="K71907">
        <v>80</v>
      </c>
      <c r="L71907" t="str">
        <f t="shared" si="4495"/>
        <v>No</v>
      </c>
      <c r="M71907">
        <v>0</v>
      </c>
    </row>
    <row r="71908" spans="1:13" x14ac:dyDescent="0.25">
      <c r="A71908" s="1" t="s">
        <v>12</v>
      </c>
      <c r="B71908">
        <v>5</v>
      </c>
      <c r="C71908" t="str">
        <f t="shared" si="4492"/>
        <v>Child</v>
      </c>
      <c r="D71908">
        <v>0</v>
      </c>
      <c r="E71908" t="str">
        <f t="shared" si="4493"/>
        <v>No</v>
      </c>
      <c r="F71908">
        <v>0</v>
      </c>
      <c r="G71908" t="str">
        <f t="shared" si="4494"/>
        <v>No</v>
      </c>
      <c r="H71908" s="1" t="s">
        <v>11</v>
      </c>
      <c r="I71908">
        <v>16.920000000000002</v>
      </c>
      <c r="J71908">
        <v>6</v>
      </c>
      <c r="K71908">
        <v>145</v>
      </c>
      <c r="L71908" t="str">
        <f t="shared" si="4495"/>
        <v>No</v>
      </c>
      <c r="M71908">
        <v>0</v>
      </c>
    </row>
    <row r="71909" spans="1:13" x14ac:dyDescent="0.25">
      <c r="A71909" s="1" t="s">
        <v>12</v>
      </c>
      <c r="B71909">
        <v>39</v>
      </c>
      <c r="C71909" t="str">
        <f t="shared" si="4492"/>
        <v>Middle Age</v>
      </c>
      <c r="D71909">
        <v>0</v>
      </c>
      <c r="E71909" t="str">
        <f t="shared" si="4493"/>
        <v>No</v>
      </c>
      <c r="F71909">
        <v>0</v>
      </c>
      <c r="G71909" t="str">
        <f t="shared" si="4494"/>
        <v>No</v>
      </c>
      <c r="H71909" s="1" t="s">
        <v>10</v>
      </c>
      <c r="I71909">
        <v>27.32</v>
      </c>
      <c r="J71909">
        <v>5.8</v>
      </c>
      <c r="K71909">
        <v>100</v>
      </c>
      <c r="L71909" t="str">
        <f t="shared" si="4495"/>
        <v>No</v>
      </c>
      <c r="M71909">
        <v>0</v>
      </c>
    </row>
    <row r="71910" spans="1:13" x14ac:dyDescent="0.25">
      <c r="A71910" s="1" t="s">
        <v>12</v>
      </c>
      <c r="B71910">
        <v>27</v>
      </c>
      <c r="C71910" t="str">
        <f t="shared" si="4492"/>
        <v>Youth</v>
      </c>
      <c r="D71910">
        <v>0</v>
      </c>
      <c r="E71910" t="str">
        <f t="shared" si="4493"/>
        <v>No</v>
      </c>
      <c r="F71910">
        <v>0</v>
      </c>
      <c r="G71910" t="str">
        <f t="shared" si="4494"/>
        <v>No</v>
      </c>
      <c r="H71910" s="1" t="s">
        <v>10</v>
      </c>
      <c r="I71910">
        <v>35.700000000000003</v>
      </c>
      <c r="J71910">
        <v>6.2</v>
      </c>
      <c r="K71910">
        <v>145</v>
      </c>
      <c r="L71910" t="str">
        <f t="shared" si="4495"/>
        <v>No</v>
      </c>
      <c r="M71910">
        <v>0</v>
      </c>
    </row>
    <row r="71911" spans="1:13" x14ac:dyDescent="0.25">
      <c r="A71911" s="1" t="s">
        <v>12</v>
      </c>
      <c r="B71911">
        <v>62</v>
      </c>
      <c r="C71911" t="str">
        <f t="shared" si="4492"/>
        <v>Old</v>
      </c>
      <c r="D71911">
        <v>0</v>
      </c>
      <c r="E71911" t="str">
        <f t="shared" si="4493"/>
        <v>No</v>
      </c>
      <c r="F71911">
        <v>0</v>
      </c>
      <c r="G71911" t="str">
        <f t="shared" si="4494"/>
        <v>No</v>
      </c>
      <c r="H71911" s="1" t="s">
        <v>15</v>
      </c>
      <c r="I71911">
        <v>31.89</v>
      </c>
      <c r="J71911">
        <v>5.7</v>
      </c>
      <c r="K71911">
        <v>85</v>
      </c>
      <c r="L71911" t="str">
        <f t="shared" si="4495"/>
        <v>No</v>
      </c>
      <c r="M71911">
        <v>0</v>
      </c>
    </row>
    <row r="71912" spans="1:13" x14ac:dyDescent="0.25">
      <c r="A71912" s="1" t="s">
        <v>12</v>
      </c>
      <c r="B71912">
        <v>80</v>
      </c>
      <c r="C71912" t="str">
        <f t="shared" si="4492"/>
        <v>Old</v>
      </c>
      <c r="D71912">
        <v>0</v>
      </c>
      <c r="E71912" t="str">
        <f t="shared" si="4493"/>
        <v>No</v>
      </c>
      <c r="F71912">
        <v>0</v>
      </c>
      <c r="G71912" t="str">
        <f t="shared" si="4494"/>
        <v>No</v>
      </c>
      <c r="H71912" s="1" t="s">
        <v>14</v>
      </c>
      <c r="I71912">
        <v>21.24</v>
      </c>
      <c r="J71912">
        <v>5</v>
      </c>
      <c r="K71912">
        <v>158</v>
      </c>
      <c r="L71912" t="str">
        <f t="shared" si="4495"/>
        <v>No</v>
      </c>
      <c r="M71912">
        <v>0</v>
      </c>
    </row>
    <row r="71913" spans="1:13" x14ac:dyDescent="0.25">
      <c r="A71913" s="1" t="s">
        <v>12</v>
      </c>
      <c r="B71913">
        <v>51</v>
      </c>
      <c r="C71913" t="str">
        <f t="shared" si="4492"/>
        <v>Old</v>
      </c>
      <c r="D71913">
        <v>0</v>
      </c>
      <c r="E71913" t="str">
        <f t="shared" si="4493"/>
        <v>No</v>
      </c>
      <c r="F71913">
        <v>0</v>
      </c>
      <c r="G71913" t="str">
        <f t="shared" si="4494"/>
        <v>No</v>
      </c>
      <c r="H71913" s="1" t="s">
        <v>14</v>
      </c>
      <c r="I71913">
        <v>34.369999999999997</v>
      </c>
      <c r="J71913">
        <v>5.7</v>
      </c>
      <c r="K71913">
        <v>155</v>
      </c>
      <c r="L71913" t="str">
        <f t="shared" si="4495"/>
        <v>No</v>
      </c>
      <c r="M71913">
        <v>0</v>
      </c>
    </row>
    <row r="71914" spans="1:13" x14ac:dyDescent="0.25">
      <c r="A71914" s="1" t="s">
        <v>9</v>
      </c>
      <c r="B71914">
        <v>69</v>
      </c>
      <c r="C71914" t="str">
        <f t="shared" si="4492"/>
        <v>Old</v>
      </c>
      <c r="D71914">
        <v>0</v>
      </c>
      <c r="E71914" t="str">
        <f t="shared" si="4493"/>
        <v>No</v>
      </c>
      <c r="F71914">
        <v>0</v>
      </c>
      <c r="G71914" t="str">
        <f t="shared" si="4494"/>
        <v>No</v>
      </c>
      <c r="H71914" s="1" t="s">
        <v>10</v>
      </c>
      <c r="I71914">
        <v>33.64</v>
      </c>
      <c r="J71914">
        <v>4.5</v>
      </c>
      <c r="K71914">
        <v>158</v>
      </c>
      <c r="L71914" t="str">
        <f t="shared" si="4495"/>
        <v>No</v>
      </c>
      <c r="M71914">
        <v>0</v>
      </c>
    </row>
    <row r="71915" spans="1:13" x14ac:dyDescent="0.25">
      <c r="A71915" s="1" t="s">
        <v>12</v>
      </c>
      <c r="B71915">
        <v>62</v>
      </c>
      <c r="C71915" t="str">
        <f t="shared" si="4492"/>
        <v>Old</v>
      </c>
      <c r="D71915">
        <v>0</v>
      </c>
      <c r="E71915" t="str">
        <f t="shared" si="4493"/>
        <v>No</v>
      </c>
      <c r="F71915">
        <v>0</v>
      </c>
      <c r="G71915" t="str">
        <f t="shared" si="4494"/>
        <v>No</v>
      </c>
      <c r="H71915" s="1" t="s">
        <v>14</v>
      </c>
      <c r="I71915">
        <v>28.37</v>
      </c>
      <c r="J71915">
        <v>6.1</v>
      </c>
      <c r="K71915">
        <v>160</v>
      </c>
      <c r="L71915" t="str">
        <f t="shared" si="4495"/>
        <v>Yes</v>
      </c>
      <c r="M71915">
        <v>1</v>
      </c>
    </row>
    <row r="71916" spans="1:13" x14ac:dyDescent="0.25">
      <c r="A71916" s="1" t="s">
        <v>12</v>
      </c>
      <c r="B71916">
        <v>50</v>
      </c>
      <c r="C71916" t="str">
        <f t="shared" si="4492"/>
        <v>Old</v>
      </c>
      <c r="D71916">
        <v>0</v>
      </c>
      <c r="E71916" t="str">
        <f t="shared" si="4493"/>
        <v>No</v>
      </c>
      <c r="F71916">
        <v>0</v>
      </c>
      <c r="G71916" t="str">
        <f t="shared" si="4494"/>
        <v>No</v>
      </c>
      <c r="H71916" s="1" t="s">
        <v>13</v>
      </c>
      <c r="I71916">
        <v>19.59</v>
      </c>
      <c r="J71916">
        <v>6.5</v>
      </c>
      <c r="K71916">
        <v>80</v>
      </c>
      <c r="L71916" t="str">
        <f t="shared" si="4495"/>
        <v>No</v>
      </c>
      <c r="M71916">
        <v>0</v>
      </c>
    </row>
    <row r="71917" spans="1:13" x14ac:dyDescent="0.25">
      <c r="A71917" s="1" t="s">
        <v>9</v>
      </c>
      <c r="B71917">
        <v>43</v>
      </c>
      <c r="C71917" t="str">
        <f t="shared" si="4492"/>
        <v>Middle Age</v>
      </c>
      <c r="D71917">
        <v>0</v>
      </c>
      <c r="E71917" t="str">
        <f t="shared" si="4493"/>
        <v>No</v>
      </c>
      <c r="F71917">
        <v>0</v>
      </c>
      <c r="G71917" t="str">
        <f t="shared" si="4494"/>
        <v>No</v>
      </c>
      <c r="H71917" s="1" t="s">
        <v>10</v>
      </c>
      <c r="I71917">
        <v>22.4</v>
      </c>
      <c r="J71917">
        <v>5</v>
      </c>
      <c r="K71917">
        <v>200</v>
      </c>
      <c r="L71917" t="str">
        <f t="shared" si="4495"/>
        <v>No</v>
      </c>
      <c r="M71917">
        <v>0</v>
      </c>
    </row>
    <row r="71918" spans="1:13" x14ac:dyDescent="0.25">
      <c r="A71918" s="1" t="s">
        <v>9</v>
      </c>
      <c r="B71918">
        <v>80</v>
      </c>
      <c r="C71918" t="str">
        <f t="shared" si="4492"/>
        <v>Old</v>
      </c>
      <c r="D71918">
        <v>0</v>
      </c>
      <c r="E71918" t="str">
        <f t="shared" si="4493"/>
        <v>No</v>
      </c>
      <c r="F71918">
        <v>0</v>
      </c>
      <c r="G71918" t="str">
        <f t="shared" si="4494"/>
        <v>No</v>
      </c>
      <c r="H71918" s="1" t="s">
        <v>11</v>
      </c>
      <c r="I71918">
        <v>27.32</v>
      </c>
      <c r="J71918">
        <v>5.8</v>
      </c>
      <c r="K71918">
        <v>126</v>
      </c>
      <c r="L71918" t="str">
        <f t="shared" si="4495"/>
        <v>No</v>
      </c>
      <c r="M71918">
        <v>0</v>
      </c>
    </row>
    <row r="71919" spans="1:13" x14ac:dyDescent="0.25">
      <c r="A71919" s="1" t="s">
        <v>12</v>
      </c>
      <c r="B71919">
        <v>9</v>
      </c>
      <c r="C71919" t="str">
        <f t="shared" si="4492"/>
        <v>Child</v>
      </c>
      <c r="D71919">
        <v>0</v>
      </c>
      <c r="E71919" t="str">
        <f t="shared" si="4493"/>
        <v>No</v>
      </c>
      <c r="F71919">
        <v>0</v>
      </c>
      <c r="G71919" t="str">
        <f t="shared" si="4494"/>
        <v>No</v>
      </c>
      <c r="H71919" s="1" t="s">
        <v>11</v>
      </c>
      <c r="I71919">
        <v>22.53</v>
      </c>
      <c r="J71919">
        <v>3.5</v>
      </c>
      <c r="K71919">
        <v>80</v>
      </c>
      <c r="L71919" t="str">
        <f t="shared" si="4495"/>
        <v>No</v>
      </c>
      <c r="M71919">
        <v>0</v>
      </c>
    </row>
    <row r="71920" spans="1:13" x14ac:dyDescent="0.25">
      <c r="A71920" s="1" t="s">
        <v>9</v>
      </c>
      <c r="B71920">
        <v>66</v>
      </c>
      <c r="C71920" t="str">
        <f t="shared" si="4492"/>
        <v>Old</v>
      </c>
      <c r="D71920">
        <v>0</v>
      </c>
      <c r="E71920" t="str">
        <f t="shared" si="4493"/>
        <v>No</v>
      </c>
      <c r="F71920">
        <v>0</v>
      </c>
      <c r="G71920" t="str">
        <f t="shared" si="4494"/>
        <v>No</v>
      </c>
      <c r="H71920" s="1" t="s">
        <v>14</v>
      </c>
      <c r="I71920">
        <v>21.32</v>
      </c>
      <c r="J71920">
        <v>5.7</v>
      </c>
      <c r="K71920">
        <v>80</v>
      </c>
      <c r="L71920" t="str">
        <f t="shared" si="4495"/>
        <v>No</v>
      </c>
      <c r="M71920">
        <v>0</v>
      </c>
    </row>
    <row r="71921" spans="1:13" x14ac:dyDescent="0.25">
      <c r="A71921" s="1" t="s">
        <v>12</v>
      </c>
      <c r="B71921">
        <v>3</v>
      </c>
      <c r="C71921" t="str">
        <f t="shared" si="4492"/>
        <v>Child</v>
      </c>
      <c r="D71921">
        <v>0</v>
      </c>
      <c r="E71921" t="str">
        <f t="shared" si="4493"/>
        <v>No</v>
      </c>
      <c r="F71921">
        <v>0</v>
      </c>
      <c r="G71921" t="str">
        <f t="shared" si="4494"/>
        <v>No</v>
      </c>
      <c r="H71921" s="1" t="s">
        <v>10</v>
      </c>
      <c r="I71921">
        <v>16.7</v>
      </c>
      <c r="J71921">
        <v>5</v>
      </c>
      <c r="K71921">
        <v>130</v>
      </c>
      <c r="L71921" t="str">
        <f t="shared" si="4495"/>
        <v>No</v>
      </c>
      <c r="M71921">
        <v>0</v>
      </c>
    </row>
    <row r="71922" spans="1:13" x14ac:dyDescent="0.25">
      <c r="A71922" s="1" t="s">
        <v>9</v>
      </c>
      <c r="B71922">
        <v>60</v>
      </c>
      <c r="C71922" t="str">
        <f t="shared" si="4492"/>
        <v>Old</v>
      </c>
      <c r="D71922">
        <v>0</v>
      </c>
      <c r="E71922" t="str">
        <f t="shared" si="4493"/>
        <v>No</v>
      </c>
      <c r="F71922">
        <v>0</v>
      </c>
      <c r="G71922" t="str">
        <f t="shared" si="4494"/>
        <v>No</v>
      </c>
      <c r="H71922" s="1" t="s">
        <v>10</v>
      </c>
      <c r="I71922">
        <v>30.71</v>
      </c>
      <c r="J71922">
        <v>3.5</v>
      </c>
      <c r="K71922">
        <v>140</v>
      </c>
      <c r="L71922" t="str">
        <f t="shared" si="4495"/>
        <v>No</v>
      </c>
      <c r="M71922">
        <v>0</v>
      </c>
    </row>
    <row r="71923" spans="1:13" x14ac:dyDescent="0.25">
      <c r="A71923" s="1" t="s">
        <v>9</v>
      </c>
      <c r="B71923">
        <v>29</v>
      </c>
      <c r="C71923" t="str">
        <f t="shared" si="4492"/>
        <v>Youth</v>
      </c>
      <c r="D71923">
        <v>0</v>
      </c>
      <c r="E71923" t="str">
        <f t="shared" si="4493"/>
        <v>No</v>
      </c>
      <c r="F71923">
        <v>0</v>
      </c>
      <c r="G71923" t="str">
        <f t="shared" si="4494"/>
        <v>No</v>
      </c>
      <c r="H71923" s="1" t="s">
        <v>11</v>
      </c>
      <c r="I71923">
        <v>27.32</v>
      </c>
      <c r="J71923">
        <v>6.2</v>
      </c>
      <c r="K71923">
        <v>200</v>
      </c>
      <c r="L71923" t="str">
        <f t="shared" si="4495"/>
        <v>No</v>
      </c>
      <c r="M71923">
        <v>0</v>
      </c>
    </row>
    <row r="71924" spans="1:13" x14ac:dyDescent="0.25">
      <c r="A71924" s="1" t="s">
        <v>12</v>
      </c>
      <c r="B71924">
        <v>58</v>
      </c>
      <c r="C71924" t="str">
        <f t="shared" si="4492"/>
        <v>Old</v>
      </c>
      <c r="D71924">
        <v>0</v>
      </c>
      <c r="E71924" t="str">
        <f t="shared" si="4493"/>
        <v>No</v>
      </c>
      <c r="F71924">
        <v>0</v>
      </c>
      <c r="G71924" t="str">
        <f t="shared" si="4494"/>
        <v>No</v>
      </c>
      <c r="H71924" s="1" t="s">
        <v>10</v>
      </c>
      <c r="I71924">
        <v>29.76</v>
      </c>
      <c r="J71924">
        <v>9</v>
      </c>
      <c r="K71924">
        <v>220</v>
      </c>
      <c r="L71924" t="str">
        <f t="shared" si="4495"/>
        <v>Yes</v>
      </c>
      <c r="M71924">
        <v>1</v>
      </c>
    </row>
    <row r="71925" spans="1:13" x14ac:dyDescent="0.25">
      <c r="A71925" s="1" t="s">
        <v>9</v>
      </c>
      <c r="B71925">
        <v>47</v>
      </c>
      <c r="C71925" t="str">
        <f t="shared" si="4492"/>
        <v>Middle Age</v>
      </c>
      <c r="D71925">
        <v>0</v>
      </c>
      <c r="E71925" t="str">
        <f t="shared" si="4493"/>
        <v>No</v>
      </c>
      <c r="F71925">
        <v>0</v>
      </c>
      <c r="G71925" t="str">
        <f t="shared" si="4494"/>
        <v>No</v>
      </c>
      <c r="H71925" s="1" t="s">
        <v>10</v>
      </c>
      <c r="I71925">
        <v>59.33</v>
      </c>
      <c r="J71925">
        <v>7.5</v>
      </c>
      <c r="K71925">
        <v>280</v>
      </c>
      <c r="L71925" t="str">
        <f t="shared" si="4495"/>
        <v>Yes</v>
      </c>
      <c r="M71925">
        <v>1</v>
      </c>
    </row>
    <row r="71926" spans="1:13" x14ac:dyDescent="0.25">
      <c r="A71926" s="1" t="s">
        <v>12</v>
      </c>
      <c r="B71926">
        <v>40</v>
      </c>
      <c r="C71926" t="str">
        <f t="shared" si="4492"/>
        <v>Middle Age</v>
      </c>
      <c r="D71926">
        <v>0</v>
      </c>
      <c r="E71926" t="str">
        <f t="shared" si="4493"/>
        <v>No</v>
      </c>
      <c r="F71926">
        <v>0</v>
      </c>
      <c r="G71926" t="str">
        <f t="shared" si="4494"/>
        <v>No</v>
      </c>
      <c r="H71926" s="1" t="s">
        <v>10</v>
      </c>
      <c r="I71926">
        <v>30.76</v>
      </c>
      <c r="J71926">
        <v>6.6</v>
      </c>
      <c r="K71926">
        <v>145</v>
      </c>
      <c r="L71926" t="str">
        <f t="shared" si="4495"/>
        <v>No</v>
      </c>
      <c r="M71926">
        <v>0</v>
      </c>
    </row>
    <row r="71927" spans="1:13" x14ac:dyDescent="0.25">
      <c r="A71927" s="1" t="s">
        <v>9</v>
      </c>
      <c r="B71927">
        <v>50</v>
      </c>
      <c r="C71927" t="str">
        <f t="shared" si="4492"/>
        <v>Old</v>
      </c>
      <c r="D71927">
        <v>0</v>
      </c>
      <c r="E71927" t="str">
        <f t="shared" si="4493"/>
        <v>No</v>
      </c>
      <c r="F71927">
        <v>0</v>
      </c>
      <c r="G71927" t="str">
        <f t="shared" si="4494"/>
        <v>No</v>
      </c>
      <c r="H71927" s="1" t="s">
        <v>14</v>
      </c>
      <c r="I71927">
        <v>30.81</v>
      </c>
      <c r="J71927">
        <v>3.5</v>
      </c>
      <c r="K71927">
        <v>158</v>
      </c>
      <c r="L71927" t="str">
        <f t="shared" si="4495"/>
        <v>No</v>
      </c>
      <c r="M71927">
        <v>0</v>
      </c>
    </row>
    <row r="71928" spans="1:13" x14ac:dyDescent="0.25">
      <c r="A71928" s="1" t="s">
        <v>12</v>
      </c>
      <c r="B71928">
        <v>1.88</v>
      </c>
      <c r="C71928" t="str">
        <f t="shared" si="4492"/>
        <v>Child</v>
      </c>
      <c r="D71928">
        <v>0</v>
      </c>
      <c r="E71928" t="str">
        <f t="shared" si="4493"/>
        <v>No</v>
      </c>
      <c r="F71928">
        <v>0</v>
      </c>
      <c r="G71928" t="str">
        <f t="shared" si="4494"/>
        <v>No</v>
      </c>
      <c r="H71928" s="1" t="s">
        <v>11</v>
      </c>
      <c r="I71928">
        <v>27.32</v>
      </c>
      <c r="J71928">
        <v>6.6</v>
      </c>
      <c r="K71928">
        <v>159</v>
      </c>
      <c r="L71928" t="str">
        <f t="shared" si="4495"/>
        <v>No</v>
      </c>
      <c r="M71928">
        <v>0</v>
      </c>
    </row>
    <row r="71929" spans="1:13" x14ac:dyDescent="0.25">
      <c r="A71929" s="1" t="s">
        <v>12</v>
      </c>
      <c r="B71929">
        <v>41</v>
      </c>
      <c r="C71929" t="str">
        <f t="shared" si="4492"/>
        <v>Middle Age</v>
      </c>
      <c r="D71929">
        <v>1</v>
      </c>
      <c r="E71929" t="str">
        <f t="shared" si="4493"/>
        <v>Yes</v>
      </c>
      <c r="F71929">
        <v>0</v>
      </c>
      <c r="G71929" t="str">
        <f t="shared" si="4494"/>
        <v>No</v>
      </c>
      <c r="H71929" s="1" t="s">
        <v>15</v>
      </c>
      <c r="I71929">
        <v>29</v>
      </c>
      <c r="J71929">
        <v>6.1</v>
      </c>
      <c r="K71929">
        <v>126</v>
      </c>
      <c r="L71929" t="str">
        <f t="shared" si="4495"/>
        <v>No</v>
      </c>
      <c r="M71929">
        <v>0</v>
      </c>
    </row>
    <row r="71930" spans="1:13" x14ac:dyDescent="0.25">
      <c r="A71930" s="1" t="s">
        <v>9</v>
      </c>
      <c r="B71930">
        <v>71</v>
      </c>
      <c r="C71930" t="str">
        <f t="shared" si="4492"/>
        <v>Old</v>
      </c>
      <c r="D71930">
        <v>0</v>
      </c>
      <c r="E71930" t="str">
        <f t="shared" si="4493"/>
        <v>No</v>
      </c>
      <c r="F71930">
        <v>0</v>
      </c>
      <c r="G71930" t="str">
        <f t="shared" si="4494"/>
        <v>No</v>
      </c>
      <c r="H71930" s="1" t="s">
        <v>14</v>
      </c>
      <c r="I71930">
        <v>33.200000000000003</v>
      </c>
      <c r="J71930">
        <v>4</v>
      </c>
      <c r="K71930">
        <v>140</v>
      </c>
      <c r="L71930" t="str">
        <f t="shared" si="4495"/>
        <v>No</v>
      </c>
      <c r="M71930">
        <v>0</v>
      </c>
    </row>
    <row r="71931" spans="1:13" x14ac:dyDescent="0.25">
      <c r="A71931" s="1" t="s">
        <v>12</v>
      </c>
      <c r="B71931">
        <v>58</v>
      </c>
      <c r="C71931" t="str">
        <f t="shared" si="4492"/>
        <v>Old</v>
      </c>
      <c r="D71931">
        <v>0</v>
      </c>
      <c r="E71931" t="str">
        <f t="shared" si="4493"/>
        <v>No</v>
      </c>
      <c r="F71931">
        <v>0</v>
      </c>
      <c r="G71931" t="str">
        <f t="shared" si="4494"/>
        <v>No</v>
      </c>
      <c r="H71931" s="1" t="s">
        <v>10</v>
      </c>
      <c r="I71931">
        <v>43.64</v>
      </c>
      <c r="J71931">
        <v>7.5</v>
      </c>
      <c r="K71931">
        <v>126</v>
      </c>
      <c r="L71931" t="str">
        <f t="shared" si="4495"/>
        <v>Yes</v>
      </c>
      <c r="M71931">
        <v>1</v>
      </c>
    </row>
    <row r="71932" spans="1:13" x14ac:dyDescent="0.25">
      <c r="A71932" s="1" t="s">
        <v>12</v>
      </c>
      <c r="B71932">
        <v>23</v>
      </c>
      <c r="C71932" t="str">
        <f t="shared" si="4492"/>
        <v>Youth</v>
      </c>
      <c r="D71932">
        <v>0</v>
      </c>
      <c r="E71932" t="str">
        <f t="shared" si="4493"/>
        <v>No</v>
      </c>
      <c r="F71932">
        <v>0</v>
      </c>
      <c r="G71932" t="str">
        <f t="shared" si="4494"/>
        <v>No</v>
      </c>
      <c r="H71932" s="1" t="s">
        <v>10</v>
      </c>
      <c r="I71932">
        <v>21.45</v>
      </c>
      <c r="J71932">
        <v>6.6</v>
      </c>
      <c r="K71932">
        <v>85</v>
      </c>
      <c r="L71932" t="str">
        <f t="shared" si="4495"/>
        <v>No</v>
      </c>
      <c r="M71932">
        <v>0</v>
      </c>
    </row>
    <row r="71933" spans="1:13" x14ac:dyDescent="0.25">
      <c r="A71933" s="1" t="s">
        <v>9</v>
      </c>
      <c r="B71933">
        <v>64</v>
      </c>
      <c r="C71933" t="str">
        <f t="shared" si="4492"/>
        <v>Old</v>
      </c>
      <c r="D71933">
        <v>0</v>
      </c>
      <c r="E71933" t="str">
        <f t="shared" si="4493"/>
        <v>No</v>
      </c>
      <c r="F71933">
        <v>0</v>
      </c>
      <c r="G71933" t="str">
        <f t="shared" si="4494"/>
        <v>No</v>
      </c>
      <c r="H71933" s="1" t="s">
        <v>11</v>
      </c>
      <c r="I71933">
        <v>27.32</v>
      </c>
      <c r="J71933">
        <v>5.7</v>
      </c>
      <c r="K71933">
        <v>145</v>
      </c>
      <c r="L71933" t="str">
        <f t="shared" si="4495"/>
        <v>No</v>
      </c>
      <c r="M71933">
        <v>0</v>
      </c>
    </row>
    <row r="71934" spans="1:13" x14ac:dyDescent="0.25">
      <c r="A71934" s="1" t="s">
        <v>9</v>
      </c>
      <c r="B71934">
        <v>51</v>
      </c>
      <c r="C71934" t="str">
        <f t="shared" si="4492"/>
        <v>Old</v>
      </c>
      <c r="D71934">
        <v>0</v>
      </c>
      <c r="E71934" t="str">
        <f t="shared" si="4493"/>
        <v>No</v>
      </c>
      <c r="F71934">
        <v>0</v>
      </c>
      <c r="G71934" t="str">
        <f t="shared" si="4494"/>
        <v>No</v>
      </c>
      <c r="H71934" s="1" t="s">
        <v>11</v>
      </c>
      <c r="I71934">
        <v>38.57</v>
      </c>
      <c r="J71934">
        <v>4.8</v>
      </c>
      <c r="K71934">
        <v>160</v>
      </c>
      <c r="L71934" t="str">
        <f t="shared" si="4495"/>
        <v>No</v>
      </c>
      <c r="M71934">
        <v>0</v>
      </c>
    </row>
    <row r="71935" spans="1:13" x14ac:dyDescent="0.25">
      <c r="A71935" s="1" t="s">
        <v>12</v>
      </c>
      <c r="B71935">
        <v>46</v>
      </c>
      <c r="C71935" t="str">
        <f t="shared" si="4492"/>
        <v>Middle Age</v>
      </c>
      <c r="D71935">
        <v>0</v>
      </c>
      <c r="E71935" t="str">
        <f t="shared" si="4493"/>
        <v>No</v>
      </c>
      <c r="F71935">
        <v>0</v>
      </c>
      <c r="G71935" t="str">
        <f t="shared" si="4494"/>
        <v>No</v>
      </c>
      <c r="H71935" s="1" t="s">
        <v>13</v>
      </c>
      <c r="I71935">
        <v>22.67</v>
      </c>
      <c r="J71935">
        <v>5.8</v>
      </c>
      <c r="K71935">
        <v>200</v>
      </c>
      <c r="L71935" t="str">
        <f t="shared" si="4495"/>
        <v>No</v>
      </c>
      <c r="M71935">
        <v>0</v>
      </c>
    </row>
    <row r="71936" spans="1:13" x14ac:dyDescent="0.25">
      <c r="A71936" s="1" t="s">
        <v>9</v>
      </c>
      <c r="B71936">
        <v>60</v>
      </c>
      <c r="C71936" t="str">
        <f t="shared" si="4492"/>
        <v>Old</v>
      </c>
      <c r="D71936">
        <v>0</v>
      </c>
      <c r="E71936" t="str">
        <f t="shared" si="4493"/>
        <v>No</v>
      </c>
      <c r="F71936">
        <v>0</v>
      </c>
      <c r="G71936" t="str">
        <f t="shared" si="4494"/>
        <v>No</v>
      </c>
      <c r="H71936" s="1" t="s">
        <v>16</v>
      </c>
      <c r="I71936">
        <v>27.32</v>
      </c>
      <c r="J71936">
        <v>6.5</v>
      </c>
      <c r="K71936">
        <v>80</v>
      </c>
      <c r="L71936" t="str">
        <f t="shared" si="4495"/>
        <v>No</v>
      </c>
      <c r="M71936">
        <v>0</v>
      </c>
    </row>
    <row r="71937" spans="1:13" x14ac:dyDescent="0.25">
      <c r="A71937" s="1" t="s">
        <v>12</v>
      </c>
      <c r="B71937">
        <v>8</v>
      </c>
      <c r="C71937" t="str">
        <f t="shared" si="4492"/>
        <v>Child</v>
      </c>
      <c r="D71937">
        <v>0</v>
      </c>
      <c r="E71937" t="str">
        <f t="shared" si="4493"/>
        <v>No</v>
      </c>
      <c r="F71937">
        <v>0</v>
      </c>
      <c r="G71937" t="str">
        <f t="shared" si="4494"/>
        <v>No</v>
      </c>
      <c r="H71937" s="1" t="s">
        <v>11</v>
      </c>
      <c r="I71937">
        <v>27.32</v>
      </c>
      <c r="J71937">
        <v>6.1</v>
      </c>
      <c r="K71937">
        <v>200</v>
      </c>
      <c r="L71937" t="str">
        <f t="shared" si="4495"/>
        <v>No</v>
      </c>
      <c r="M71937">
        <v>0</v>
      </c>
    </row>
    <row r="71938" spans="1:13" x14ac:dyDescent="0.25">
      <c r="A71938" s="1" t="s">
        <v>12</v>
      </c>
      <c r="B71938">
        <v>75</v>
      </c>
      <c r="C71938" t="str">
        <f t="shared" ref="C71938:C72001" si="4496">IF(B71938&gt;=0, IF(B71938&lt;=9, "Child", IF(B71938&lt;=19, "Teenager", IF(B71938&lt;=29, "Youth", IF(B71938&lt;=49, "Middle Age", "Old")))), "")</f>
        <v>Old</v>
      </c>
      <c r="D71938">
        <v>0</v>
      </c>
      <c r="E71938" t="str">
        <f t="shared" ref="E71938:E72001" si="4497">IF(D71938 = 0, "No", "Yes")</f>
        <v>No</v>
      </c>
      <c r="F71938">
        <v>1</v>
      </c>
      <c r="G71938" t="str">
        <f t="shared" ref="G71938:G72001" si="4498">IF(F71938 = 0, "No", "Yes")</f>
        <v>Yes</v>
      </c>
      <c r="H71938" s="1" t="s">
        <v>14</v>
      </c>
      <c r="I71938">
        <v>27.32</v>
      </c>
      <c r="J71938">
        <v>8.8000000000000007</v>
      </c>
      <c r="K71938">
        <v>140</v>
      </c>
      <c r="L71938" t="str">
        <f t="shared" ref="L71938:L72001" si="4499">IF(M71938 = 0, "No", "Yes")</f>
        <v>Yes</v>
      </c>
      <c r="M71938">
        <v>1</v>
      </c>
    </row>
    <row r="71939" spans="1:13" x14ac:dyDescent="0.25">
      <c r="A71939" s="1" t="s">
        <v>12</v>
      </c>
      <c r="B71939">
        <v>41</v>
      </c>
      <c r="C71939" t="str">
        <f t="shared" si="4496"/>
        <v>Middle Age</v>
      </c>
      <c r="D71939">
        <v>0</v>
      </c>
      <c r="E71939" t="str">
        <f t="shared" si="4497"/>
        <v>No</v>
      </c>
      <c r="F71939">
        <v>0</v>
      </c>
      <c r="G71939" t="str">
        <f t="shared" si="4498"/>
        <v>No</v>
      </c>
      <c r="H71939" s="1" t="s">
        <v>10</v>
      </c>
      <c r="I71939">
        <v>27.32</v>
      </c>
      <c r="J71939">
        <v>5</v>
      </c>
      <c r="K71939">
        <v>130</v>
      </c>
      <c r="L71939" t="str">
        <f t="shared" si="4499"/>
        <v>No</v>
      </c>
      <c r="M71939">
        <v>0</v>
      </c>
    </row>
    <row r="71940" spans="1:13" x14ac:dyDescent="0.25">
      <c r="A71940" s="1" t="s">
        <v>9</v>
      </c>
      <c r="B71940">
        <v>77</v>
      </c>
      <c r="C71940" t="str">
        <f t="shared" si="4496"/>
        <v>Old</v>
      </c>
      <c r="D71940">
        <v>1</v>
      </c>
      <c r="E71940" t="str">
        <f t="shared" si="4497"/>
        <v>Yes</v>
      </c>
      <c r="F71940">
        <v>0</v>
      </c>
      <c r="G71940" t="str">
        <f t="shared" si="4498"/>
        <v>No</v>
      </c>
      <c r="H71940" s="1" t="s">
        <v>10</v>
      </c>
      <c r="I71940">
        <v>38.51</v>
      </c>
      <c r="J71940">
        <v>5.7</v>
      </c>
      <c r="K71940">
        <v>85</v>
      </c>
      <c r="L71940" t="str">
        <f t="shared" si="4499"/>
        <v>No</v>
      </c>
      <c r="M71940">
        <v>0</v>
      </c>
    </row>
    <row r="71941" spans="1:13" x14ac:dyDescent="0.25">
      <c r="A71941" s="1" t="s">
        <v>12</v>
      </c>
      <c r="B71941">
        <v>14</v>
      </c>
      <c r="C71941" t="str">
        <f t="shared" si="4496"/>
        <v>Teenager</v>
      </c>
      <c r="D71941">
        <v>0</v>
      </c>
      <c r="E71941" t="str">
        <f t="shared" si="4497"/>
        <v>No</v>
      </c>
      <c r="F71941">
        <v>0</v>
      </c>
      <c r="G71941" t="str">
        <f t="shared" si="4498"/>
        <v>No</v>
      </c>
      <c r="H71941" s="1" t="s">
        <v>11</v>
      </c>
      <c r="I71941">
        <v>21.02</v>
      </c>
      <c r="J71941">
        <v>6.6</v>
      </c>
      <c r="K71941">
        <v>130</v>
      </c>
      <c r="L71941" t="str">
        <f t="shared" si="4499"/>
        <v>No</v>
      </c>
      <c r="M71941">
        <v>0</v>
      </c>
    </row>
    <row r="71942" spans="1:13" x14ac:dyDescent="0.25">
      <c r="A71942" s="1" t="s">
        <v>9</v>
      </c>
      <c r="B71942">
        <v>63</v>
      </c>
      <c r="C71942" t="str">
        <f t="shared" si="4496"/>
        <v>Old</v>
      </c>
      <c r="D71942">
        <v>0</v>
      </c>
      <c r="E71942" t="str">
        <f t="shared" si="4497"/>
        <v>No</v>
      </c>
      <c r="F71942">
        <v>0</v>
      </c>
      <c r="G71942" t="str">
        <f t="shared" si="4498"/>
        <v>No</v>
      </c>
      <c r="H71942" s="1" t="s">
        <v>15</v>
      </c>
      <c r="I71942">
        <v>28.8</v>
      </c>
      <c r="J71942">
        <v>4</v>
      </c>
      <c r="K71942">
        <v>158</v>
      </c>
      <c r="L71942" t="str">
        <f t="shared" si="4499"/>
        <v>No</v>
      </c>
      <c r="M71942">
        <v>0</v>
      </c>
    </row>
    <row r="71943" spans="1:13" x14ac:dyDescent="0.25">
      <c r="A71943" s="1" t="s">
        <v>9</v>
      </c>
      <c r="B71943">
        <v>48</v>
      </c>
      <c r="C71943" t="str">
        <f t="shared" si="4496"/>
        <v>Middle Age</v>
      </c>
      <c r="D71943">
        <v>0</v>
      </c>
      <c r="E71943" t="str">
        <f t="shared" si="4497"/>
        <v>No</v>
      </c>
      <c r="F71943">
        <v>0</v>
      </c>
      <c r="G71943" t="str">
        <f t="shared" si="4498"/>
        <v>No</v>
      </c>
      <c r="H71943" s="1" t="s">
        <v>14</v>
      </c>
      <c r="I71943">
        <v>34.14</v>
      </c>
      <c r="J71943">
        <v>6</v>
      </c>
      <c r="K71943">
        <v>145</v>
      </c>
      <c r="L71943" t="str">
        <f t="shared" si="4499"/>
        <v>No</v>
      </c>
      <c r="M71943">
        <v>0</v>
      </c>
    </row>
    <row r="71944" spans="1:13" x14ac:dyDescent="0.25">
      <c r="A71944" s="1" t="s">
        <v>12</v>
      </c>
      <c r="B71944">
        <v>57</v>
      </c>
      <c r="C71944" t="str">
        <f t="shared" si="4496"/>
        <v>Old</v>
      </c>
      <c r="D71944">
        <v>0</v>
      </c>
      <c r="E71944" t="str">
        <f t="shared" si="4497"/>
        <v>No</v>
      </c>
      <c r="F71944">
        <v>0</v>
      </c>
      <c r="G71944" t="str">
        <f t="shared" si="4498"/>
        <v>No</v>
      </c>
      <c r="H71944" s="1" t="s">
        <v>10</v>
      </c>
      <c r="I71944">
        <v>30.13</v>
      </c>
      <c r="J71944">
        <v>5.7</v>
      </c>
      <c r="K71944">
        <v>100</v>
      </c>
      <c r="L71944" t="str">
        <f t="shared" si="4499"/>
        <v>No</v>
      </c>
      <c r="M71944">
        <v>0</v>
      </c>
    </row>
    <row r="71945" spans="1:13" x14ac:dyDescent="0.25">
      <c r="A71945" s="1" t="s">
        <v>9</v>
      </c>
      <c r="B71945">
        <v>80</v>
      </c>
      <c r="C71945" t="str">
        <f t="shared" si="4496"/>
        <v>Old</v>
      </c>
      <c r="D71945">
        <v>0</v>
      </c>
      <c r="E71945" t="str">
        <f t="shared" si="4497"/>
        <v>No</v>
      </c>
      <c r="F71945">
        <v>0</v>
      </c>
      <c r="G71945" t="str">
        <f t="shared" si="4498"/>
        <v>No</v>
      </c>
      <c r="H71945" s="1" t="s">
        <v>10</v>
      </c>
      <c r="I71945">
        <v>23.2</v>
      </c>
      <c r="J71945">
        <v>5.7</v>
      </c>
      <c r="K71945">
        <v>90</v>
      </c>
      <c r="L71945" t="str">
        <f t="shared" si="4499"/>
        <v>No</v>
      </c>
      <c r="M71945">
        <v>0</v>
      </c>
    </row>
    <row r="71946" spans="1:13" x14ac:dyDescent="0.25">
      <c r="A71946" s="1" t="s">
        <v>9</v>
      </c>
      <c r="B71946">
        <v>68</v>
      </c>
      <c r="C71946" t="str">
        <f t="shared" si="4496"/>
        <v>Old</v>
      </c>
      <c r="D71946">
        <v>1</v>
      </c>
      <c r="E71946" t="str">
        <f t="shared" si="4497"/>
        <v>Yes</v>
      </c>
      <c r="F71946">
        <v>1</v>
      </c>
      <c r="G71946" t="str">
        <f t="shared" si="4498"/>
        <v>Yes</v>
      </c>
      <c r="H71946" s="1" t="s">
        <v>10</v>
      </c>
      <c r="I71946">
        <v>27.73</v>
      </c>
      <c r="J71946">
        <v>4.8</v>
      </c>
      <c r="K71946">
        <v>85</v>
      </c>
      <c r="L71946" t="str">
        <f t="shared" si="4499"/>
        <v>No</v>
      </c>
      <c r="M71946">
        <v>0</v>
      </c>
    </row>
    <row r="71947" spans="1:13" x14ac:dyDescent="0.25">
      <c r="A71947" s="1" t="s">
        <v>9</v>
      </c>
      <c r="B71947">
        <v>20</v>
      </c>
      <c r="C71947" t="str">
        <f t="shared" si="4496"/>
        <v>Youth</v>
      </c>
      <c r="D71947">
        <v>0</v>
      </c>
      <c r="E71947" t="str">
        <f t="shared" si="4497"/>
        <v>No</v>
      </c>
      <c r="F71947">
        <v>0</v>
      </c>
      <c r="G71947" t="str">
        <f t="shared" si="4498"/>
        <v>No</v>
      </c>
      <c r="H71947" s="1" t="s">
        <v>11</v>
      </c>
      <c r="I71947">
        <v>27.32</v>
      </c>
      <c r="J71947">
        <v>3.5</v>
      </c>
      <c r="K71947">
        <v>90</v>
      </c>
      <c r="L71947" t="str">
        <f t="shared" si="4499"/>
        <v>No</v>
      </c>
      <c r="M71947">
        <v>0</v>
      </c>
    </row>
    <row r="71948" spans="1:13" x14ac:dyDescent="0.25">
      <c r="A71948" s="1" t="s">
        <v>9</v>
      </c>
      <c r="B71948">
        <v>56</v>
      </c>
      <c r="C71948" t="str">
        <f t="shared" si="4496"/>
        <v>Old</v>
      </c>
      <c r="D71948">
        <v>0</v>
      </c>
      <c r="E71948" t="str">
        <f t="shared" si="4497"/>
        <v>No</v>
      </c>
      <c r="F71948">
        <v>0</v>
      </c>
      <c r="G71948" t="str">
        <f t="shared" si="4498"/>
        <v>No</v>
      </c>
      <c r="H71948" s="1" t="s">
        <v>11</v>
      </c>
      <c r="I71948">
        <v>27.44</v>
      </c>
      <c r="J71948">
        <v>5.8</v>
      </c>
      <c r="K71948">
        <v>85</v>
      </c>
      <c r="L71948" t="str">
        <f t="shared" si="4499"/>
        <v>No</v>
      </c>
      <c r="M71948">
        <v>0</v>
      </c>
    </row>
    <row r="71949" spans="1:13" x14ac:dyDescent="0.25">
      <c r="A71949" s="1" t="s">
        <v>9</v>
      </c>
      <c r="B71949">
        <v>6</v>
      </c>
      <c r="C71949" t="str">
        <f t="shared" si="4496"/>
        <v>Child</v>
      </c>
      <c r="D71949">
        <v>0</v>
      </c>
      <c r="E71949" t="str">
        <f t="shared" si="4497"/>
        <v>No</v>
      </c>
      <c r="F71949">
        <v>0</v>
      </c>
      <c r="G71949" t="str">
        <f t="shared" si="4498"/>
        <v>No</v>
      </c>
      <c r="H71949" s="1" t="s">
        <v>11</v>
      </c>
      <c r="I71949">
        <v>16.77</v>
      </c>
      <c r="J71949">
        <v>5.8</v>
      </c>
      <c r="K71949">
        <v>200</v>
      </c>
      <c r="L71949" t="str">
        <f t="shared" si="4499"/>
        <v>No</v>
      </c>
      <c r="M71949">
        <v>0</v>
      </c>
    </row>
    <row r="71950" spans="1:13" x14ac:dyDescent="0.25">
      <c r="A71950" s="1" t="s">
        <v>12</v>
      </c>
      <c r="B71950">
        <v>3</v>
      </c>
      <c r="C71950" t="str">
        <f t="shared" si="4496"/>
        <v>Child</v>
      </c>
      <c r="D71950">
        <v>0</v>
      </c>
      <c r="E71950" t="str">
        <f t="shared" si="4497"/>
        <v>No</v>
      </c>
      <c r="F71950">
        <v>0</v>
      </c>
      <c r="G71950" t="str">
        <f t="shared" si="4498"/>
        <v>No</v>
      </c>
      <c r="H71950" s="1" t="s">
        <v>11</v>
      </c>
      <c r="I71950">
        <v>27.32</v>
      </c>
      <c r="J71950">
        <v>6.5</v>
      </c>
      <c r="K71950">
        <v>100</v>
      </c>
      <c r="L71950" t="str">
        <f t="shared" si="4499"/>
        <v>No</v>
      </c>
      <c r="M71950">
        <v>0</v>
      </c>
    </row>
    <row r="71951" spans="1:13" x14ac:dyDescent="0.25">
      <c r="A71951" s="1" t="s">
        <v>9</v>
      </c>
      <c r="B71951">
        <v>50</v>
      </c>
      <c r="C71951" t="str">
        <f t="shared" si="4496"/>
        <v>Old</v>
      </c>
      <c r="D71951">
        <v>0</v>
      </c>
      <c r="E71951" t="str">
        <f t="shared" si="4497"/>
        <v>No</v>
      </c>
      <c r="F71951">
        <v>0</v>
      </c>
      <c r="G71951" t="str">
        <f t="shared" si="4498"/>
        <v>No</v>
      </c>
      <c r="H71951" s="1" t="s">
        <v>16</v>
      </c>
      <c r="I71951">
        <v>24.46</v>
      </c>
      <c r="J71951">
        <v>6.2</v>
      </c>
      <c r="K71951">
        <v>80</v>
      </c>
      <c r="L71951" t="str">
        <f t="shared" si="4499"/>
        <v>No</v>
      </c>
      <c r="M71951">
        <v>0</v>
      </c>
    </row>
    <row r="71952" spans="1:13" x14ac:dyDescent="0.25">
      <c r="A71952" s="1" t="s">
        <v>12</v>
      </c>
      <c r="B71952">
        <v>21</v>
      </c>
      <c r="C71952" t="str">
        <f t="shared" si="4496"/>
        <v>Youth</v>
      </c>
      <c r="D71952">
        <v>0</v>
      </c>
      <c r="E71952" t="str">
        <f t="shared" si="4497"/>
        <v>No</v>
      </c>
      <c r="F71952">
        <v>0</v>
      </c>
      <c r="G71952" t="str">
        <f t="shared" si="4498"/>
        <v>No</v>
      </c>
      <c r="H71952" s="1" t="s">
        <v>16</v>
      </c>
      <c r="I71952">
        <v>20.3</v>
      </c>
      <c r="J71952">
        <v>5.8</v>
      </c>
      <c r="K71952">
        <v>140</v>
      </c>
      <c r="L71952" t="str">
        <f t="shared" si="4499"/>
        <v>No</v>
      </c>
      <c r="M71952">
        <v>0</v>
      </c>
    </row>
    <row r="71953" spans="1:13" x14ac:dyDescent="0.25">
      <c r="A71953" s="1" t="s">
        <v>12</v>
      </c>
      <c r="B71953">
        <v>11</v>
      </c>
      <c r="C71953" t="str">
        <f t="shared" si="4496"/>
        <v>Teenager</v>
      </c>
      <c r="D71953">
        <v>0</v>
      </c>
      <c r="E71953" t="str">
        <f t="shared" si="4497"/>
        <v>No</v>
      </c>
      <c r="F71953">
        <v>0</v>
      </c>
      <c r="G71953" t="str">
        <f t="shared" si="4498"/>
        <v>No</v>
      </c>
      <c r="H71953" s="1" t="s">
        <v>11</v>
      </c>
      <c r="I71953">
        <v>18.02</v>
      </c>
      <c r="J71953">
        <v>5</v>
      </c>
      <c r="K71953">
        <v>155</v>
      </c>
      <c r="L71953" t="str">
        <f t="shared" si="4499"/>
        <v>No</v>
      </c>
      <c r="M71953">
        <v>0</v>
      </c>
    </row>
    <row r="71954" spans="1:13" x14ac:dyDescent="0.25">
      <c r="A71954" s="1" t="s">
        <v>9</v>
      </c>
      <c r="B71954">
        <v>61</v>
      </c>
      <c r="C71954" t="str">
        <f t="shared" si="4496"/>
        <v>Old</v>
      </c>
      <c r="D71954">
        <v>0</v>
      </c>
      <c r="E71954" t="str">
        <f t="shared" si="4497"/>
        <v>No</v>
      </c>
      <c r="F71954">
        <v>0</v>
      </c>
      <c r="G71954" t="str">
        <f t="shared" si="4498"/>
        <v>No</v>
      </c>
      <c r="H71954" s="1" t="s">
        <v>10</v>
      </c>
      <c r="I71954">
        <v>33.33</v>
      </c>
      <c r="J71954">
        <v>7.5</v>
      </c>
      <c r="K71954">
        <v>126</v>
      </c>
      <c r="L71954" t="str">
        <f t="shared" si="4499"/>
        <v>Yes</v>
      </c>
      <c r="M71954">
        <v>1</v>
      </c>
    </row>
    <row r="71955" spans="1:13" x14ac:dyDescent="0.25">
      <c r="A71955" s="1" t="s">
        <v>9</v>
      </c>
      <c r="B71955">
        <v>31</v>
      </c>
      <c r="C71955" t="str">
        <f t="shared" si="4496"/>
        <v>Middle Age</v>
      </c>
      <c r="D71955">
        <v>0</v>
      </c>
      <c r="E71955" t="str">
        <f t="shared" si="4497"/>
        <v>No</v>
      </c>
      <c r="F71955">
        <v>0</v>
      </c>
      <c r="G71955" t="str">
        <f t="shared" si="4498"/>
        <v>No</v>
      </c>
      <c r="H71955" s="1" t="s">
        <v>10</v>
      </c>
      <c r="I71955">
        <v>25.98</v>
      </c>
      <c r="J71955">
        <v>6.2</v>
      </c>
      <c r="K71955">
        <v>126</v>
      </c>
      <c r="L71955" t="str">
        <f t="shared" si="4499"/>
        <v>No</v>
      </c>
      <c r="M71955">
        <v>0</v>
      </c>
    </row>
    <row r="71956" spans="1:13" x14ac:dyDescent="0.25">
      <c r="A71956" s="1" t="s">
        <v>9</v>
      </c>
      <c r="B71956">
        <v>31</v>
      </c>
      <c r="C71956" t="str">
        <f t="shared" si="4496"/>
        <v>Middle Age</v>
      </c>
      <c r="D71956">
        <v>0</v>
      </c>
      <c r="E71956" t="str">
        <f t="shared" si="4497"/>
        <v>No</v>
      </c>
      <c r="F71956">
        <v>0</v>
      </c>
      <c r="G71956" t="str">
        <f t="shared" si="4498"/>
        <v>No</v>
      </c>
      <c r="H71956" s="1" t="s">
        <v>13</v>
      </c>
      <c r="I71956">
        <v>33.42</v>
      </c>
      <c r="J71956">
        <v>6.2</v>
      </c>
      <c r="K71956">
        <v>90</v>
      </c>
      <c r="L71956" t="str">
        <f t="shared" si="4499"/>
        <v>No</v>
      </c>
      <c r="M71956">
        <v>0</v>
      </c>
    </row>
    <row r="71957" spans="1:13" x14ac:dyDescent="0.25">
      <c r="A71957" s="1" t="s">
        <v>9</v>
      </c>
      <c r="B71957">
        <v>74</v>
      </c>
      <c r="C71957" t="str">
        <f t="shared" si="4496"/>
        <v>Old</v>
      </c>
      <c r="D71957">
        <v>0</v>
      </c>
      <c r="E71957" t="str">
        <f t="shared" si="4497"/>
        <v>No</v>
      </c>
      <c r="F71957">
        <v>1</v>
      </c>
      <c r="G71957" t="str">
        <f t="shared" si="4498"/>
        <v>Yes</v>
      </c>
      <c r="H71957" s="1" t="s">
        <v>10</v>
      </c>
      <c r="I71957">
        <v>27.2</v>
      </c>
      <c r="J71957">
        <v>7</v>
      </c>
      <c r="K71957">
        <v>155</v>
      </c>
      <c r="L71957" t="str">
        <f t="shared" si="4499"/>
        <v>Yes</v>
      </c>
      <c r="M71957">
        <v>1</v>
      </c>
    </row>
    <row r="71958" spans="1:13" x14ac:dyDescent="0.25">
      <c r="A71958" s="1" t="s">
        <v>12</v>
      </c>
      <c r="B71958">
        <v>12</v>
      </c>
      <c r="C71958" t="str">
        <f t="shared" si="4496"/>
        <v>Teenager</v>
      </c>
      <c r="D71958">
        <v>0</v>
      </c>
      <c r="E71958" t="str">
        <f t="shared" si="4497"/>
        <v>No</v>
      </c>
      <c r="F71958">
        <v>0</v>
      </c>
      <c r="G71958" t="str">
        <f t="shared" si="4498"/>
        <v>No</v>
      </c>
      <c r="H71958" s="1" t="s">
        <v>11</v>
      </c>
      <c r="I71958">
        <v>23.64</v>
      </c>
      <c r="J71958">
        <v>4.5</v>
      </c>
      <c r="K71958">
        <v>159</v>
      </c>
      <c r="L71958" t="str">
        <f t="shared" si="4499"/>
        <v>No</v>
      </c>
      <c r="M71958">
        <v>0</v>
      </c>
    </row>
    <row r="71959" spans="1:13" x14ac:dyDescent="0.25">
      <c r="A71959" s="1" t="s">
        <v>12</v>
      </c>
      <c r="B71959">
        <v>16</v>
      </c>
      <c r="C71959" t="str">
        <f t="shared" si="4496"/>
        <v>Teenager</v>
      </c>
      <c r="D71959">
        <v>0</v>
      </c>
      <c r="E71959" t="str">
        <f t="shared" si="4497"/>
        <v>No</v>
      </c>
      <c r="F71959">
        <v>0</v>
      </c>
      <c r="G71959" t="str">
        <f t="shared" si="4498"/>
        <v>No</v>
      </c>
      <c r="H71959" s="1" t="s">
        <v>11</v>
      </c>
      <c r="I71959">
        <v>27.32</v>
      </c>
      <c r="J71959">
        <v>5.8</v>
      </c>
      <c r="K71959">
        <v>130</v>
      </c>
      <c r="L71959" t="str">
        <f t="shared" si="4499"/>
        <v>No</v>
      </c>
      <c r="M71959">
        <v>0</v>
      </c>
    </row>
    <row r="71960" spans="1:13" x14ac:dyDescent="0.25">
      <c r="A71960" s="1" t="s">
        <v>9</v>
      </c>
      <c r="B71960">
        <v>57</v>
      </c>
      <c r="C71960" t="str">
        <f t="shared" si="4496"/>
        <v>Old</v>
      </c>
      <c r="D71960">
        <v>0</v>
      </c>
      <c r="E71960" t="str">
        <f t="shared" si="4497"/>
        <v>No</v>
      </c>
      <c r="F71960">
        <v>0</v>
      </c>
      <c r="G71960" t="str">
        <f t="shared" si="4498"/>
        <v>No</v>
      </c>
      <c r="H71960" s="1" t="s">
        <v>14</v>
      </c>
      <c r="I71960">
        <v>26.49</v>
      </c>
      <c r="J71960">
        <v>6.1</v>
      </c>
      <c r="K71960">
        <v>90</v>
      </c>
      <c r="L71960" t="str">
        <f t="shared" si="4499"/>
        <v>No</v>
      </c>
      <c r="M71960">
        <v>0</v>
      </c>
    </row>
    <row r="71961" spans="1:13" x14ac:dyDescent="0.25">
      <c r="A71961" s="1" t="s">
        <v>12</v>
      </c>
      <c r="B71961">
        <v>22</v>
      </c>
      <c r="C71961" t="str">
        <f t="shared" si="4496"/>
        <v>Youth</v>
      </c>
      <c r="D71961">
        <v>0</v>
      </c>
      <c r="E71961" t="str">
        <f t="shared" si="4497"/>
        <v>No</v>
      </c>
      <c r="F71961">
        <v>0</v>
      </c>
      <c r="G71961" t="str">
        <f t="shared" si="4498"/>
        <v>No</v>
      </c>
      <c r="H71961" s="1" t="s">
        <v>10</v>
      </c>
      <c r="I71961">
        <v>28.8</v>
      </c>
      <c r="J71961">
        <v>4.8</v>
      </c>
      <c r="K71961">
        <v>200</v>
      </c>
      <c r="L71961" t="str">
        <f t="shared" si="4499"/>
        <v>No</v>
      </c>
      <c r="M71961">
        <v>0</v>
      </c>
    </row>
    <row r="71962" spans="1:13" x14ac:dyDescent="0.25">
      <c r="A71962" s="1" t="s">
        <v>12</v>
      </c>
      <c r="B71962">
        <v>69</v>
      </c>
      <c r="C71962" t="str">
        <f t="shared" si="4496"/>
        <v>Old</v>
      </c>
      <c r="D71962">
        <v>0</v>
      </c>
      <c r="E71962" t="str">
        <f t="shared" si="4497"/>
        <v>No</v>
      </c>
      <c r="F71962">
        <v>0</v>
      </c>
      <c r="G71962" t="str">
        <f t="shared" si="4498"/>
        <v>No</v>
      </c>
      <c r="H71962" s="1" t="s">
        <v>10</v>
      </c>
      <c r="I71962">
        <v>29.1</v>
      </c>
      <c r="J71962">
        <v>5.7</v>
      </c>
      <c r="K71962">
        <v>145</v>
      </c>
      <c r="L71962" t="str">
        <f t="shared" si="4499"/>
        <v>No</v>
      </c>
      <c r="M71962">
        <v>0</v>
      </c>
    </row>
    <row r="71963" spans="1:13" x14ac:dyDescent="0.25">
      <c r="A71963" s="1" t="s">
        <v>9</v>
      </c>
      <c r="B71963">
        <v>0.72</v>
      </c>
      <c r="C71963" t="str">
        <f t="shared" si="4496"/>
        <v>Child</v>
      </c>
      <c r="D71963">
        <v>0</v>
      </c>
      <c r="E71963" t="str">
        <f t="shared" si="4497"/>
        <v>No</v>
      </c>
      <c r="F71963">
        <v>0</v>
      </c>
      <c r="G71963" t="str">
        <f t="shared" si="4498"/>
        <v>No</v>
      </c>
      <c r="H71963" s="1" t="s">
        <v>11</v>
      </c>
      <c r="I71963">
        <v>16.14</v>
      </c>
      <c r="J71963">
        <v>5.7</v>
      </c>
      <c r="K71963">
        <v>140</v>
      </c>
      <c r="L71963" t="str">
        <f t="shared" si="4499"/>
        <v>No</v>
      </c>
      <c r="M71963">
        <v>0</v>
      </c>
    </row>
    <row r="71964" spans="1:13" x14ac:dyDescent="0.25">
      <c r="A71964" s="1" t="s">
        <v>12</v>
      </c>
      <c r="B71964">
        <v>80</v>
      </c>
      <c r="C71964" t="str">
        <f t="shared" si="4496"/>
        <v>Old</v>
      </c>
      <c r="D71964">
        <v>0</v>
      </c>
      <c r="E71964" t="str">
        <f t="shared" si="4497"/>
        <v>No</v>
      </c>
      <c r="F71964">
        <v>0</v>
      </c>
      <c r="G71964" t="str">
        <f t="shared" si="4498"/>
        <v>No</v>
      </c>
      <c r="H71964" s="1" t="s">
        <v>15</v>
      </c>
      <c r="I71964">
        <v>25.62</v>
      </c>
      <c r="J71964">
        <v>6.1</v>
      </c>
      <c r="K71964">
        <v>160</v>
      </c>
      <c r="L71964" t="str">
        <f t="shared" si="4499"/>
        <v>No</v>
      </c>
      <c r="M71964">
        <v>0</v>
      </c>
    </row>
    <row r="71965" spans="1:13" x14ac:dyDescent="0.25">
      <c r="A71965" s="1" t="s">
        <v>9</v>
      </c>
      <c r="B71965">
        <v>23</v>
      </c>
      <c r="C71965" t="str">
        <f t="shared" si="4496"/>
        <v>Youth</v>
      </c>
      <c r="D71965">
        <v>0</v>
      </c>
      <c r="E71965" t="str">
        <f t="shared" si="4497"/>
        <v>No</v>
      </c>
      <c r="F71965">
        <v>0</v>
      </c>
      <c r="G71965" t="str">
        <f t="shared" si="4498"/>
        <v>No</v>
      </c>
      <c r="H71965" s="1" t="s">
        <v>10</v>
      </c>
      <c r="I71965">
        <v>27.32</v>
      </c>
      <c r="J71965">
        <v>3.5</v>
      </c>
      <c r="K71965">
        <v>126</v>
      </c>
      <c r="L71965" t="str">
        <f t="shared" si="4499"/>
        <v>No</v>
      </c>
      <c r="M71965">
        <v>0</v>
      </c>
    </row>
    <row r="71966" spans="1:13" x14ac:dyDescent="0.25">
      <c r="A71966" s="1" t="s">
        <v>12</v>
      </c>
      <c r="B71966">
        <v>43</v>
      </c>
      <c r="C71966" t="str">
        <f t="shared" si="4496"/>
        <v>Middle Age</v>
      </c>
      <c r="D71966">
        <v>0</v>
      </c>
      <c r="E71966" t="str">
        <f t="shared" si="4497"/>
        <v>No</v>
      </c>
      <c r="F71966">
        <v>0</v>
      </c>
      <c r="G71966" t="str">
        <f t="shared" si="4498"/>
        <v>No</v>
      </c>
      <c r="H71966" s="1" t="s">
        <v>16</v>
      </c>
      <c r="I71966">
        <v>27.32</v>
      </c>
      <c r="J71966">
        <v>6.2</v>
      </c>
      <c r="K71966">
        <v>200</v>
      </c>
      <c r="L71966" t="str">
        <f t="shared" si="4499"/>
        <v>No</v>
      </c>
      <c r="M71966">
        <v>0</v>
      </c>
    </row>
    <row r="71967" spans="1:13" x14ac:dyDescent="0.25">
      <c r="A71967" s="1" t="s">
        <v>9</v>
      </c>
      <c r="B71967">
        <v>64</v>
      </c>
      <c r="C71967" t="str">
        <f t="shared" si="4496"/>
        <v>Old</v>
      </c>
      <c r="D71967">
        <v>0</v>
      </c>
      <c r="E71967" t="str">
        <f t="shared" si="4497"/>
        <v>No</v>
      </c>
      <c r="F71967">
        <v>0</v>
      </c>
      <c r="G71967" t="str">
        <f t="shared" si="4498"/>
        <v>No</v>
      </c>
      <c r="H71967" s="1" t="s">
        <v>10</v>
      </c>
      <c r="I71967">
        <v>21.63</v>
      </c>
      <c r="J71967">
        <v>6</v>
      </c>
      <c r="K71967">
        <v>126</v>
      </c>
      <c r="L71967" t="str">
        <f t="shared" si="4499"/>
        <v>No</v>
      </c>
      <c r="M71967">
        <v>0</v>
      </c>
    </row>
    <row r="71968" spans="1:13" x14ac:dyDescent="0.25">
      <c r="A71968" s="1" t="s">
        <v>9</v>
      </c>
      <c r="B71968">
        <v>26</v>
      </c>
      <c r="C71968" t="str">
        <f t="shared" si="4496"/>
        <v>Youth</v>
      </c>
      <c r="D71968">
        <v>0</v>
      </c>
      <c r="E71968" t="str">
        <f t="shared" si="4497"/>
        <v>No</v>
      </c>
      <c r="F71968">
        <v>0</v>
      </c>
      <c r="G71968" t="str">
        <f t="shared" si="4498"/>
        <v>No</v>
      </c>
      <c r="H71968" s="1" t="s">
        <v>10</v>
      </c>
      <c r="I71968">
        <v>33.119999999999997</v>
      </c>
      <c r="J71968">
        <v>6.6</v>
      </c>
      <c r="K71968">
        <v>126</v>
      </c>
      <c r="L71968" t="str">
        <f t="shared" si="4499"/>
        <v>No</v>
      </c>
      <c r="M71968">
        <v>0</v>
      </c>
    </row>
    <row r="71969" spans="1:13" x14ac:dyDescent="0.25">
      <c r="A71969" s="1" t="s">
        <v>12</v>
      </c>
      <c r="B71969">
        <v>55</v>
      </c>
      <c r="C71969" t="str">
        <f t="shared" si="4496"/>
        <v>Old</v>
      </c>
      <c r="D71969">
        <v>0</v>
      </c>
      <c r="E71969" t="str">
        <f t="shared" si="4497"/>
        <v>No</v>
      </c>
      <c r="F71969">
        <v>0</v>
      </c>
      <c r="G71969" t="str">
        <f t="shared" si="4498"/>
        <v>No</v>
      </c>
      <c r="H71969" s="1" t="s">
        <v>10</v>
      </c>
      <c r="I71969">
        <v>26.51</v>
      </c>
      <c r="J71969">
        <v>5.7</v>
      </c>
      <c r="K71969">
        <v>158</v>
      </c>
      <c r="L71969" t="str">
        <f t="shared" si="4499"/>
        <v>No</v>
      </c>
      <c r="M71969">
        <v>0</v>
      </c>
    </row>
    <row r="71970" spans="1:13" x14ac:dyDescent="0.25">
      <c r="A71970" s="1" t="s">
        <v>12</v>
      </c>
      <c r="B71970">
        <v>58</v>
      </c>
      <c r="C71970" t="str">
        <f t="shared" si="4496"/>
        <v>Old</v>
      </c>
      <c r="D71970">
        <v>0</v>
      </c>
      <c r="E71970" t="str">
        <f t="shared" si="4497"/>
        <v>No</v>
      </c>
      <c r="F71970">
        <v>0</v>
      </c>
      <c r="G71970" t="str">
        <f t="shared" si="4498"/>
        <v>No</v>
      </c>
      <c r="H71970" s="1" t="s">
        <v>11</v>
      </c>
      <c r="I71970">
        <v>22.87</v>
      </c>
      <c r="J71970">
        <v>3.5</v>
      </c>
      <c r="K71970">
        <v>80</v>
      </c>
      <c r="L71970" t="str">
        <f t="shared" si="4499"/>
        <v>No</v>
      </c>
      <c r="M71970">
        <v>0</v>
      </c>
    </row>
    <row r="71971" spans="1:13" x14ac:dyDescent="0.25">
      <c r="A71971" s="1" t="s">
        <v>12</v>
      </c>
      <c r="B71971">
        <v>8</v>
      </c>
      <c r="C71971" t="str">
        <f t="shared" si="4496"/>
        <v>Child</v>
      </c>
      <c r="D71971">
        <v>0</v>
      </c>
      <c r="E71971" t="str">
        <f t="shared" si="4497"/>
        <v>No</v>
      </c>
      <c r="F71971">
        <v>0</v>
      </c>
      <c r="G71971" t="str">
        <f t="shared" si="4498"/>
        <v>No</v>
      </c>
      <c r="H71971" s="1" t="s">
        <v>10</v>
      </c>
      <c r="I71971">
        <v>26.17</v>
      </c>
      <c r="J71971">
        <v>4</v>
      </c>
      <c r="K71971">
        <v>155</v>
      </c>
      <c r="L71971" t="str">
        <f t="shared" si="4499"/>
        <v>No</v>
      </c>
      <c r="M71971">
        <v>0</v>
      </c>
    </row>
    <row r="71972" spans="1:13" x14ac:dyDescent="0.25">
      <c r="A71972" s="1" t="s">
        <v>9</v>
      </c>
      <c r="B71972">
        <v>64</v>
      </c>
      <c r="C71972" t="str">
        <f t="shared" si="4496"/>
        <v>Old</v>
      </c>
      <c r="D71972">
        <v>0</v>
      </c>
      <c r="E71972" t="str">
        <f t="shared" si="4497"/>
        <v>No</v>
      </c>
      <c r="F71972">
        <v>0</v>
      </c>
      <c r="G71972" t="str">
        <f t="shared" si="4498"/>
        <v>No</v>
      </c>
      <c r="H71972" s="1" t="s">
        <v>16</v>
      </c>
      <c r="I71972">
        <v>27.32</v>
      </c>
      <c r="J71972">
        <v>4.8</v>
      </c>
      <c r="K71972">
        <v>80</v>
      </c>
      <c r="L71972" t="str">
        <f t="shared" si="4499"/>
        <v>No</v>
      </c>
      <c r="M71972">
        <v>0</v>
      </c>
    </row>
    <row r="71973" spans="1:13" x14ac:dyDescent="0.25">
      <c r="A71973" s="1" t="s">
        <v>12</v>
      </c>
      <c r="B71973">
        <v>7</v>
      </c>
      <c r="C71973" t="str">
        <f t="shared" si="4496"/>
        <v>Child</v>
      </c>
      <c r="D71973">
        <v>0</v>
      </c>
      <c r="E71973" t="str">
        <f t="shared" si="4497"/>
        <v>No</v>
      </c>
      <c r="F71973">
        <v>0</v>
      </c>
      <c r="G71973" t="str">
        <f t="shared" si="4498"/>
        <v>No</v>
      </c>
      <c r="H71973" s="1" t="s">
        <v>11</v>
      </c>
      <c r="I71973">
        <v>21.12</v>
      </c>
      <c r="J71973">
        <v>5</v>
      </c>
      <c r="K71973">
        <v>158</v>
      </c>
      <c r="L71973" t="str">
        <f t="shared" si="4499"/>
        <v>No</v>
      </c>
      <c r="M71973">
        <v>0</v>
      </c>
    </row>
    <row r="71974" spans="1:13" x14ac:dyDescent="0.25">
      <c r="A71974" s="1" t="s">
        <v>9</v>
      </c>
      <c r="B71974">
        <v>42</v>
      </c>
      <c r="C71974" t="str">
        <f t="shared" si="4496"/>
        <v>Middle Age</v>
      </c>
      <c r="D71974">
        <v>0</v>
      </c>
      <c r="E71974" t="str">
        <f t="shared" si="4497"/>
        <v>No</v>
      </c>
      <c r="F71974">
        <v>0</v>
      </c>
      <c r="G71974" t="str">
        <f t="shared" si="4498"/>
        <v>No</v>
      </c>
      <c r="H71974" s="1" t="s">
        <v>14</v>
      </c>
      <c r="I71974">
        <v>39.590000000000003</v>
      </c>
      <c r="J71974">
        <v>5.8</v>
      </c>
      <c r="K71974">
        <v>260</v>
      </c>
      <c r="L71974" t="str">
        <f t="shared" si="4499"/>
        <v>Yes</v>
      </c>
      <c r="M71974">
        <v>1</v>
      </c>
    </row>
    <row r="71975" spans="1:13" x14ac:dyDescent="0.25">
      <c r="A71975" s="1" t="s">
        <v>9</v>
      </c>
      <c r="B71975">
        <v>59</v>
      </c>
      <c r="C71975" t="str">
        <f t="shared" si="4496"/>
        <v>Old</v>
      </c>
      <c r="D71975">
        <v>0</v>
      </c>
      <c r="E71975" t="str">
        <f t="shared" si="4497"/>
        <v>No</v>
      </c>
      <c r="F71975">
        <v>0</v>
      </c>
      <c r="G71975" t="str">
        <f t="shared" si="4498"/>
        <v>No</v>
      </c>
      <c r="H71975" s="1" t="s">
        <v>14</v>
      </c>
      <c r="I71975">
        <v>27.32</v>
      </c>
      <c r="J71975">
        <v>4</v>
      </c>
      <c r="K71975">
        <v>130</v>
      </c>
      <c r="L71975" t="str">
        <f t="shared" si="4499"/>
        <v>No</v>
      </c>
      <c r="M71975">
        <v>0</v>
      </c>
    </row>
    <row r="71976" spans="1:13" x14ac:dyDescent="0.25">
      <c r="A71976" s="1" t="s">
        <v>9</v>
      </c>
      <c r="B71976">
        <v>41</v>
      </c>
      <c r="C71976" t="str">
        <f t="shared" si="4496"/>
        <v>Middle Age</v>
      </c>
      <c r="D71976">
        <v>0</v>
      </c>
      <c r="E71976" t="str">
        <f t="shared" si="4497"/>
        <v>No</v>
      </c>
      <c r="F71976">
        <v>0</v>
      </c>
      <c r="G71976" t="str">
        <f t="shared" si="4498"/>
        <v>No</v>
      </c>
      <c r="H71976" s="1" t="s">
        <v>10</v>
      </c>
      <c r="I71976">
        <v>27.95</v>
      </c>
      <c r="J71976">
        <v>4.5</v>
      </c>
      <c r="K71976">
        <v>155</v>
      </c>
      <c r="L71976" t="str">
        <f t="shared" si="4499"/>
        <v>No</v>
      </c>
      <c r="M71976">
        <v>0</v>
      </c>
    </row>
    <row r="71977" spans="1:13" x14ac:dyDescent="0.25">
      <c r="A71977" s="1" t="s">
        <v>9</v>
      </c>
      <c r="B71977">
        <v>42</v>
      </c>
      <c r="C71977" t="str">
        <f t="shared" si="4496"/>
        <v>Middle Age</v>
      </c>
      <c r="D71977">
        <v>0</v>
      </c>
      <c r="E71977" t="str">
        <f t="shared" si="4497"/>
        <v>No</v>
      </c>
      <c r="F71977">
        <v>0</v>
      </c>
      <c r="G71977" t="str">
        <f t="shared" si="4498"/>
        <v>No</v>
      </c>
      <c r="H71977" s="1" t="s">
        <v>13</v>
      </c>
      <c r="I71977">
        <v>31.17</v>
      </c>
      <c r="J71977">
        <v>4.8</v>
      </c>
      <c r="K71977">
        <v>160</v>
      </c>
      <c r="L71977" t="str">
        <f t="shared" si="4499"/>
        <v>No</v>
      </c>
      <c r="M71977">
        <v>0</v>
      </c>
    </row>
    <row r="71978" spans="1:13" x14ac:dyDescent="0.25">
      <c r="A71978" s="1" t="s">
        <v>9</v>
      </c>
      <c r="B71978">
        <v>59</v>
      </c>
      <c r="C71978" t="str">
        <f t="shared" si="4496"/>
        <v>Old</v>
      </c>
      <c r="D71978">
        <v>0</v>
      </c>
      <c r="E71978" t="str">
        <f t="shared" si="4497"/>
        <v>No</v>
      </c>
      <c r="F71978">
        <v>0</v>
      </c>
      <c r="G71978" t="str">
        <f t="shared" si="4498"/>
        <v>No</v>
      </c>
      <c r="H71978" s="1" t="s">
        <v>10</v>
      </c>
      <c r="I71978">
        <v>27.32</v>
      </c>
      <c r="J71978">
        <v>7.5</v>
      </c>
      <c r="K71978">
        <v>240</v>
      </c>
      <c r="L71978" t="str">
        <f t="shared" si="4499"/>
        <v>Yes</v>
      </c>
      <c r="M71978">
        <v>1</v>
      </c>
    </row>
    <row r="71979" spans="1:13" x14ac:dyDescent="0.25">
      <c r="A71979" s="1" t="s">
        <v>12</v>
      </c>
      <c r="B71979">
        <v>50</v>
      </c>
      <c r="C71979" t="str">
        <f t="shared" si="4496"/>
        <v>Old</v>
      </c>
      <c r="D71979">
        <v>0</v>
      </c>
      <c r="E71979" t="str">
        <f t="shared" si="4497"/>
        <v>No</v>
      </c>
      <c r="F71979">
        <v>0</v>
      </c>
      <c r="G71979" t="str">
        <f t="shared" si="4498"/>
        <v>No</v>
      </c>
      <c r="H71979" s="1" t="s">
        <v>15</v>
      </c>
      <c r="I71979">
        <v>32.31</v>
      </c>
      <c r="J71979">
        <v>5.8</v>
      </c>
      <c r="K71979">
        <v>90</v>
      </c>
      <c r="L71979" t="str">
        <f t="shared" si="4499"/>
        <v>No</v>
      </c>
      <c r="M71979">
        <v>0</v>
      </c>
    </row>
    <row r="71980" spans="1:13" x14ac:dyDescent="0.25">
      <c r="A71980" s="1" t="s">
        <v>12</v>
      </c>
      <c r="B71980">
        <v>29</v>
      </c>
      <c r="C71980" t="str">
        <f t="shared" si="4496"/>
        <v>Youth</v>
      </c>
      <c r="D71980">
        <v>0</v>
      </c>
      <c r="E71980" t="str">
        <f t="shared" si="4497"/>
        <v>No</v>
      </c>
      <c r="F71980">
        <v>0</v>
      </c>
      <c r="G71980" t="str">
        <f t="shared" si="4498"/>
        <v>No</v>
      </c>
      <c r="H71980" s="1" t="s">
        <v>14</v>
      </c>
      <c r="I71980">
        <v>22.18</v>
      </c>
      <c r="J71980">
        <v>5.8</v>
      </c>
      <c r="K71980">
        <v>158</v>
      </c>
      <c r="L71980" t="str">
        <f t="shared" si="4499"/>
        <v>No</v>
      </c>
      <c r="M71980">
        <v>0</v>
      </c>
    </row>
    <row r="71981" spans="1:13" x14ac:dyDescent="0.25">
      <c r="A71981" s="1" t="s">
        <v>12</v>
      </c>
      <c r="B71981">
        <v>28</v>
      </c>
      <c r="C71981" t="str">
        <f t="shared" si="4496"/>
        <v>Youth</v>
      </c>
      <c r="D71981">
        <v>0</v>
      </c>
      <c r="E71981" t="str">
        <f t="shared" si="4497"/>
        <v>No</v>
      </c>
      <c r="F71981">
        <v>0</v>
      </c>
      <c r="G71981" t="str">
        <f t="shared" si="4498"/>
        <v>No</v>
      </c>
      <c r="H71981" s="1" t="s">
        <v>10</v>
      </c>
      <c r="I71981">
        <v>21.7</v>
      </c>
      <c r="J71981">
        <v>3.5</v>
      </c>
      <c r="K71981">
        <v>158</v>
      </c>
      <c r="L71981" t="str">
        <f t="shared" si="4499"/>
        <v>No</v>
      </c>
      <c r="M71981">
        <v>0</v>
      </c>
    </row>
    <row r="71982" spans="1:13" x14ac:dyDescent="0.25">
      <c r="A71982" s="1" t="s">
        <v>12</v>
      </c>
      <c r="B71982">
        <v>59</v>
      </c>
      <c r="C71982" t="str">
        <f t="shared" si="4496"/>
        <v>Old</v>
      </c>
      <c r="D71982">
        <v>0</v>
      </c>
      <c r="E71982" t="str">
        <f t="shared" si="4497"/>
        <v>No</v>
      </c>
      <c r="F71982">
        <v>1</v>
      </c>
      <c r="G71982" t="str">
        <f t="shared" si="4498"/>
        <v>Yes</v>
      </c>
      <c r="H71982" s="1" t="s">
        <v>10</v>
      </c>
      <c r="I71982">
        <v>27.32</v>
      </c>
      <c r="J71982">
        <v>4</v>
      </c>
      <c r="K71982">
        <v>200</v>
      </c>
      <c r="L71982" t="str">
        <f t="shared" si="4499"/>
        <v>No</v>
      </c>
      <c r="M71982">
        <v>0</v>
      </c>
    </row>
    <row r="71983" spans="1:13" x14ac:dyDescent="0.25">
      <c r="A71983" s="1" t="s">
        <v>9</v>
      </c>
      <c r="B71983">
        <v>60</v>
      </c>
      <c r="C71983" t="str">
        <f t="shared" si="4496"/>
        <v>Old</v>
      </c>
      <c r="D71983">
        <v>0</v>
      </c>
      <c r="E71983" t="str">
        <f t="shared" si="4497"/>
        <v>No</v>
      </c>
      <c r="F71983">
        <v>0</v>
      </c>
      <c r="G71983" t="str">
        <f t="shared" si="4498"/>
        <v>No</v>
      </c>
      <c r="H71983" s="1" t="s">
        <v>10</v>
      </c>
      <c r="I71983">
        <v>27.32</v>
      </c>
      <c r="J71983">
        <v>4.8</v>
      </c>
      <c r="K71983">
        <v>160</v>
      </c>
      <c r="L71983" t="str">
        <f t="shared" si="4499"/>
        <v>No</v>
      </c>
      <c r="M71983">
        <v>0</v>
      </c>
    </row>
    <row r="71984" spans="1:13" x14ac:dyDescent="0.25">
      <c r="A71984" s="1" t="s">
        <v>9</v>
      </c>
      <c r="B71984">
        <v>38</v>
      </c>
      <c r="C71984" t="str">
        <f t="shared" si="4496"/>
        <v>Middle Age</v>
      </c>
      <c r="D71984">
        <v>0</v>
      </c>
      <c r="E71984" t="str">
        <f t="shared" si="4497"/>
        <v>No</v>
      </c>
      <c r="F71984">
        <v>0</v>
      </c>
      <c r="G71984" t="str">
        <f t="shared" si="4498"/>
        <v>No</v>
      </c>
      <c r="H71984" s="1" t="s">
        <v>10</v>
      </c>
      <c r="I71984">
        <v>23.2</v>
      </c>
      <c r="J71984">
        <v>5</v>
      </c>
      <c r="K71984">
        <v>140</v>
      </c>
      <c r="L71984" t="str">
        <f t="shared" si="4499"/>
        <v>No</v>
      </c>
      <c r="M71984">
        <v>0</v>
      </c>
    </row>
    <row r="71985" spans="1:13" x14ac:dyDescent="0.25">
      <c r="A71985" s="1" t="s">
        <v>9</v>
      </c>
      <c r="B71985">
        <v>10</v>
      </c>
      <c r="C71985" t="str">
        <f t="shared" si="4496"/>
        <v>Teenager</v>
      </c>
      <c r="D71985">
        <v>0</v>
      </c>
      <c r="E71985" t="str">
        <f t="shared" si="4497"/>
        <v>No</v>
      </c>
      <c r="F71985">
        <v>0</v>
      </c>
      <c r="G71985" t="str">
        <f t="shared" si="4498"/>
        <v>No</v>
      </c>
      <c r="H71985" s="1" t="s">
        <v>11</v>
      </c>
      <c r="I71985">
        <v>24.7</v>
      </c>
      <c r="J71985">
        <v>6</v>
      </c>
      <c r="K71985">
        <v>145</v>
      </c>
      <c r="L71985" t="str">
        <f t="shared" si="4499"/>
        <v>No</v>
      </c>
      <c r="M71985">
        <v>0</v>
      </c>
    </row>
    <row r="71986" spans="1:13" x14ac:dyDescent="0.25">
      <c r="A71986" s="1" t="s">
        <v>9</v>
      </c>
      <c r="B71986">
        <v>1.56</v>
      </c>
      <c r="C71986" t="str">
        <f t="shared" si="4496"/>
        <v>Child</v>
      </c>
      <c r="D71986">
        <v>0</v>
      </c>
      <c r="E71986" t="str">
        <f t="shared" si="4497"/>
        <v>No</v>
      </c>
      <c r="F71986">
        <v>0</v>
      </c>
      <c r="G71986" t="str">
        <f t="shared" si="4498"/>
        <v>No</v>
      </c>
      <c r="H71986" s="1" t="s">
        <v>11</v>
      </c>
      <c r="I71986">
        <v>27.32</v>
      </c>
      <c r="J71986">
        <v>5</v>
      </c>
      <c r="K71986">
        <v>100</v>
      </c>
      <c r="L71986" t="str">
        <f t="shared" si="4499"/>
        <v>No</v>
      </c>
      <c r="M71986">
        <v>0</v>
      </c>
    </row>
    <row r="71987" spans="1:13" x14ac:dyDescent="0.25">
      <c r="A71987" s="1" t="s">
        <v>9</v>
      </c>
      <c r="B71987">
        <v>67</v>
      </c>
      <c r="C71987" t="str">
        <f t="shared" si="4496"/>
        <v>Old</v>
      </c>
      <c r="D71987">
        <v>0</v>
      </c>
      <c r="E71987" t="str">
        <f t="shared" si="4497"/>
        <v>No</v>
      </c>
      <c r="F71987">
        <v>0</v>
      </c>
      <c r="G71987" t="str">
        <f t="shared" si="4498"/>
        <v>No</v>
      </c>
      <c r="H71987" s="1" t="s">
        <v>10</v>
      </c>
      <c r="I71987">
        <v>24.7</v>
      </c>
      <c r="J71987">
        <v>6.2</v>
      </c>
      <c r="K71987">
        <v>130</v>
      </c>
      <c r="L71987" t="str">
        <f t="shared" si="4499"/>
        <v>No</v>
      </c>
      <c r="M71987">
        <v>0</v>
      </c>
    </row>
    <row r="71988" spans="1:13" x14ac:dyDescent="0.25">
      <c r="A71988" s="1" t="s">
        <v>12</v>
      </c>
      <c r="B71988">
        <v>69</v>
      </c>
      <c r="C71988" t="str">
        <f t="shared" si="4496"/>
        <v>Old</v>
      </c>
      <c r="D71988">
        <v>0</v>
      </c>
      <c r="E71988" t="str">
        <f t="shared" si="4497"/>
        <v>No</v>
      </c>
      <c r="F71988">
        <v>0</v>
      </c>
      <c r="G71988" t="str">
        <f t="shared" si="4498"/>
        <v>No</v>
      </c>
      <c r="H71988" s="1" t="s">
        <v>14</v>
      </c>
      <c r="I71988">
        <v>34.58</v>
      </c>
      <c r="J71988">
        <v>5.7</v>
      </c>
      <c r="K71988">
        <v>126</v>
      </c>
      <c r="L71988" t="str">
        <f t="shared" si="4499"/>
        <v>No</v>
      </c>
      <c r="M71988">
        <v>0</v>
      </c>
    </row>
    <row r="71989" spans="1:13" x14ac:dyDescent="0.25">
      <c r="A71989" s="1" t="s">
        <v>9</v>
      </c>
      <c r="B71989">
        <v>50</v>
      </c>
      <c r="C71989" t="str">
        <f t="shared" si="4496"/>
        <v>Old</v>
      </c>
      <c r="D71989">
        <v>1</v>
      </c>
      <c r="E71989" t="str">
        <f t="shared" si="4497"/>
        <v>Yes</v>
      </c>
      <c r="F71989">
        <v>0</v>
      </c>
      <c r="G71989" t="str">
        <f t="shared" si="4498"/>
        <v>No</v>
      </c>
      <c r="H71989" s="1" t="s">
        <v>10</v>
      </c>
      <c r="I71989">
        <v>24.64</v>
      </c>
      <c r="J71989">
        <v>4.8</v>
      </c>
      <c r="K71989">
        <v>145</v>
      </c>
      <c r="L71989" t="str">
        <f t="shared" si="4499"/>
        <v>No</v>
      </c>
      <c r="M71989">
        <v>0</v>
      </c>
    </row>
    <row r="71990" spans="1:13" x14ac:dyDescent="0.25">
      <c r="A71990" s="1" t="s">
        <v>12</v>
      </c>
      <c r="B71990">
        <v>15</v>
      </c>
      <c r="C71990" t="str">
        <f t="shared" si="4496"/>
        <v>Teenager</v>
      </c>
      <c r="D71990">
        <v>0</v>
      </c>
      <c r="E71990" t="str">
        <f t="shared" si="4497"/>
        <v>No</v>
      </c>
      <c r="F71990">
        <v>0</v>
      </c>
      <c r="G71990" t="str">
        <f t="shared" si="4498"/>
        <v>No</v>
      </c>
      <c r="H71990" s="1" t="s">
        <v>11</v>
      </c>
      <c r="I71990">
        <v>18.53</v>
      </c>
      <c r="J71990">
        <v>6</v>
      </c>
      <c r="K71990">
        <v>90</v>
      </c>
      <c r="L71990" t="str">
        <f t="shared" si="4499"/>
        <v>No</v>
      </c>
      <c r="M71990">
        <v>0</v>
      </c>
    </row>
    <row r="71991" spans="1:13" x14ac:dyDescent="0.25">
      <c r="A71991" s="1" t="s">
        <v>12</v>
      </c>
      <c r="B71991">
        <v>32</v>
      </c>
      <c r="C71991" t="str">
        <f t="shared" si="4496"/>
        <v>Middle Age</v>
      </c>
      <c r="D71991">
        <v>0</v>
      </c>
      <c r="E71991" t="str">
        <f t="shared" si="4497"/>
        <v>No</v>
      </c>
      <c r="F71991">
        <v>0</v>
      </c>
      <c r="G71991" t="str">
        <f t="shared" si="4498"/>
        <v>No</v>
      </c>
      <c r="H71991" s="1" t="s">
        <v>10</v>
      </c>
      <c r="I71991">
        <v>40.65</v>
      </c>
      <c r="J71991">
        <v>4</v>
      </c>
      <c r="K71991">
        <v>155</v>
      </c>
      <c r="L71991" t="str">
        <f t="shared" si="4499"/>
        <v>No</v>
      </c>
      <c r="M71991">
        <v>0</v>
      </c>
    </row>
    <row r="71992" spans="1:13" x14ac:dyDescent="0.25">
      <c r="A71992" s="1" t="s">
        <v>12</v>
      </c>
      <c r="B71992">
        <v>54</v>
      </c>
      <c r="C71992" t="str">
        <f t="shared" si="4496"/>
        <v>Old</v>
      </c>
      <c r="D71992">
        <v>0</v>
      </c>
      <c r="E71992" t="str">
        <f t="shared" si="4497"/>
        <v>No</v>
      </c>
      <c r="F71992">
        <v>0</v>
      </c>
      <c r="G71992" t="str">
        <f t="shared" si="4498"/>
        <v>No</v>
      </c>
      <c r="H71992" s="1" t="s">
        <v>13</v>
      </c>
      <c r="I71992">
        <v>24.91</v>
      </c>
      <c r="J71992">
        <v>5</v>
      </c>
      <c r="K71992">
        <v>158</v>
      </c>
      <c r="L71992" t="str">
        <f t="shared" si="4499"/>
        <v>No</v>
      </c>
      <c r="M71992">
        <v>0</v>
      </c>
    </row>
    <row r="71993" spans="1:13" x14ac:dyDescent="0.25">
      <c r="A71993" s="1" t="s">
        <v>12</v>
      </c>
      <c r="B71993">
        <v>43</v>
      </c>
      <c r="C71993" t="str">
        <f t="shared" si="4496"/>
        <v>Middle Age</v>
      </c>
      <c r="D71993">
        <v>0</v>
      </c>
      <c r="E71993" t="str">
        <f t="shared" si="4497"/>
        <v>No</v>
      </c>
      <c r="F71993">
        <v>0</v>
      </c>
      <c r="G71993" t="str">
        <f t="shared" si="4498"/>
        <v>No</v>
      </c>
      <c r="H71993" s="1" t="s">
        <v>13</v>
      </c>
      <c r="I71993">
        <v>32.22</v>
      </c>
      <c r="J71993">
        <v>6.1</v>
      </c>
      <c r="K71993">
        <v>200</v>
      </c>
      <c r="L71993" t="str">
        <f t="shared" si="4499"/>
        <v>No</v>
      </c>
      <c r="M71993">
        <v>0</v>
      </c>
    </row>
    <row r="71994" spans="1:13" x14ac:dyDescent="0.25">
      <c r="A71994" s="1" t="s">
        <v>12</v>
      </c>
      <c r="B71994">
        <v>49</v>
      </c>
      <c r="C71994" t="str">
        <f t="shared" si="4496"/>
        <v>Middle Age</v>
      </c>
      <c r="D71994">
        <v>0</v>
      </c>
      <c r="E71994" t="str">
        <f t="shared" si="4497"/>
        <v>No</v>
      </c>
      <c r="F71994">
        <v>1</v>
      </c>
      <c r="G71994" t="str">
        <f t="shared" si="4498"/>
        <v>Yes</v>
      </c>
      <c r="H71994" s="1" t="s">
        <v>10</v>
      </c>
      <c r="I71994">
        <v>27.32</v>
      </c>
      <c r="J71994">
        <v>6.5</v>
      </c>
      <c r="K71994">
        <v>160</v>
      </c>
      <c r="L71994" t="str">
        <f t="shared" si="4499"/>
        <v>Yes</v>
      </c>
      <c r="M71994">
        <v>1</v>
      </c>
    </row>
    <row r="71995" spans="1:13" x14ac:dyDescent="0.25">
      <c r="A71995" s="1" t="s">
        <v>9</v>
      </c>
      <c r="B71995">
        <v>14</v>
      </c>
      <c r="C71995" t="str">
        <f t="shared" si="4496"/>
        <v>Teenager</v>
      </c>
      <c r="D71995">
        <v>0</v>
      </c>
      <c r="E71995" t="str">
        <f t="shared" si="4497"/>
        <v>No</v>
      </c>
      <c r="F71995">
        <v>0</v>
      </c>
      <c r="G71995" t="str">
        <f t="shared" si="4498"/>
        <v>No</v>
      </c>
      <c r="H71995" s="1" t="s">
        <v>10</v>
      </c>
      <c r="I71995">
        <v>27.32</v>
      </c>
      <c r="J71995">
        <v>5.8</v>
      </c>
      <c r="K71995">
        <v>200</v>
      </c>
      <c r="L71995" t="str">
        <f t="shared" si="4499"/>
        <v>No</v>
      </c>
      <c r="M71995">
        <v>0</v>
      </c>
    </row>
    <row r="71996" spans="1:13" x14ac:dyDescent="0.25">
      <c r="A71996" s="1" t="s">
        <v>12</v>
      </c>
      <c r="B71996">
        <v>67</v>
      </c>
      <c r="C71996" t="str">
        <f t="shared" si="4496"/>
        <v>Old</v>
      </c>
      <c r="D71996">
        <v>0</v>
      </c>
      <c r="E71996" t="str">
        <f t="shared" si="4497"/>
        <v>No</v>
      </c>
      <c r="F71996">
        <v>0</v>
      </c>
      <c r="G71996" t="str">
        <f t="shared" si="4498"/>
        <v>No</v>
      </c>
      <c r="H71996" s="1" t="s">
        <v>13</v>
      </c>
      <c r="I71996">
        <v>26.89</v>
      </c>
      <c r="J71996">
        <v>5.8</v>
      </c>
      <c r="K71996">
        <v>240</v>
      </c>
      <c r="L71996" t="str">
        <f t="shared" si="4499"/>
        <v>Yes</v>
      </c>
      <c r="M71996">
        <v>1</v>
      </c>
    </row>
    <row r="71997" spans="1:13" x14ac:dyDescent="0.25">
      <c r="A71997" s="1" t="s">
        <v>9</v>
      </c>
      <c r="B71997">
        <v>68</v>
      </c>
      <c r="C71997" t="str">
        <f t="shared" si="4496"/>
        <v>Old</v>
      </c>
      <c r="D71997">
        <v>0</v>
      </c>
      <c r="E71997" t="str">
        <f t="shared" si="4497"/>
        <v>No</v>
      </c>
      <c r="F71997">
        <v>0</v>
      </c>
      <c r="G71997" t="str">
        <f t="shared" si="4498"/>
        <v>No</v>
      </c>
      <c r="H71997" s="1" t="s">
        <v>13</v>
      </c>
      <c r="I71997">
        <v>18.78</v>
      </c>
      <c r="J71997">
        <v>3.5</v>
      </c>
      <c r="K71997">
        <v>158</v>
      </c>
      <c r="L71997" t="str">
        <f t="shared" si="4499"/>
        <v>No</v>
      </c>
      <c r="M71997">
        <v>0</v>
      </c>
    </row>
    <row r="71998" spans="1:13" x14ac:dyDescent="0.25">
      <c r="A71998" s="1" t="s">
        <v>12</v>
      </c>
      <c r="B71998">
        <v>63</v>
      </c>
      <c r="C71998" t="str">
        <f t="shared" si="4496"/>
        <v>Old</v>
      </c>
      <c r="D71998">
        <v>0</v>
      </c>
      <c r="E71998" t="str">
        <f t="shared" si="4497"/>
        <v>No</v>
      </c>
      <c r="F71998">
        <v>1</v>
      </c>
      <c r="G71998" t="str">
        <f t="shared" si="4498"/>
        <v>Yes</v>
      </c>
      <c r="H71998" s="1" t="s">
        <v>10</v>
      </c>
      <c r="I71998">
        <v>25.34</v>
      </c>
      <c r="J71998">
        <v>5.7</v>
      </c>
      <c r="K71998">
        <v>100</v>
      </c>
      <c r="L71998" t="str">
        <f t="shared" si="4499"/>
        <v>No</v>
      </c>
      <c r="M71998">
        <v>0</v>
      </c>
    </row>
    <row r="71999" spans="1:13" x14ac:dyDescent="0.25">
      <c r="A71999" s="1" t="s">
        <v>9</v>
      </c>
      <c r="B71999">
        <v>33</v>
      </c>
      <c r="C71999" t="str">
        <f t="shared" si="4496"/>
        <v>Middle Age</v>
      </c>
      <c r="D71999">
        <v>0</v>
      </c>
      <c r="E71999" t="str">
        <f t="shared" si="4497"/>
        <v>No</v>
      </c>
      <c r="F71999">
        <v>0</v>
      </c>
      <c r="G71999" t="str">
        <f t="shared" si="4498"/>
        <v>No</v>
      </c>
      <c r="H71999" s="1" t="s">
        <v>11</v>
      </c>
      <c r="I71999">
        <v>37.630000000000003</v>
      </c>
      <c r="J71999">
        <v>5</v>
      </c>
      <c r="K71999">
        <v>160</v>
      </c>
      <c r="L71999" t="str">
        <f t="shared" si="4499"/>
        <v>No</v>
      </c>
      <c r="M71999">
        <v>0</v>
      </c>
    </row>
    <row r="72000" spans="1:13" x14ac:dyDescent="0.25">
      <c r="A72000" s="1" t="s">
        <v>12</v>
      </c>
      <c r="B72000">
        <v>8</v>
      </c>
      <c r="C72000" t="str">
        <f t="shared" si="4496"/>
        <v>Child</v>
      </c>
      <c r="D72000">
        <v>0</v>
      </c>
      <c r="E72000" t="str">
        <f t="shared" si="4497"/>
        <v>No</v>
      </c>
      <c r="F72000">
        <v>0</v>
      </c>
      <c r="G72000" t="str">
        <f t="shared" si="4498"/>
        <v>No</v>
      </c>
      <c r="H72000" s="1" t="s">
        <v>11</v>
      </c>
      <c r="I72000">
        <v>14.93</v>
      </c>
      <c r="J72000">
        <v>6.2</v>
      </c>
      <c r="K72000">
        <v>155</v>
      </c>
      <c r="L72000" t="str">
        <f t="shared" si="4499"/>
        <v>No</v>
      </c>
      <c r="M72000">
        <v>0</v>
      </c>
    </row>
    <row r="72001" spans="1:13" x14ac:dyDescent="0.25">
      <c r="A72001" s="1" t="s">
        <v>9</v>
      </c>
      <c r="B72001">
        <v>18</v>
      </c>
      <c r="C72001" t="str">
        <f t="shared" si="4496"/>
        <v>Teenager</v>
      </c>
      <c r="D72001">
        <v>0</v>
      </c>
      <c r="E72001" t="str">
        <f t="shared" si="4497"/>
        <v>No</v>
      </c>
      <c r="F72001">
        <v>0</v>
      </c>
      <c r="G72001" t="str">
        <f t="shared" si="4498"/>
        <v>No</v>
      </c>
      <c r="H72001" s="1" t="s">
        <v>10</v>
      </c>
      <c r="I72001">
        <v>17.72</v>
      </c>
      <c r="J72001">
        <v>6.6</v>
      </c>
      <c r="K72001">
        <v>158</v>
      </c>
      <c r="L72001" t="str">
        <f t="shared" si="4499"/>
        <v>No</v>
      </c>
      <c r="M72001">
        <v>0</v>
      </c>
    </row>
    <row r="72002" spans="1:13" x14ac:dyDescent="0.25">
      <c r="A72002" s="1" t="s">
        <v>12</v>
      </c>
      <c r="B72002">
        <v>17</v>
      </c>
      <c r="C72002" t="str">
        <f t="shared" ref="C72002:C72065" si="4500">IF(B72002&gt;=0, IF(B72002&lt;=9, "Child", IF(B72002&lt;=19, "Teenager", IF(B72002&lt;=29, "Youth", IF(B72002&lt;=49, "Middle Age", "Old")))), "")</f>
        <v>Teenager</v>
      </c>
      <c r="D72002">
        <v>0</v>
      </c>
      <c r="E72002" t="str">
        <f t="shared" ref="E72002:E72065" si="4501">IF(D72002 = 0, "No", "Yes")</f>
        <v>No</v>
      </c>
      <c r="F72002">
        <v>0</v>
      </c>
      <c r="G72002" t="str">
        <f t="shared" ref="G72002:G72065" si="4502">IF(F72002 = 0, "No", "Yes")</f>
        <v>No</v>
      </c>
      <c r="H72002" s="1" t="s">
        <v>11</v>
      </c>
      <c r="I72002">
        <v>18.399999999999999</v>
      </c>
      <c r="J72002">
        <v>6</v>
      </c>
      <c r="K72002">
        <v>140</v>
      </c>
      <c r="L72002" t="str">
        <f t="shared" ref="L72002:L72065" si="4503">IF(M72002 = 0, "No", "Yes")</f>
        <v>No</v>
      </c>
      <c r="M72002">
        <v>0</v>
      </c>
    </row>
    <row r="72003" spans="1:13" x14ac:dyDescent="0.25">
      <c r="A72003" s="1" t="s">
        <v>12</v>
      </c>
      <c r="B72003">
        <v>59</v>
      </c>
      <c r="C72003" t="str">
        <f t="shared" si="4500"/>
        <v>Old</v>
      </c>
      <c r="D72003">
        <v>0</v>
      </c>
      <c r="E72003" t="str">
        <f t="shared" si="4501"/>
        <v>No</v>
      </c>
      <c r="F72003">
        <v>0</v>
      </c>
      <c r="G72003" t="str">
        <f t="shared" si="4502"/>
        <v>No</v>
      </c>
      <c r="H72003" s="1" t="s">
        <v>13</v>
      </c>
      <c r="I72003">
        <v>29.3</v>
      </c>
      <c r="J72003">
        <v>6.1</v>
      </c>
      <c r="K72003">
        <v>155</v>
      </c>
      <c r="L72003" t="str">
        <f t="shared" si="4503"/>
        <v>Yes</v>
      </c>
      <c r="M72003">
        <v>1</v>
      </c>
    </row>
    <row r="72004" spans="1:13" x14ac:dyDescent="0.25">
      <c r="A72004" s="1" t="s">
        <v>12</v>
      </c>
      <c r="B72004">
        <v>22</v>
      </c>
      <c r="C72004" t="str">
        <f t="shared" si="4500"/>
        <v>Youth</v>
      </c>
      <c r="D72004">
        <v>0</v>
      </c>
      <c r="E72004" t="str">
        <f t="shared" si="4501"/>
        <v>No</v>
      </c>
      <c r="F72004">
        <v>0</v>
      </c>
      <c r="G72004" t="str">
        <f t="shared" si="4502"/>
        <v>No</v>
      </c>
      <c r="H72004" s="1" t="s">
        <v>10</v>
      </c>
      <c r="I72004">
        <v>18.2</v>
      </c>
      <c r="J72004">
        <v>5</v>
      </c>
      <c r="K72004">
        <v>90</v>
      </c>
      <c r="L72004" t="str">
        <f t="shared" si="4503"/>
        <v>No</v>
      </c>
      <c r="M72004">
        <v>0</v>
      </c>
    </row>
    <row r="72005" spans="1:13" x14ac:dyDescent="0.25">
      <c r="A72005" s="1" t="s">
        <v>12</v>
      </c>
      <c r="B72005">
        <v>27</v>
      </c>
      <c r="C72005" t="str">
        <f t="shared" si="4500"/>
        <v>Youth</v>
      </c>
      <c r="D72005">
        <v>0</v>
      </c>
      <c r="E72005" t="str">
        <f t="shared" si="4501"/>
        <v>No</v>
      </c>
      <c r="F72005">
        <v>0</v>
      </c>
      <c r="G72005" t="str">
        <f t="shared" si="4502"/>
        <v>No</v>
      </c>
      <c r="H72005" s="1" t="s">
        <v>11</v>
      </c>
      <c r="I72005">
        <v>27.32</v>
      </c>
      <c r="J72005">
        <v>4</v>
      </c>
      <c r="K72005">
        <v>140</v>
      </c>
      <c r="L72005" t="str">
        <f t="shared" si="4503"/>
        <v>No</v>
      </c>
      <c r="M72005">
        <v>0</v>
      </c>
    </row>
    <row r="72006" spans="1:13" x14ac:dyDescent="0.25">
      <c r="A72006" s="1" t="s">
        <v>9</v>
      </c>
      <c r="B72006">
        <v>48</v>
      </c>
      <c r="C72006" t="str">
        <f t="shared" si="4500"/>
        <v>Middle Age</v>
      </c>
      <c r="D72006">
        <v>0</v>
      </c>
      <c r="E72006" t="str">
        <f t="shared" si="4501"/>
        <v>No</v>
      </c>
      <c r="F72006">
        <v>0</v>
      </c>
      <c r="G72006" t="str">
        <f t="shared" si="4502"/>
        <v>No</v>
      </c>
      <c r="H72006" s="1" t="s">
        <v>13</v>
      </c>
      <c r="I72006">
        <v>26.98</v>
      </c>
      <c r="J72006">
        <v>5.7</v>
      </c>
      <c r="K72006">
        <v>280</v>
      </c>
      <c r="L72006" t="str">
        <f t="shared" si="4503"/>
        <v>Yes</v>
      </c>
      <c r="M72006">
        <v>1</v>
      </c>
    </row>
    <row r="72007" spans="1:13" x14ac:dyDescent="0.25">
      <c r="A72007" s="1" t="s">
        <v>12</v>
      </c>
      <c r="B72007">
        <v>21</v>
      </c>
      <c r="C72007" t="str">
        <f t="shared" si="4500"/>
        <v>Youth</v>
      </c>
      <c r="D72007">
        <v>0</v>
      </c>
      <c r="E72007" t="str">
        <f t="shared" si="4501"/>
        <v>No</v>
      </c>
      <c r="F72007">
        <v>0</v>
      </c>
      <c r="G72007" t="str">
        <f t="shared" si="4502"/>
        <v>No</v>
      </c>
      <c r="H72007" s="1" t="s">
        <v>11</v>
      </c>
      <c r="I72007">
        <v>24.03</v>
      </c>
      <c r="J72007">
        <v>6.5</v>
      </c>
      <c r="K72007">
        <v>155</v>
      </c>
      <c r="L72007" t="str">
        <f t="shared" si="4503"/>
        <v>No</v>
      </c>
      <c r="M72007">
        <v>0</v>
      </c>
    </row>
    <row r="72008" spans="1:13" x14ac:dyDescent="0.25">
      <c r="A72008" s="1" t="s">
        <v>12</v>
      </c>
      <c r="B72008">
        <v>26</v>
      </c>
      <c r="C72008" t="str">
        <f t="shared" si="4500"/>
        <v>Youth</v>
      </c>
      <c r="D72008">
        <v>0</v>
      </c>
      <c r="E72008" t="str">
        <f t="shared" si="4501"/>
        <v>No</v>
      </c>
      <c r="F72008">
        <v>0</v>
      </c>
      <c r="G72008" t="str">
        <f t="shared" si="4502"/>
        <v>No</v>
      </c>
      <c r="H72008" s="1" t="s">
        <v>10</v>
      </c>
      <c r="I72008">
        <v>20.75</v>
      </c>
      <c r="J72008">
        <v>4.5</v>
      </c>
      <c r="K72008">
        <v>160</v>
      </c>
      <c r="L72008" t="str">
        <f t="shared" si="4503"/>
        <v>No</v>
      </c>
      <c r="M72008">
        <v>0</v>
      </c>
    </row>
    <row r="72009" spans="1:13" x14ac:dyDescent="0.25">
      <c r="A72009" s="1" t="s">
        <v>9</v>
      </c>
      <c r="B72009">
        <v>18</v>
      </c>
      <c r="C72009" t="str">
        <f t="shared" si="4500"/>
        <v>Teenager</v>
      </c>
      <c r="D72009">
        <v>0</v>
      </c>
      <c r="E72009" t="str">
        <f t="shared" si="4501"/>
        <v>No</v>
      </c>
      <c r="F72009">
        <v>0</v>
      </c>
      <c r="G72009" t="str">
        <f t="shared" si="4502"/>
        <v>No</v>
      </c>
      <c r="H72009" s="1" t="s">
        <v>13</v>
      </c>
      <c r="I72009">
        <v>35.130000000000003</v>
      </c>
      <c r="J72009">
        <v>4</v>
      </c>
      <c r="K72009">
        <v>80</v>
      </c>
      <c r="L72009" t="str">
        <f t="shared" si="4503"/>
        <v>No</v>
      </c>
      <c r="M72009">
        <v>0</v>
      </c>
    </row>
    <row r="72010" spans="1:13" x14ac:dyDescent="0.25">
      <c r="A72010" s="1" t="s">
        <v>9</v>
      </c>
      <c r="B72010">
        <v>80</v>
      </c>
      <c r="C72010" t="str">
        <f t="shared" si="4500"/>
        <v>Old</v>
      </c>
      <c r="D72010">
        <v>0</v>
      </c>
      <c r="E72010" t="str">
        <f t="shared" si="4501"/>
        <v>No</v>
      </c>
      <c r="F72010">
        <v>0</v>
      </c>
      <c r="G72010" t="str">
        <f t="shared" si="4502"/>
        <v>No</v>
      </c>
      <c r="H72010" s="1" t="s">
        <v>10</v>
      </c>
      <c r="I72010">
        <v>22.6</v>
      </c>
      <c r="J72010">
        <v>6</v>
      </c>
      <c r="K72010">
        <v>90</v>
      </c>
      <c r="L72010" t="str">
        <f t="shared" si="4503"/>
        <v>No</v>
      </c>
      <c r="M72010">
        <v>0</v>
      </c>
    </row>
    <row r="72011" spans="1:13" x14ac:dyDescent="0.25">
      <c r="A72011" s="1" t="s">
        <v>12</v>
      </c>
      <c r="B72011">
        <v>62</v>
      </c>
      <c r="C72011" t="str">
        <f t="shared" si="4500"/>
        <v>Old</v>
      </c>
      <c r="D72011">
        <v>0</v>
      </c>
      <c r="E72011" t="str">
        <f t="shared" si="4501"/>
        <v>No</v>
      </c>
      <c r="F72011">
        <v>0</v>
      </c>
      <c r="G72011" t="str">
        <f t="shared" si="4502"/>
        <v>No</v>
      </c>
      <c r="H72011" s="1" t="s">
        <v>10</v>
      </c>
      <c r="I72011">
        <v>22.68</v>
      </c>
      <c r="J72011">
        <v>4</v>
      </c>
      <c r="K72011">
        <v>145</v>
      </c>
      <c r="L72011" t="str">
        <f t="shared" si="4503"/>
        <v>No</v>
      </c>
      <c r="M72011">
        <v>0</v>
      </c>
    </row>
    <row r="72012" spans="1:13" x14ac:dyDescent="0.25">
      <c r="A72012" s="1" t="s">
        <v>9</v>
      </c>
      <c r="B72012">
        <v>27</v>
      </c>
      <c r="C72012" t="str">
        <f t="shared" si="4500"/>
        <v>Youth</v>
      </c>
      <c r="D72012">
        <v>0</v>
      </c>
      <c r="E72012" t="str">
        <f t="shared" si="4501"/>
        <v>No</v>
      </c>
      <c r="F72012">
        <v>0</v>
      </c>
      <c r="G72012" t="str">
        <f t="shared" si="4502"/>
        <v>No</v>
      </c>
      <c r="H72012" s="1" t="s">
        <v>11</v>
      </c>
      <c r="I72012">
        <v>27.32</v>
      </c>
      <c r="J72012">
        <v>6.6</v>
      </c>
      <c r="K72012">
        <v>80</v>
      </c>
      <c r="L72012" t="str">
        <f t="shared" si="4503"/>
        <v>No</v>
      </c>
      <c r="M72012">
        <v>0</v>
      </c>
    </row>
    <row r="72013" spans="1:13" x14ac:dyDescent="0.25">
      <c r="A72013" s="1" t="s">
        <v>12</v>
      </c>
      <c r="B72013">
        <v>80</v>
      </c>
      <c r="C72013" t="str">
        <f t="shared" si="4500"/>
        <v>Old</v>
      </c>
      <c r="D72013">
        <v>0</v>
      </c>
      <c r="E72013" t="str">
        <f t="shared" si="4501"/>
        <v>No</v>
      </c>
      <c r="F72013">
        <v>1</v>
      </c>
      <c r="G72013" t="str">
        <f t="shared" si="4502"/>
        <v>Yes</v>
      </c>
      <c r="H72013" s="1" t="s">
        <v>16</v>
      </c>
      <c r="I72013">
        <v>25.5</v>
      </c>
      <c r="J72013">
        <v>5.8</v>
      </c>
      <c r="K72013">
        <v>80</v>
      </c>
      <c r="L72013" t="str">
        <f t="shared" si="4503"/>
        <v>No</v>
      </c>
      <c r="M72013">
        <v>0</v>
      </c>
    </row>
    <row r="72014" spans="1:13" x14ac:dyDescent="0.25">
      <c r="A72014" s="1" t="s">
        <v>12</v>
      </c>
      <c r="B72014">
        <v>80</v>
      </c>
      <c r="C72014" t="str">
        <f t="shared" si="4500"/>
        <v>Old</v>
      </c>
      <c r="D72014">
        <v>1</v>
      </c>
      <c r="E72014" t="str">
        <f t="shared" si="4501"/>
        <v>Yes</v>
      </c>
      <c r="F72014">
        <v>0</v>
      </c>
      <c r="G72014" t="str">
        <f t="shared" si="4502"/>
        <v>No</v>
      </c>
      <c r="H72014" s="1" t="s">
        <v>14</v>
      </c>
      <c r="I72014">
        <v>27.68</v>
      </c>
      <c r="J72014">
        <v>6.6</v>
      </c>
      <c r="K72014">
        <v>126</v>
      </c>
      <c r="L72014" t="str">
        <f t="shared" si="4503"/>
        <v>No</v>
      </c>
      <c r="M72014">
        <v>0</v>
      </c>
    </row>
    <row r="72015" spans="1:13" x14ac:dyDescent="0.25">
      <c r="A72015" s="1" t="s">
        <v>9</v>
      </c>
      <c r="B72015">
        <v>52</v>
      </c>
      <c r="C72015" t="str">
        <f t="shared" si="4500"/>
        <v>Old</v>
      </c>
      <c r="D72015">
        <v>0</v>
      </c>
      <c r="E72015" t="str">
        <f t="shared" si="4501"/>
        <v>No</v>
      </c>
      <c r="F72015">
        <v>0</v>
      </c>
      <c r="G72015" t="str">
        <f t="shared" si="4502"/>
        <v>No</v>
      </c>
      <c r="H72015" s="1" t="s">
        <v>11</v>
      </c>
      <c r="I72015">
        <v>41.34</v>
      </c>
      <c r="J72015">
        <v>4.8</v>
      </c>
      <c r="K72015">
        <v>90</v>
      </c>
      <c r="L72015" t="str">
        <f t="shared" si="4503"/>
        <v>No</v>
      </c>
      <c r="M72015">
        <v>0</v>
      </c>
    </row>
    <row r="72016" spans="1:13" x14ac:dyDescent="0.25">
      <c r="A72016" s="1" t="s">
        <v>9</v>
      </c>
      <c r="B72016">
        <v>38</v>
      </c>
      <c r="C72016" t="str">
        <f t="shared" si="4500"/>
        <v>Middle Age</v>
      </c>
      <c r="D72016">
        <v>0</v>
      </c>
      <c r="E72016" t="str">
        <f t="shared" si="4501"/>
        <v>No</v>
      </c>
      <c r="F72016">
        <v>0</v>
      </c>
      <c r="G72016" t="str">
        <f t="shared" si="4502"/>
        <v>No</v>
      </c>
      <c r="H72016" s="1" t="s">
        <v>13</v>
      </c>
      <c r="I72016">
        <v>31.43</v>
      </c>
      <c r="J72016">
        <v>6</v>
      </c>
      <c r="K72016">
        <v>85</v>
      </c>
      <c r="L72016" t="str">
        <f t="shared" si="4503"/>
        <v>No</v>
      </c>
      <c r="M72016">
        <v>0</v>
      </c>
    </row>
    <row r="72017" spans="1:13" x14ac:dyDescent="0.25">
      <c r="A72017" s="1" t="s">
        <v>9</v>
      </c>
      <c r="B72017">
        <v>39</v>
      </c>
      <c r="C72017" t="str">
        <f t="shared" si="4500"/>
        <v>Middle Age</v>
      </c>
      <c r="D72017">
        <v>0</v>
      </c>
      <c r="E72017" t="str">
        <f t="shared" si="4501"/>
        <v>No</v>
      </c>
      <c r="F72017">
        <v>0</v>
      </c>
      <c r="G72017" t="str">
        <f t="shared" si="4502"/>
        <v>No</v>
      </c>
      <c r="H72017" s="1" t="s">
        <v>10</v>
      </c>
      <c r="I72017">
        <v>25.7</v>
      </c>
      <c r="J72017">
        <v>5.8</v>
      </c>
      <c r="K72017">
        <v>80</v>
      </c>
      <c r="L72017" t="str">
        <f t="shared" si="4503"/>
        <v>No</v>
      </c>
      <c r="M72017">
        <v>0</v>
      </c>
    </row>
    <row r="72018" spans="1:13" x14ac:dyDescent="0.25">
      <c r="A72018" s="1" t="s">
        <v>9</v>
      </c>
      <c r="B72018">
        <v>80</v>
      </c>
      <c r="C72018" t="str">
        <f t="shared" si="4500"/>
        <v>Old</v>
      </c>
      <c r="D72018">
        <v>0</v>
      </c>
      <c r="E72018" t="str">
        <f t="shared" si="4501"/>
        <v>No</v>
      </c>
      <c r="F72018">
        <v>0</v>
      </c>
      <c r="G72018" t="str">
        <f t="shared" si="4502"/>
        <v>No</v>
      </c>
      <c r="H72018" s="1" t="s">
        <v>11</v>
      </c>
      <c r="I72018">
        <v>27.32</v>
      </c>
      <c r="J72018">
        <v>5</v>
      </c>
      <c r="K72018">
        <v>145</v>
      </c>
      <c r="L72018" t="str">
        <f t="shared" si="4503"/>
        <v>No</v>
      </c>
      <c r="M72018">
        <v>0</v>
      </c>
    </row>
    <row r="72019" spans="1:13" x14ac:dyDescent="0.25">
      <c r="A72019" s="1" t="s">
        <v>9</v>
      </c>
      <c r="B72019">
        <v>56</v>
      </c>
      <c r="C72019" t="str">
        <f t="shared" si="4500"/>
        <v>Old</v>
      </c>
      <c r="D72019">
        <v>0</v>
      </c>
      <c r="E72019" t="str">
        <f t="shared" si="4501"/>
        <v>No</v>
      </c>
      <c r="F72019">
        <v>0</v>
      </c>
      <c r="G72019" t="str">
        <f t="shared" si="4502"/>
        <v>No</v>
      </c>
      <c r="H72019" s="1" t="s">
        <v>11</v>
      </c>
      <c r="I72019">
        <v>27.32</v>
      </c>
      <c r="J72019">
        <v>6.5</v>
      </c>
      <c r="K72019">
        <v>126</v>
      </c>
      <c r="L72019" t="str">
        <f t="shared" si="4503"/>
        <v>No</v>
      </c>
      <c r="M72019">
        <v>0</v>
      </c>
    </row>
    <row r="72020" spans="1:13" x14ac:dyDescent="0.25">
      <c r="A72020" s="1" t="s">
        <v>12</v>
      </c>
      <c r="B72020">
        <v>69</v>
      </c>
      <c r="C72020" t="str">
        <f t="shared" si="4500"/>
        <v>Old</v>
      </c>
      <c r="D72020">
        <v>0</v>
      </c>
      <c r="E72020" t="str">
        <f t="shared" si="4501"/>
        <v>No</v>
      </c>
      <c r="F72020">
        <v>1</v>
      </c>
      <c r="G72020" t="str">
        <f t="shared" si="4502"/>
        <v>Yes</v>
      </c>
      <c r="H72020" s="1" t="s">
        <v>16</v>
      </c>
      <c r="I72020">
        <v>27.32</v>
      </c>
      <c r="J72020">
        <v>5</v>
      </c>
      <c r="K72020">
        <v>159</v>
      </c>
      <c r="L72020" t="str">
        <f t="shared" si="4503"/>
        <v>No</v>
      </c>
      <c r="M72020">
        <v>0</v>
      </c>
    </row>
    <row r="72021" spans="1:13" x14ac:dyDescent="0.25">
      <c r="A72021" s="1" t="s">
        <v>12</v>
      </c>
      <c r="B72021">
        <v>51</v>
      </c>
      <c r="C72021" t="str">
        <f t="shared" si="4500"/>
        <v>Old</v>
      </c>
      <c r="D72021">
        <v>0</v>
      </c>
      <c r="E72021" t="str">
        <f t="shared" si="4501"/>
        <v>No</v>
      </c>
      <c r="F72021">
        <v>0</v>
      </c>
      <c r="G72021" t="str">
        <f t="shared" si="4502"/>
        <v>No</v>
      </c>
      <c r="H72021" s="1" t="s">
        <v>10</v>
      </c>
      <c r="I72021">
        <v>34.29</v>
      </c>
      <c r="J72021">
        <v>4.8</v>
      </c>
      <c r="K72021">
        <v>126</v>
      </c>
      <c r="L72021" t="str">
        <f t="shared" si="4503"/>
        <v>No</v>
      </c>
      <c r="M72021">
        <v>0</v>
      </c>
    </row>
    <row r="72022" spans="1:13" x14ac:dyDescent="0.25">
      <c r="A72022" s="1" t="s">
        <v>9</v>
      </c>
      <c r="B72022">
        <v>59</v>
      </c>
      <c r="C72022" t="str">
        <f t="shared" si="4500"/>
        <v>Old</v>
      </c>
      <c r="D72022">
        <v>0</v>
      </c>
      <c r="E72022" t="str">
        <f t="shared" si="4501"/>
        <v>No</v>
      </c>
      <c r="F72022">
        <v>0</v>
      </c>
      <c r="G72022" t="str">
        <f t="shared" si="4502"/>
        <v>No</v>
      </c>
      <c r="H72022" s="1" t="s">
        <v>13</v>
      </c>
      <c r="I72022">
        <v>27.32</v>
      </c>
      <c r="J72022">
        <v>6.2</v>
      </c>
      <c r="K72022">
        <v>158</v>
      </c>
      <c r="L72022" t="str">
        <f t="shared" si="4503"/>
        <v>No</v>
      </c>
      <c r="M72022">
        <v>0</v>
      </c>
    </row>
    <row r="72023" spans="1:13" x14ac:dyDescent="0.25">
      <c r="A72023" s="1" t="s">
        <v>9</v>
      </c>
      <c r="B72023">
        <v>70</v>
      </c>
      <c r="C72023" t="str">
        <f t="shared" si="4500"/>
        <v>Old</v>
      </c>
      <c r="D72023">
        <v>0</v>
      </c>
      <c r="E72023" t="str">
        <f t="shared" si="4501"/>
        <v>No</v>
      </c>
      <c r="F72023">
        <v>0</v>
      </c>
      <c r="G72023" t="str">
        <f t="shared" si="4502"/>
        <v>No</v>
      </c>
      <c r="H72023" s="1" t="s">
        <v>14</v>
      </c>
      <c r="I72023">
        <v>30.66</v>
      </c>
      <c r="J72023">
        <v>6</v>
      </c>
      <c r="K72023">
        <v>140</v>
      </c>
      <c r="L72023" t="str">
        <f t="shared" si="4503"/>
        <v>No</v>
      </c>
      <c r="M72023">
        <v>0</v>
      </c>
    </row>
    <row r="72024" spans="1:13" x14ac:dyDescent="0.25">
      <c r="A72024" s="1" t="s">
        <v>12</v>
      </c>
      <c r="B72024">
        <v>9</v>
      </c>
      <c r="C72024" t="str">
        <f t="shared" si="4500"/>
        <v>Child</v>
      </c>
      <c r="D72024">
        <v>0</v>
      </c>
      <c r="E72024" t="str">
        <f t="shared" si="4501"/>
        <v>No</v>
      </c>
      <c r="F72024">
        <v>0</v>
      </c>
      <c r="G72024" t="str">
        <f t="shared" si="4502"/>
        <v>No</v>
      </c>
      <c r="H72024" s="1" t="s">
        <v>10</v>
      </c>
      <c r="I72024">
        <v>14.7</v>
      </c>
      <c r="J72024">
        <v>6.5</v>
      </c>
      <c r="K72024">
        <v>100</v>
      </c>
      <c r="L72024" t="str">
        <f t="shared" si="4503"/>
        <v>No</v>
      </c>
      <c r="M72024">
        <v>0</v>
      </c>
    </row>
    <row r="72025" spans="1:13" x14ac:dyDescent="0.25">
      <c r="A72025" s="1" t="s">
        <v>9</v>
      </c>
      <c r="B72025">
        <v>29</v>
      </c>
      <c r="C72025" t="str">
        <f t="shared" si="4500"/>
        <v>Youth</v>
      </c>
      <c r="D72025">
        <v>0</v>
      </c>
      <c r="E72025" t="str">
        <f t="shared" si="4501"/>
        <v>No</v>
      </c>
      <c r="F72025">
        <v>0</v>
      </c>
      <c r="G72025" t="str">
        <f t="shared" si="4502"/>
        <v>No</v>
      </c>
      <c r="H72025" s="1" t="s">
        <v>10</v>
      </c>
      <c r="I72025">
        <v>27.32</v>
      </c>
      <c r="J72025">
        <v>3.5</v>
      </c>
      <c r="K72025">
        <v>160</v>
      </c>
      <c r="L72025" t="str">
        <f t="shared" si="4503"/>
        <v>No</v>
      </c>
      <c r="M72025">
        <v>0</v>
      </c>
    </row>
    <row r="72026" spans="1:13" x14ac:dyDescent="0.25">
      <c r="A72026" s="1" t="s">
        <v>12</v>
      </c>
      <c r="B72026">
        <v>36</v>
      </c>
      <c r="C72026" t="str">
        <f t="shared" si="4500"/>
        <v>Middle Age</v>
      </c>
      <c r="D72026">
        <v>0</v>
      </c>
      <c r="E72026" t="str">
        <f t="shared" si="4501"/>
        <v>No</v>
      </c>
      <c r="F72026">
        <v>0</v>
      </c>
      <c r="G72026" t="str">
        <f t="shared" si="4502"/>
        <v>No</v>
      </c>
      <c r="H72026" s="1" t="s">
        <v>11</v>
      </c>
      <c r="I72026">
        <v>27.32</v>
      </c>
      <c r="J72026">
        <v>4.5</v>
      </c>
      <c r="K72026">
        <v>159</v>
      </c>
      <c r="L72026" t="str">
        <f t="shared" si="4503"/>
        <v>No</v>
      </c>
      <c r="M72026">
        <v>0</v>
      </c>
    </row>
    <row r="72027" spans="1:13" x14ac:dyDescent="0.25">
      <c r="A72027" s="1" t="s">
        <v>9</v>
      </c>
      <c r="B72027">
        <v>80</v>
      </c>
      <c r="C72027" t="str">
        <f t="shared" si="4500"/>
        <v>Old</v>
      </c>
      <c r="D72027">
        <v>1</v>
      </c>
      <c r="E72027" t="str">
        <f t="shared" si="4501"/>
        <v>Yes</v>
      </c>
      <c r="F72027">
        <v>0</v>
      </c>
      <c r="G72027" t="str">
        <f t="shared" si="4502"/>
        <v>No</v>
      </c>
      <c r="H72027" s="1" t="s">
        <v>10</v>
      </c>
      <c r="I72027">
        <v>25.98</v>
      </c>
      <c r="J72027">
        <v>5.8</v>
      </c>
      <c r="K72027">
        <v>220</v>
      </c>
      <c r="L72027" t="str">
        <f t="shared" si="4503"/>
        <v>Yes</v>
      </c>
      <c r="M72027">
        <v>1</v>
      </c>
    </row>
    <row r="72028" spans="1:13" x14ac:dyDescent="0.25">
      <c r="A72028" s="1" t="s">
        <v>9</v>
      </c>
      <c r="B72028">
        <v>16</v>
      </c>
      <c r="C72028" t="str">
        <f t="shared" si="4500"/>
        <v>Teenager</v>
      </c>
      <c r="D72028">
        <v>0</v>
      </c>
      <c r="E72028" t="str">
        <f t="shared" si="4501"/>
        <v>No</v>
      </c>
      <c r="F72028">
        <v>0</v>
      </c>
      <c r="G72028" t="str">
        <f t="shared" si="4502"/>
        <v>No</v>
      </c>
      <c r="H72028" s="1" t="s">
        <v>11</v>
      </c>
      <c r="I72028">
        <v>29.7</v>
      </c>
      <c r="J72028">
        <v>4.8</v>
      </c>
      <c r="K72028">
        <v>140</v>
      </c>
      <c r="L72028" t="str">
        <f t="shared" si="4503"/>
        <v>No</v>
      </c>
      <c r="M72028">
        <v>0</v>
      </c>
    </row>
    <row r="72029" spans="1:13" x14ac:dyDescent="0.25">
      <c r="A72029" s="1" t="s">
        <v>9</v>
      </c>
      <c r="B72029">
        <v>39</v>
      </c>
      <c r="C72029" t="str">
        <f t="shared" si="4500"/>
        <v>Middle Age</v>
      </c>
      <c r="D72029">
        <v>0</v>
      </c>
      <c r="E72029" t="str">
        <f t="shared" si="4501"/>
        <v>No</v>
      </c>
      <c r="F72029">
        <v>0</v>
      </c>
      <c r="G72029" t="str">
        <f t="shared" si="4502"/>
        <v>No</v>
      </c>
      <c r="H72029" s="1" t="s">
        <v>11</v>
      </c>
      <c r="I72029">
        <v>27.32</v>
      </c>
      <c r="J72029">
        <v>6.5</v>
      </c>
      <c r="K72029">
        <v>160</v>
      </c>
      <c r="L72029" t="str">
        <f t="shared" si="4503"/>
        <v>No</v>
      </c>
      <c r="M72029">
        <v>0</v>
      </c>
    </row>
    <row r="72030" spans="1:13" x14ac:dyDescent="0.25">
      <c r="A72030" s="1" t="s">
        <v>9</v>
      </c>
      <c r="B72030">
        <v>75</v>
      </c>
      <c r="C72030" t="str">
        <f t="shared" si="4500"/>
        <v>Old</v>
      </c>
      <c r="D72030">
        <v>0</v>
      </c>
      <c r="E72030" t="str">
        <f t="shared" si="4501"/>
        <v>No</v>
      </c>
      <c r="F72030">
        <v>0</v>
      </c>
      <c r="G72030" t="str">
        <f t="shared" si="4502"/>
        <v>No</v>
      </c>
      <c r="H72030" s="1" t="s">
        <v>15</v>
      </c>
      <c r="I72030">
        <v>24.79</v>
      </c>
      <c r="J72030">
        <v>5.7</v>
      </c>
      <c r="K72030">
        <v>158</v>
      </c>
      <c r="L72030" t="str">
        <f t="shared" si="4503"/>
        <v>No</v>
      </c>
      <c r="M72030">
        <v>0</v>
      </c>
    </row>
    <row r="72031" spans="1:13" x14ac:dyDescent="0.25">
      <c r="A72031" s="1" t="s">
        <v>12</v>
      </c>
      <c r="B72031">
        <v>48</v>
      </c>
      <c r="C72031" t="str">
        <f t="shared" si="4500"/>
        <v>Middle Age</v>
      </c>
      <c r="D72031">
        <v>1</v>
      </c>
      <c r="E72031" t="str">
        <f t="shared" si="4501"/>
        <v>Yes</v>
      </c>
      <c r="F72031">
        <v>0</v>
      </c>
      <c r="G72031" t="str">
        <f t="shared" si="4502"/>
        <v>No</v>
      </c>
      <c r="H72031" s="1" t="s">
        <v>11</v>
      </c>
      <c r="I72031">
        <v>27.32</v>
      </c>
      <c r="J72031">
        <v>6.8</v>
      </c>
      <c r="K72031">
        <v>200</v>
      </c>
      <c r="L72031" t="str">
        <f t="shared" si="4503"/>
        <v>Yes</v>
      </c>
      <c r="M72031">
        <v>1</v>
      </c>
    </row>
    <row r="72032" spans="1:13" x14ac:dyDescent="0.25">
      <c r="A72032" s="1" t="s">
        <v>12</v>
      </c>
      <c r="B72032">
        <v>67</v>
      </c>
      <c r="C72032" t="str">
        <f t="shared" si="4500"/>
        <v>Old</v>
      </c>
      <c r="D72032">
        <v>0</v>
      </c>
      <c r="E72032" t="str">
        <f t="shared" si="4501"/>
        <v>No</v>
      </c>
      <c r="F72032">
        <v>0</v>
      </c>
      <c r="G72032" t="str">
        <f t="shared" si="4502"/>
        <v>No</v>
      </c>
      <c r="H72032" s="1" t="s">
        <v>14</v>
      </c>
      <c r="I72032">
        <v>31.03</v>
      </c>
      <c r="J72032">
        <v>6.6</v>
      </c>
      <c r="K72032">
        <v>155</v>
      </c>
      <c r="L72032" t="str">
        <f t="shared" si="4503"/>
        <v>No</v>
      </c>
      <c r="M72032">
        <v>0</v>
      </c>
    </row>
    <row r="72033" spans="1:13" x14ac:dyDescent="0.25">
      <c r="A72033" s="1" t="s">
        <v>12</v>
      </c>
      <c r="B72033">
        <v>72</v>
      </c>
      <c r="C72033" t="str">
        <f t="shared" si="4500"/>
        <v>Old</v>
      </c>
      <c r="D72033">
        <v>0</v>
      </c>
      <c r="E72033" t="str">
        <f t="shared" si="4501"/>
        <v>No</v>
      </c>
      <c r="F72033">
        <v>0</v>
      </c>
      <c r="G72033" t="str">
        <f t="shared" si="4502"/>
        <v>No</v>
      </c>
      <c r="H72033" s="1" t="s">
        <v>11</v>
      </c>
      <c r="I72033">
        <v>27.32</v>
      </c>
      <c r="J72033">
        <v>4</v>
      </c>
      <c r="K72033">
        <v>200</v>
      </c>
      <c r="L72033" t="str">
        <f t="shared" si="4503"/>
        <v>No</v>
      </c>
      <c r="M72033">
        <v>0</v>
      </c>
    </row>
    <row r="72034" spans="1:13" x14ac:dyDescent="0.25">
      <c r="A72034" s="1" t="s">
        <v>12</v>
      </c>
      <c r="B72034">
        <v>31</v>
      </c>
      <c r="C72034" t="str">
        <f t="shared" si="4500"/>
        <v>Middle Age</v>
      </c>
      <c r="D72034">
        <v>0</v>
      </c>
      <c r="E72034" t="str">
        <f t="shared" si="4501"/>
        <v>No</v>
      </c>
      <c r="F72034">
        <v>0</v>
      </c>
      <c r="G72034" t="str">
        <f t="shared" si="4502"/>
        <v>No</v>
      </c>
      <c r="H72034" s="1" t="s">
        <v>11</v>
      </c>
      <c r="I72034">
        <v>26.28</v>
      </c>
      <c r="J72034">
        <v>6</v>
      </c>
      <c r="K72034">
        <v>160</v>
      </c>
      <c r="L72034" t="str">
        <f t="shared" si="4503"/>
        <v>No</v>
      </c>
      <c r="M72034">
        <v>0</v>
      </c>
    </row>
    <row r="72035" spans="1:13" x14ac:dyDescent="0.25">
      <c r="A72035" s="1" t="s">
        <v>9</v>
      </c>
      <c r="B72035">
        <v>40</v>
      </c>
      <c r="C72035" t="str">
        <f t="shared" si="4500"/>
        <v>Middle Age</v>
      </c>
      <c r="D72035">
        <v>0</v>
      </c>
      <c r="E72035" t="str">
        <f t="shared" si="4501"/>
        <v>No</v>
      </c>
      <c r="F72035">
        <v>0</v>
      </c>
      <c r="G72035" t="str">
        <f t="shared" si="4502"/>
        <v>No</v>
      </c>
      <c r="H72035" s="1" t="s">
        <v>15</v>
      </c>
      <c r="I72035">
        <v>27.32</v>
      </c>
      <c r="J72035">
        <v>5.7</v>
      </c>
      <c r="K72035">
        <v>159</v>
      </c>
      <c r="L72035" t="str">
        <f t="shared" si="4503"/>
        <v>No</v>
      </c>
      <c r="M72035">
        <v>0</v>
      </c>
    </row>
    <row r="72036" spans="1:13" x14ac:dyDescent="0.25">
      <c r="A72036" s="1" t="s">
        <v>9</v>
      </c>
      <c r="B72036">
        <v>24</v>
      </c>
      <c r="C72036" t="str">
        <f t="shared" si="4500"/>
        <v>Youth</v>
      </c>
      <c r="D72036">
        <v>0</v>
      </c>
      <c r="E72036" t="str">
        <f t="shared" si="4501"/>
        <v>No</v>
      </c>
      <c r="F72036">
        <v>0</v>
      </c>
      <c r="G72036" t="str">
        <f t="shared" si="4502"/>
        <v>No</v>
      </c>
      <c r="H72036" s="1" t="s">
        <v>10</v>
      </c>
      <c r="I72036">
        <v>27.32</v>
      </c>
      <c r="J72036">
        <v>5.7</v>
      </c>
      <c r="K72036">
        <v>200</v>
      </c>
      <c r="L72036" t="str">
        <f t="shared" si="4503"/>
        <v>No</v>
      </c>
      <c r="M72036">
        <v>0</v>
      </c>
    </row>
    <row r="72037" spans="1:13" x14ac:dyDescent="0.25">
      <c r="A72037" s="1" t="s">
        <v>9</v>
      </c>
      <c r="B72037">
        <v>38</v>
      </c>
      <c r="C72037" t="str">
        <f t="shared" si="4500"/>
        <v>Middle Age</v>
      </c>
      <c r="D72037">
        <v>0</v>
      </c>
      <c r="E72037" t="str">
        <f t="shared" si="4501"/>
        <v>No</v>
      </c>
      <c r="F72037">
        <v>0</v>
      </c>
      <c r="G72037" t="str">
        <f t="shared" si="4502"/>
        <v>No</v>
      </c>
      <c r="H72037" s="1" t="s">
        <v>11</v>
      </c>
      <c r="I72037">
        <v>27.86</v>
      </c>
      <c r="J72037">
        <v>6</v>
      </c>
      <c r="K72037">
        <v>80</v>
      </c>
      <c r="L72037" t="str">
        <f t="shared" si="4503"/>
        <v>No</v>
      </c>
      <c r="M72037">
        <v>0</v>
      </c>
    </row>
    <row r="72038" spans="1:13" x14ac:dyDescent="0.25">
      <c r="A72038" s="1" t="s">
        <v>9</v>
      </c>
      <c r="B72038">
        <v>77</v>
      </c>
      <c r="C72038" t="str">
        <f t="shared" si="4500"/>
        <v>Old</v>
      </c>
      <c r="D72038">
        <v>1</v>
      </c>
      <c r="E72038" t="str">
        <f t="shared" si="4501"/>
        <v>Yes</v>
      </c>
      <c r="F72038">
        <v>0</v>
      </c>
      <c r="G72038" t="str">
        <f t="shared" si="4502"/>
        <v>No</v>
      </c>
      <c r="H72038" s="1" t="s">
        <v>10</v>
      </c>
      <c r="I72038">
        <v>40.020000000000003</v>
      </c>
      <c r="J72038">
        <v>5.8</v>
      </c>
      <c r="K72038">
        <v>160</v>
      </c>
      <c r="L72038" t="str">
        <f t="shared" si="4503"/>
        <v>No</v>
      </c>
      <c r="M72038">
        <v>0</v>
      </c>
    </row>
    <row r="72039" spans="1:13" x14ac:dyDescent="0.25">
      <c r="A72039" s="1" t="s">
        <v>9</v>
      </c>
      <c r="B72039">
        <v>61</v>
      </c>
      <c r="C72039" t="str">
        <f t="shared" si="4500"/>
        <v>Old</v>
      </c>
      <c r="D72039">
        <v>1</v>
      </c>
      <c r="E72039" t="str">
        <f t="shared" si="4501"/>
        <v>Yes</v>
      </c>
      <c r="F72039">
        <v>0</v>
      </c>
      <c r="G72039" t="str">
        <f t="shared" si="4502"/>
        <v>No</v>
      </c>
      <c r="H72039" s="1" t="s">
        <v>11</v>
      </c>
      <c r="I72039">
        <v>49.88</v>
      </c>
      <c r="J72039">
        <v>6.1</v>
      </c>
      <c r="K72039">
        <v>80</v>
      </c>
      <c r="L72039" t="str">
        <f t="shared" si="4503"/>
        <v>No</v>
      </c>
      <c r="M72039">
        <v>0</v>
      </c>
    </row>
    <row r="72040" spans="1:13" x14ac:dyDescent="0.25">
      <c r="A72040" s="1" t="s">
        <v>12</v>
      </c>
      <c r="B72040">
        <v>79</v>
      </c>
      <c r="C72040" t="str">
        <f t="shared" si="4500"/>
        <v>Old</v>
      </c>
      <c r="D72040">
        <v>1</v>
      </c>
      <c r="E72040" t="str">
        <f t="shared" si="4501"/>
        <v>Yes</v>
      </c>
      <c r="F72040">
        <v>1</v>
      </c>
      <c r="G72040" t="str">
        <f t="shared" si="4502"/>
        <v>Yes</v>
      </c>
      <c r="H72040" s="1" t="s">
        <v>15</v>
      </c>
      <c r="I72040">
        <v>29.67</v>
      </c>
      <c r="J72040">
        <v>5.7</v>
      </c>
      <c r="K72040">
        <v>160</v>
      </c>
      <c r="L72040" t="str">
        <f t="shared" si="4503"/>
        <v>Yes</v>
      </c>
      <c r="M72040">
        <v>1</v>
      </c>
    </row>
    <row r="72041" spans="1:13" x14ac:dyDescent="0.25">
      <c r="A72041" s="1" t="s">
        <v>9</v>
      </c>
      <c r="B72041">
        <v>23</v>
      </c>
      <c r="C72041" t="str">
        <f t="shared" si="4500"/>
        <v>Youth</v>
      </c>
      <c r="D72041">
        <v>0</v>
      </c>
      <c r="E72041" t="str">
        <f t="shared" si="4501"/>
        <v>No</v>
      </c>
      <c r="F72041">
        <v>0</v>
      </c>
      <c r="G72041" t="str">
        <f t="shared" si="4502"/>
        <v>No</v>
      </c>
      <c r="H72041" s="1" t="s">
        <v>10</v>
      </c>
      <c r="I72041">
        <v>22.13</v>
      </c>
      <c r="J72041">
        <v>6.6</v>
      </c>
      <c r="K72041">
        <v>90</v>
      </c>
      <c r="L72041" t="str">
        <f t="shared" si="4503"/>
        <v>No</v>
      </c>
      <c r="M72041">
        <v>0</v>
      </c>
    </row>
    <row r="72042" spans="1:13" x14ac:dyDescent="0.25">
      <c r="A72042" s="1" t="s">
        <v>9</v>
      </c>
      <c r="B72042">
        <v>59</v>
      </c>
      <c r="C72042" t="str">
        <f t="shared" si="4500"/>
        <v>Old</v>
      </c>
      <c r="D72042">
        <v>0</v>
      </c>
      <c r="E72042" t="str">
        <f t="shared" si="4501"/>
        <v>No</v>
      </c>
      <c r="F72042">
        <v>0</v>
      </c>
      <c r="G72042" t="str">
        <f t="shared" si="4502"/>
        <v>No</v>
      </c>
      <c r="H72042" s="1" t="s">
        <v>10</v>
      </c>
      <c r="I72042">
        <v>26.55</v>
      </c>
      <c r="J72042">
        <v>5.7</v>
      </c>
      <c r="K72042">
        <v>160</v>
      </c>
      <c r="L72042" t="str">
        <f t="shared" si="4503"/>
        <v>No</v>
      </c>
      <c r="M72042">
        <v>0</v>
      </c>
    </row>
    <row r="72043" spans="1:13" x14ac:dyDescent="0.25">
      <c r="A72043" s="1" t="s">
        <v>12</v>
      </c>
      <c r="B72043">
        <v>19</v>
      </c>
      <c r="C72043" t="str">
        <f t="shared" si="4500"/>
        <v>Teenager</v>
      </c>
      <c r="D72043">
        <v>0</v>
      </c>
      <c r="E72043" t="str">
        <f t="shared" si="4501"/>
        <v>No</v>
      </c>
      <c r="F72043">
        <v>0</v>
      </c>
      <c r="G72043" t="str">
        <f t="shared" si="4502"/>
        <v>No</v>
      </c>
      <c r="H72043" s="1" t="s">
        <v>16</v>
      </c>
      <c r="I72043">
        <v>32.47</v>
      </c>
      <c r="J72043">
        <v>4.5</v>
      </c>
      <c r="K72043">
        <v>80</v>
      </c>
      <c r="L72043" t="str">
        <f t="shared" si="4503"/>
        <v>No</v>
      </c>
      <c r="M72043">
        <v>0</v>
      </c>
    </row>
    <row r="72044" spans="1:13" x14ac:dyDescent="0.25">
      <c r="A72044" s="1" t="s">
        <v>9</v>
      </c>
      <c r="B72044">
        <v>20</v>
      </c>
      <c r="C72044" t="str">
        <f t="shared" si="4500"/>
        <v>Youth</v>
      </c>
      <c r="D72044">
        <v>0</v>
      </c>
      <c r="E72044" t="str">
        <f t="shared" si="4501"/>
        <v>No</v>
      </c>
      <c r="F72044">
        <v>0</v>
      </c>
      <c r="G72044" t="str">
        <f t="shared" si="4502"/>
        <v>No</v>
      </c>
      <c r="H72044" s="1" t="s">
        <v>10</v>
      </c>
      <c r="I72044">
        <v>21.71</v>
      </c>
      <c r="J72044">
        <v>5.7</v>
      </c>
      <c r="K72044">
        <v>159</v>
      </c>
      <c r="L72044" t="str">
        <f t="shared" si="4503"/>
        <v>No</v>
      </c>
      <c r="M72044">
        <v>0</v>
      </c>
    </row>
    <row r="72045" spans="1:13" x14ac:dyDescent="0.25">
      <c r="A72045" s="1" t="s">
        <v>9</v>
      </c>
      <c r="B72045">
        <v>43</v>
      </c>
      <c r="C72045" t="str">
        <f t="shared" si="4500"/>
        <v>Middle Age</v>
      </c>
      <c r="D72045">
        <v>0</v>
      </c>
      <c r="E72045" t="str">
        <f t="shared" si="4501"/>
        <v>No</v>
      </c>
      <c r="F72045">
        <v>0</v>
      </c>
      <c r="G72045" t="str">
        <f t="shared" si="4502"/>
        <v>No</v>
      </c>
      <c r="H72045" s="1" t="s">
        <v>13</v>
      </c>
      <c r="I72045">
        <v>27.32</v>
      </c>
      <c r="J72045">
        <v>6.6</v>
      </c>
      <c r="K72045">
        <v>90</v>
      </c>
      <c r="L72045" t="str">
        <f t="shared" si="4503"/>
        <v>No</v>
      </c>
      <c r="M72045">
        <v>0</v>
      </c>
    </row>
    <row r="72046" spans="1:13" x14ac:dyDescent="0.25">
      <c r="A72046" s="1" t="s">
        <v>12</v>
      </c>
      <c r="B72046">
        <v>55</v>
      </c>
      <c r="C72046" t="str">
        <f t="shared" si="4500"/>
        <v>Old</v>
      </c>
      <c r="D72046">
        <v>0</v>
      </c>
      <c r="E72046" t="str">
        <f t="shared" si="4501"/>
        <v>No</v>
      </c>
      <c r="F72046">
        <v>0</v>
      </c>
      <c r="G72046" t="str">
        <f t="shared" si="4502"/>
        <v>No</v>
      </c>
      <c r="H72046" s="1" t="s">
        <v>14</v>
      </c>
      <c r="I72046">
        <v>37.229999999999997</v>
      </c>
      <c r="J72046">
        <v>3.5</v>
      </c>
      <c r="K72046">
        <v>155</v>
      </c>
      <c r="L72046" t="str">
        <f t="shared" si="4503"/>
        <v>No</v>
      </c>
      <c r="M72046">
        <v>0</v>
      </c>
    </row>
    <row r="72047" spans="1:13" x14ac:dyDescent="0.25">
      <c r="A72047" s="1" t="s">
        <v>12</v>
      </c>
      <c r="B72047">
        <v>19</v>
      </c>
      <c r="C72047" t="str">
        <f t="shared" si="4500"/>
        <v>Teenager</v>
      </c>
      <c r="D72047">
        <v>0</v>
      </c>
      <c r="E72047" t="str">
        <f t="shared" si="4501"/>
        <v>No</v>
      </c>
      <c r="F72047">
        <v>0</v>
      </c>
      <c r="G72047" t="str">
        <f t="shared" si="4502"/>
        <v>No</v>
      </c>
      <c r="H72047" s="1" t="s">
        <v>10</v>
      </c>
      <c r="I72047">
        <v>45.79</v>
      </c>
      <c r="J72047">
        <v>6.6</v>
      </c>
      <c r="K72047">
        <v>200</v>
      </c>
      <c r="L72047" t="str">
        <f t="shared" si="4503"/>
        <v>No</v>
      </c>
      <c r="M72047">
        <v>0</v>
      </c>
    </row>
    <row r="72048" spans="1:13" x14ac:dyDescent="0.25">
      <c r="A72048" s="1" t="s">
        <v>9</v>
      </c>
      <c r="B72048">
        <v>80</v>
      </c>
      <c r="C72048" t="str">
        <f t="shared" si="4500"/>
        <v>Old</v>
      </c>
      <c r="D72048">
        <v>1</v>
      </c>
      <c r="E72048" t="str">
        <f t="shared" si="4501"/>
        <v>Yes</v>
      </c>
      <c r="F72048">
        <v>1</v>
      </c>
      <c r="G72048" t="str">
        <f t="shared" si="4502"/>
        <v>Yes</v>
      </c>
      <c r="H72048" s="1" t="s">
        <v>14</v>
      </c>
      <c r="I72048">
        <v>34.659999999999997</v>
      </c>
      <c r="J72048">
        <v>6.2</v>
      </c>
      <c r="K72048">
        <v>159</v>
      </c>
      <c r="L72048" t="str">
        <f t="shared" si="4503"/>
        <v>Yes</v>
      </c>
      <c r="M72048">
        <v>1</v>
      </c>
    </row>
    <row r="72049" spans="1:13" x14ac:dyDescent="0.25">
      <c r="A72049" s="1" t="s">
        <v>12</v>
      </c>
      <c r="B72049">
        <v>68</v>
      </c>
      <c r="C72049" t="str">
        <f t="shared" si="4500"/>
        <v>Old</v>
      </c>
      <c r="D72049">
        <v>0</v>
      </c>
      <c r="E72049" t="str">
        <f t="shared" si="4501"/>
        <v>No</v>
      </c>
      <c r="F72049">
        <v>0</v>
      </c>
      <c r="G72049" t="str">
        <f t="shared" si="4502"/>
        <v>No</v>
      </c>
      <c r="H72049" s="1" t="s">
        <v>10</v>
      </c>
      <c r="I72049">
        <v>22.89</v>
      </c>
      <c r="J72049">
        <v>6.5</v>
      </c>
      <c r="K72049">
        <v>100</v>
      </c>
      <c r="L72049" t="str">
        <f t="shared" si="4503"/>
        <v>No</v>
      </c>
      <c r="M72049">
        <v>0</v>
      </c>
    </row>
    <row r="72050" spans="1:13" x14ac:dyDescent="0.25">
      <c r="A72050" s="1" t="s">
        <v>12</v>
      </c>
      <c r="B72050">
        <v>10</v>
      </c>
      <c r="C72050" t="str">
        <f t="shared" si="4500"/>
        <v>Teenager</v>
      </c>
      <c r="D72050">
        <v>0</v>
      </c>
      <c r="E72050" t="str">
        <f t="shared" si="4501"/>
        <v>No</v>
      </c>
      <c r="F72050">
        <v>0</v>
      </c>
      <c r="G72050" t="str">
        <f t="shared" si="4502"/>
        <v>No</v>
      </c>
      <c r="H72050" s="1" t="s">
        <v>11</v>
      </c>
      <c r="I72050">
        <v>21</v>
      </c>
      <c r="J72050">
        <v>4.5</v>
      </c>
      <c r="K72050">
        <v>100</v>
      </c>
      <c r="L72050" t="str">
        <f t="shared" si="4503"/>
        <v>No</v>
      </c>
      <c r="M72050">
        <v>0</v>
      </c>
    </row>
    <row r="72051" spans="1:13" x14ac:dyDescent="0.25">
      <c r="A72051" s="1" t="s">
        <v>12</v>
      </c>
      <c r="B72051">
        <v>2</v>
      </c>
      <c r="C72051" t="str">
        <f t="shared" si="4500"/>
        <v>Child</v>
      </c>
      <c r="D72051">
        <v>0</v>
      </c>
      <c r="E72051" t="str">
        <f t="shared" si="4501"/>
        <v>No</v>
      </c>
      <c r="F72051">
        <v>0</v>
      </c>
      <c r="G72051" t="str">
        <f t="shared" si="4502"/>
        <v>No</v>
      </c>
      <c r="H72051" s="1" t="s">
        <v>11</v>
      </c>
      <c r="I72051">
        <v>17.22</v>
      </c>
      <c r="J72051">
        <v>6</v>
      </c>
      <c r="K72051">
        <v>100</v>
      </c>
      <c r="L72051" t="str">
        <f t="shared" si="4503"/>
        <v>No</v>
      </c>
      <c r="M72051">
        <v>0</v>
      </c>
    </row>
    <row r="72052" spans="1:13" x14ac:dyDescent="0.25">
      <c r="A72052" s="1" t="s">
        <v>12</v>
      </c>
      <c r="B72052">
        <v>56</v>
      </c>
      <c r="C72052" t="str">
        <f t="shared" si="4500"/>
        <v>Old</v>
      </c>
      <c r="D72052">
        <v>0</v>
      </c>
      <c r="E72052" t="str">
        <f t="shared" si="4501"/>
        <v>No</v>
      </c>
      <c r="F72052">
        <v>0</v>
      </c>
      <c r="G72052" t="str">
        <f t="shared" si="4502"/>
        <v>No</v>
      </c>
      <c r="H72052" s="1" t="s">
        <v>11</v>
      </c>
      <c r="I72052">
        <v>28.19</v>
      </c>
      <c r="J72052">
        <v>5</v>
      </c>
      <c r="K72052">
        <v>140</v>
      </c>
      <c r="L72052" t="str">
        <f t="shared" si="4503"/>
        <v>No</v>
      </c>
      <c r="M72052">
        <v>0</v>
      </c>
    </row>
    <row r="72053" spans="1:13" x14ac:dyDescent="0.25">
      <c r="A72053" s="1" t="s">
        <v>12</v>
      </c>
      <c r="B72053">
        <v>42</v>
      </c>
      <c r="C72053" t="str">
        <f t="shared" si="4500"/>
        <v>Middle Age</v>
      </c>
      <c r="D72053">
        <v>0</v>
      </c>
      <c r="E72053" t="str">
        <f t="shared" si="4501"/>
        <v>No</v>
      </c>
      <c r="F72053">
        <v>0</v>
      </c>
      <c r="G72053" t="str">
        <f t="shared" si="4502"/>
        <v>No</v>
      </c>
      <c r="H72053" s="1" t="s">
        <v>10</v>
      </c>
      <c r="I72053">
        <v>27.32</v>
      </c>
      <c r="J72053">
        <v>5.8</v>
      </c>
      <c r="K72053">
        <v>80</v>
      </c>
      <c r="L72053" t="str">
        <f t="shared" si="4503"/>
        <v>No</v>
      </c>
      <c r="M72053">
        <v>0</v>
      </c>
    </row>
    <row r="72054" spans="1:13" x14ac:dyDescent="0.25">
      <c r="A72054" s="1" t="s">
        <v>9</v>
      </c>
      <c r="B72054">
        <v>62</v>
      </c>
      <c r="C72054" t="str">
        <f t="shared" si="4500"/>
        <v>Old</v>
      </c>
      <c r="D72054">
        <v>1</v>
      </c>
      <c r="E72054" t="str">
        <f t="shared" si="4501"/>
        <v>Yes</v>
      </c>
      <c r="F72054">
        <v>0</v>
      </c>
      <c r="G72054" t="str">
        <f t="shared" si="4502"/>
        <v>No</v>
      </c>
      <c r="H72054" s="1" t="s">
        <v>11</v>
      </c>
      <c r="I72054">
        <v>38.08</v>
      </c>
      <c r="J72054">
        <v>6.5</v>
      </c>
      <c r="K72054">
        <v>240</v>
      </c>
      <c r="L72054" t="str">
        <f t="shared" si="4503"/>
        <v>Yes</v>
      </c>
      <c r="M72054">
        <v>1</v>
      </c>
    </row>
    <row r="72055" spans="1:13" x14ac:dyDescent="0.25">
      <c r="A72055" s="1" t="s">
        <v>12</v>
      </c>
      <c r="B72055">
        <v>61</v>
      </c>
      <c r="C72055" t="str">
        <f t="shared" si="4500"/>
        <v>Old</v>
      </c>
      <c r="D72055">
        <v>0</v>
      </c>
      <c r="E72055" t="str">
        <f t="shared" si="4501"/>
        <v>No</v>
      </c>
      <c r="F72055">
        <v>0</v>
      </c>
      <c r="G72055" t="str">
        <f t="shared" si="4502"/>
        <v>No</v>
      </c>
      <c r="H72055" s="1" t="s">
        <v>11</v>
      </c>
      <c r="I72055">
        <v>27.32</v>
      </c>
      <c r="J72055">
        <v>6.2</v>
      </c>
      <c r="K72055">
        <v>130</v>
      </c>
      <c r="L72055" t="str">
        <f t="shared" si="4503"/>
        <v>No</v>
      </c>
      <c r="M72055">
        <v>0</v>
      </c>
    </row>
    <row r="72056" spans="1:13" x14ac:dyDescent="0.25">
      <c r="A72056" s="1" t="s">
        <v>12</v>
      </c>
      <c r="B72056">
        <v>2</v>
      </c>
      <c r="C72056" t="str">
        <f t="shared" si="4500"/>
        <v>Child</v>
      </c>
      <c r="D72056">
        <v>0</v>
      </c>
      <c r="E72056" t="str">
        <f t="shared" si="4501"/>
        <v>No</v>
      </c>
      <c r="F72056">
        <v>0</v>
      </c>
      <c r="G72056" t="str">
        <f t="shared" si="4502"/>
        <v>No</v>
      </c>
      <c r="H72056" s="1" t="s">
        <v>10</v>
      </c>
      <c r="I72056">
        <v>24.05</v>
      </c>
      <c r="J72056">
        <v>6.6</v>
      </c>
      <c r="K72056">
        <v>90</v>
      </c>
      <c r="L72056" t="str">
        <f t="shared" si="4503"/>
        <v>No</v>
      </c>
      <c r="M72056">
        <v>0</v>
      </c>
    </row>
    <row r="72057" spans="1:13" x14ac:dyDescent="0.25">
      <c r="A72057" s="1" t="s">
        <v>12</v>
      </c>
      <c r="B72057">
        <v>66</v>
      </c>
      <c r="C72057" t="str">
        <f t="shared" si="4500"/>
        <v>Old</v>
      </c>
      <c r="D72057">
        <v>0</v>
      </c>
      <c r="E72057" t="str">
        <f t="shared" si="4501"/>
        <v>No</v>
      </c>
      <c r="F72057">
        <v>0</v>
      </c>
      <c r="G72057" t="str">
        <f t="shared" si="4502"/>
        <v>No</v>
      </c>
      <c r="H72057" s="1" t="s">
        <v>11</v>
      </c>
      <c r="I72057">
        <v>27.32</v>
      </c>
      <c r="J72057">
        <v>4.8</v>
      </c>
      <c r="K72057">
        <v>140</v>
      </c>
      <c r="L72057" t="str">
        <f t="shared" si="4503"/>
        <v>No</v>
      </c>
      <c r="M72057">
        <v>0</v>
      </c>
    </row>
    <row r="72058" spans="1:13" x14ac:dyDescent="0.25">
      <c r="A72058" s="1" t="s">
        <v>12</v>
      </c>
      <c r="B72058">
        <v>38</v>
      </c>
      <c r="C72058" t="str">
        <f t="shared" si="4500"/>
        <v>Middle Age</v>
      </c>
      <c r="D72058">
        <v>0</v>
      </c>
      <c r="E72058" t="str">
        <f t="shared" si="4501"/>
        <v>No</v>
      </c>
      <c r="F72058">
        <v>0</v>
      </c>
      <c r="G72058" t="str">
        <f t="shared" si="4502"/>
        <v>No</v>
      </c>
      <c r="H72058" s="1" t="s">
        <v>14</v>
      </c>
      <c r="I72058">
        <v>25.39</v>
      </c>
      <c r="J72058">
        <v>4</v>
      </c>
      <c r="K72058">
        <v>90</v>
      </c>
      <c r="L72058" t="str">
        <f t="shared" si="4503"/>
        <v>No</v>
      </c>
      <c r="M72058">
        <v>0</v>
      </c>
    </row>
    <row r="72059" spans="1:13" x14ac:dyDescent="0.25">
      <c r="A72059" s="1" t="s">
        <v>12</v>
      </c>
      <c r="B72059">
        <v>3</v>
      </c>
      <c r="C72059" t="str">
        <f t="shared" si="4500"/>
        <v>Child</v>
      </c>
      <c r="D72059">
        <v>0</v>
      </c>
      <c r="E72059" t="str">
        <f t="shared" si="4501"/>
        <v>No</v>
      </c>
      <c r="F72059">
        <v>0</v>
      </c>
      <c r="G72059" t="str">
        <f t="shared" si="4502"/>
        <v>No</v>
      </c>
      <c r="H72059" s="1" t="s">
        <v>11</v>
      </c>
      <c r="I72059">
        <v>27.32</v>
      </c>
      <c r="J72059">
        <v>4</v>
      </c>
      <c r="K72059">
        <v>85</v>
      </c>
      <c r="L72059" t="str">
        <f t="shared" si="4503"/>
        <v>No</v>
      </c>
      <c r="M72059">
        <v>0</v>
      </c>
    </row>
    <row r="72060" spans="1:13" x14ac:dyDescent="0.25">
      <c r="A72060" s="1" t="s">
        <v>12</v>
      </c>
      <c r="B72060">
        <v>49</v>
      </c>
      <c r="C72060" t="str">
        <f t="shared" si="4500"/>
        <v>Middle Age</v>
      </c>
      <c r="D72060">
        <v>0</v>
      </c>
      <c r="E72060" t="str">
        <f t="shared" si="4501"/>
        <v>No</v>
      </c>
      <c r="F72060">
        <v>0</v>
      </c>
      <c r="G72060" t="str">
        <f t="shared" si="4502"/>
        <v>No</v>
      </c>
      <c r="H72060" s="1" t="s">
        <v>13</v>
      </c>
      <c r="I72060">
        <v>23.76</v>
      </c>
      <c r="J72060">
        <v>6</v>
      </c>
      <c r="K72060">
        <v>155</v>
      </c>
      <c r="L72060" t="str">
        <f t="shared" si="4503"/>
        <v>No</v>
      </c>
      <c r="M72060">
        <v>0</v>
      </c>
    </row>
    <row r="72061" spans="1:13" x14ac:dyDescent="0.25">
      <c r="A72061" s="1" t="s">
        <v>12</v>
      </c>
      <c r="B72061">
        <v>68</v>
      </c>
      <c r="C72061" t="str">
        <f t="shared" si="4500"/>
        <v>Old</v>
      </c>
      <c r="D72061">
        <v>0</v>
      </c>
      <c r="E72061" t="str">
        <f t="shared" si="4501"/>
        <v>No</v>
      </c>
      <c r="F72061">
        <v>1</v>
      </c>
      <c r="G72061" t="str">
        <f t="shared" si="4502"/>
        <v>Yes</v>
      </c>
      <c r="H72061" s="1" t="s">
        <v>14</v>
      </c>
      <c r="I72061">
        <v>20.58</v>
      </c>
      <c r="J72061">
        <v>4.8</v>
      </c>
      <c r="K72061">
        <v>155</v>
      </c>
      <c r="L72061" t="str">
        <f t="shared" si="4503"/>
        <v>No</v>
      </c>
      <c r="M72061">
        <v>0</v>
      </c>
    </row>
    <row r="72062" spans="1:13" x14ac:dyDescent="0.25">
      <c r="A72062" s="1" t="s">
        <v>9</v>
      </c>
      <c r="B72062">
        <v>24</v>
      </c>
      <c r="C72062" t="str">
        <f t="shared" si="4500"/>
        <v>Youth</v>
      </c>
      <c r="D72062">
        <v>0</v>
      </c>
      <c r="E72062" t="str">
        <f t="shared" si="4501"/>
        <v>No</v>
      </c>
      <c r="F72062">
        <v>0</v>
      </c>
      <c r="G72062" t="str">
        <f t="shared" si="4502"/>
        <v>No</v>
      </c>
      <c r="H72062" s="1" t="s">
        <v>10</v>
      </c>
      <c r="I72062">
        <v>29.84</v>
      </c>
      <c r="J72062">
        <v>5.7</v>
      </c>
      <c r="K72062">
        <v>158</v>
      </c>
      <c r="L72062" t="str">
        <f t="shared" si="4503"/>
        <v>No</v>
      </c>
      <c r="M72062">
        <v>0</v>
      </c>
    </row>
    <row r="72063" spans="1:13" x14ac:dyDescent="0.25">
      <c r="A72063" s="1" t="s">
        <v>9</v>
      </c>
      <c r="B72063">
        <v>17</v>
      </c>
      <c r="C72063" t="str">
        <f t="shared" si="4500"/>
        <v>Teenager</v>
      </c>
      <c r="D72063">
        <v>0</v>
      </c>
      <c r="E72063" t="str">
        <f t="shared" si="4501"/>
        <v>No</v>
      </c>
      <c r="F72063">
        <v>0</v>
      </c>
      <c r="G72063" t="str">
        <f t="shared" si="4502"/>
        <v>No</v>
      </c>
      <c r="H72063" s="1" t="s">
        <v>10</v>
      </c>
      <c r="I72063">
        <v>24.76</v>
      </c>
      <c r="J72063">
        <v>6.6</v>
      </c>
      <c r="K72063">
        <v>158</v>
      </c>
      <c r="L72063" t="str">
        <f t="shared" si="4503"/>
        <v>No</v>
      </c>
      <c r="M72063">
        <v>0</v>
      </c>
    </row>
    <row r="72064" spans="1:13" x14ac:dyDescent="0.25">
      <c r="A72064" s="1" t="s">
        <v>9</v>
      </c>
      <c r="B72064">
        <v>28</v>
      </c>
      <c r="C72064" t="str">
        <f t="shared" si="4500"/>
        <v>Youth</v>
      </c>
      <c r="D72064">
        <v>0</v>
      </c>
      <c r="E72064" t="str">
        <f t="shared" si="4501"/>
        <v>No</v>
      </c>
      <c r="F72064">
        <v>0</v>
      </c>
      <c r="G72064" t="str">
        <f t="shared" si="4502"/>
        <v>No</v>
      </c>
      <c r="H72064" s="1" t="s">
        <v>13</v>
      </c>
      <c r="I72064">
        <v>23.13</v>
      </c>
      <c r="J72064">
        <v>4</v>
      </c>
      <c r="K72064">
        <v>160</v>
      </c>
      <c r="L72064" t="str">
        <f t="shared" si="4503"/>
        <v>No</v>
      </c>
      <c r="M72064">
        <v>0</v>
      </c>
    </row>
    <row r="72065" spans="1:13" x14ac:dyDescent="0.25">
      <c r="A72065" s="1" t="s">
        <v>12</v>
      </c>
      <c r="B72065">
        <v>21</v>
      </c>
      <c r="C72065" t="str">
        <f t="shared" si="4500"/>
        <v>Youth</v>
      </c>
      <c r="D72065">
        <v>0</v>
      </c>
      <c r="E72065" t="str">
        <f t="shared" si="4501"/>
        <v>No</v>
      </c>
      <c r="F72065">
        <v>0</v>
      </c>
      <c r="G72065" t="str">
        <f t="shared" si="4502"/>
        <v>No</v>
      </c>
      <c r="H72065" s="1" t="s">
        <v>11</v>
      </c>
      <c r="I72065">
        <v>24.48</v>
      </c>
      <c r="J72065">
        <v>4.5</v>
      </c>
      <c r="K72065">
        <v>85</v>
      </c>
      <c r="L72065" t="str">
        <f t="shared" si="4503"/>
        <v>No</v>
      </c>
      <c r="M72065">
        <v>0</v>
      </c>
    </row>
    <row r="72066" spans="1:13" x14ac:dyDescent="0.25">
      <c r="A72066" s="1" t="s">
        <v>12</v>
      </c>
      <c r="B72066">
        <v>10</v>
      </c>
      <c r="C72066" t="str">
        <f t="shared" ref="C72066:C72129" si="4504">IF(B72066&gt;=0, IF(B72066&lt;=9, "Child", IF(B72066&lt;=19, "Teenager", IF(B72066&lt;=29, "Youth", IF(B72066&lt;=49, "Middle Age", "Old")))), "")</f>
        <v>Teenager</v>
      </c>
      <c r="D72066">
        <v>0</v>
      </c>
      <c r="E72066" t="str">
        <f t="shared" ref="E72066:E72129" si="4505">IF(D72066 = 0, "No", "Yes")</f>
        <v>No</v>
      </c>
      <c r="F72066">
        <v>0</v>
      </c>
      <c r="G72066" t="str">
        <f t="shared" ref="G72066:G72129" si="4506">IF(F72066 = 0, "No", "Yes")</f>
        <v>No</v>
      </c>
      <c r="H72066" s="1" t="s">
        <v>11</v>
      </c>
      <c r="I72066">
        <v>16.559999999999999</v>
      </c>
      <c r="J72066">
        <v>4.5</v>
      </c>
      <c r="K72066">
        <v>126</v>
      </c>
      <c r="L72066" t="str">
        <f t="shared" ref="L72066:L72129" si="4507">IF(M72066 = 0, "No", "Yes")</f>
        <v>No</v>
      </c>
      <c r="M72066">
        <v>0</v>
      </c>
    </row>
    <row r="72067" spans="1:13" x14ac:dyDescent="0.25">
      <c r="A72067" s="1" t="s">
        <v>12</v>
      </c>
      <c r="B72067">
        <v>29</v>
      </c>
      <c r="C72067" t="str">
        <f t="shared" si="4504"/>
        <v>Youth</v>
      </c>
      <c r="D72067">
        <v>0</v>
      </c>
      <c r="E72067" t="str">
        <f t="shared" si="4505"/>
        <v>No</v>
      </c>
      <c r="F72067">
        <v>0</v>
      </c>
      <c r="G72067" t="str">
        <f t="shared" si="4506"/>
        <v>No</v>
      </c>
      <c r="H72067" s="1" t="s">
        <v>13</v>
      </c>
      <c r="I72067">
        <v>28.72</v>
      </c>
      <c r="J72067">
        <v>5.8</v>
      </c>
      <c r="K72067">
        <v>158</v>
      </c>
      <c r="L72067" t="str">
        <f t="shared" si="4507"/>
        <v>No</v>
      </c>
      <c r="M72067">
        <v>0</v>
      </c>
    </row>
    <row r="72068" spans="1:13" x14ac:dyDescent="0.25">
      <c r="A72068" s="1" t="s">
        <v>9</v>
      </c>
      <c r="B72068">
        <v>54</v>
      </c>
      <c r="C72068" t="str">
        <f t="shared" si="4504"/>
        <v>Old</v>
      </c>
      <c r="D72068">
        <v>0</v>
      </c>
      <c r="E72068" t="str">
        <f t="shared" si="4505"/>
        <v>No</v>
      </c>
      <c r="F72068">
        <v>0</v>
      </c>
      <c r="G72068" t="str">
        <f t="shared" si="4506"/>
        <v>No</v>
      </c>
      <c r="H72068" s="1" t="s">
        <v>10</v>
      </c>
      <c r="I72068">
        <v>28.29</v>
      </c>
      <c r="J72068">
        <v>4.8</v>
      </c>
      <c r="K72068">
        <v>158</v>
      </c>
      <c r="L72068" t="str">
        <f t="shared" si="4507"/>
        <v>No</v>
      </c>
      <c r="M72068">
        <v>0</v>
      </c>
    </row>
    <row r="72069" spans="1:13" x14ac:dyDescent="0.25">
      <c r="A72069" s="1" t="s">
        <v>9</v>
      </c>
      <c r="B72069">
        <v>80</v>
      </c>
      <c r="C72069" t="str">
        <f t="shared" si="4504"/>
        <v>Old</v>
      </c>
      <c r="D72069">
        <v>0</v>
      </c>
      <c r="E72069" t="str">
        <f t="shared" si="4505"/>
        <v>No</v>
      </c>
      <c r="F72069">
        <v>0</v>
      </c>
      <c r="G72069" t="str">
        <f t="shared" si="4506"/>
        <v>No</v>
      </c>
      <c r="H72069" s="1" t="s">
        <v>10</v>
      </c>
      <c r="I72069">
        <v>27.32</v>
      </c>
      <c r="J72069">
        <v>6.1</v>
      </c>
      <c r="K72069">
        <v>200</v>
      </c>
      <c r="L72069" t="str">
        <f t="shared" si="4507"/>
        <v>No</v>
      </c>
      <c r="M72069">
        <v>0</v>
      </c>
    </row>
    <row r="72070" spans="1:13" x14ac:dyDescent="0.25">
      <c r="A72070" s="1" t="s">
        <v>9</v>
      </c>
      <c r="B72070">
        <v>67</v>
      </c>
      <c r="C72070" t="str">
        <f t="shared" si="4504"/>
        <v>Old</v>
      </c>
      <c r="D72070">
        <v>1</v>
      </c>
      <c r="E72070" t="str">
        <f t="shared" si="4505"/>
        <v>Yes</v>
      </c>
      <c r="F72070">
        <v>0</v>
      </c>
      <c r="G72070" t="str">
        <f t="shared" si="4506"/>
        <v>No</v>
      </c>
      <c r="H72070" s="1" t="s">
        <v>14</v>
      </c>
      <c r="I72070">
        <v>23.33</v>
      </c>
      <c r="J72070">
        <v>8.8000000000000007</v>
      </c>
      <c r="K72070">
        <v>140</v>
      </c>
      <c r="L72070" t="str">
        <f t="shared" si="4507"/>
        <v>Yes</v>
      </c>
      <c r="M72070">
        <v>1</v>
      </c>
    </row>
    <row r="72071" spans="1:13" x14ac:dyDescent="0.25">
      <c r="A72071" s="1" t="s">
        <v>12</v>
      </c>
      <c r="B72071">
        <v>14</v>
      </c>
      <c r="C72071" t="str">
        <f t="shared" si="4504"/>
        <v>Teenager</v>
      </c>
      <c r="D72071">
        <v>0</v>
      </c>
      <c r="E72071" t="str">
        <f t="shared" si="4505"/>
        <v>No</v>
      </c>
      <c r="F72071">
        <v>0</v>
      </c>
      <c r="G72071" t="str">
        <f t="shared" si="4506"/>
        <v>No</v>
      </c>
      <c r="H72071" s="1" t="s">
        <v>11</v>
      </c>
      <c r="I72071">
        <v>27.32</v>
      </c>
      <c r="J72071">
        <v>6.1</v>
      </c>
      <c r="K72071">
        <v>158</v>
      </c>
      <c r="L72071" t="str">
        <f t="shared" si="4507"/>
        <v>No</v>
      </c>
      <c r="M72071">
        <v>0</v>
      </c>
    </row>
    <row r="72072" spans="1:13" x14ac:dyDescent="0.25">
      <c r="A72072" s="1" t="s">
        <v>9</v>
      </c>
      <c r="B72072">
        <v>38</v>
      </c>
      <c r="C72072" t="str">
        <f t="shared" si="4504"/>
        <v>Middle Age</v>
      </c>
      <c r="D72072">
        <v>0</v>
      </c>
      <c r="E72072" t="str">
        <f t="shared" si="4505"/>
        <v>No</v>
      </c>
      <c r="F72072">
        <v>0</v>
      </c>
      <c r="G72072" t="str">
        <f t="shared" si="4506"/>
        <v>No</v>
      </c>
      <c r="H72072" s="1" t="s">
        <v>10</v>
      </c>
      <c r="I72072">
        <v>27.32</v>
      </c>
      <c r="J72072">
        <v>6.6</v>
      </c>
      <c r="K72072">
        <v>80</v>
      </c>
      <c r="L72072" t="str">
        <f t="shared" si="4507"/>
        <v>No</v>
      </c>
      <c r="M72072">
        <v>0</v>
      </c>
    </row>
    <row r="72073" spans="1:13" x14ac:dyDescent="0.25">
      <c r="A72073" s="1" t="s">
        <v>9</v>
      </c>
      <c r="B72073">
        <v>14</v>
      </c>
      <c r="C72073" t="str">
        <f t="shared" si="4504"/>
        <v>Teenager</v>
      </c>
      <c r="D72073">
        <v>0</v>
      </c>
      <c r="E72073" t="str">
        <f t="shared" si="4505"/>
        <v>No</v>
      </c>
      <c r="F72073">
        <v>0</v>
      </c>
      <c r="G72073" t="str">
        <f t="shared" si="4506"/>
        <v>No</v>
      </c>
      <c r="H72073" s="1" t="s">
        <v>16</v>
      </c>
      <c r="I72073">
        <v>27.32</v>
      </c>
      <c r="J72073">
        <v>6.6</v>
      </c>
      <c r="K72073">
        <v>140</v>
      </c>
      <c r="L72073" t="str">
        <f t="shared" si="4507"/>
        <v>No</v>
      </c>
      <c r="M72073">
        <v>0</v>
      </c>
    </row>
    <row r="72074" spans="1:13" x14ac:dyDescent="0.25">
      <c r="A72074" s="1" t="s">
        <v>9</v>
      </c>
      <c r="B72074">
        <v>14</v>
      </c>
      <c r="C72074" t="str">
        <f t="shared" si="4504"/>
        <v>Teenager</v>
      </c>
      <c r="D72074">
        <v>0</v>
      </c>
      <c r="E72074" t="str">
        <f t="shared" si="4505"/>
        <v>No</v>
      </c>
      <c r="F72074">
        <v>0</v>
      </c>
      <c r="G72074" t="str">
        <f t="shared" si="4506"/>
        <v>No</v>
      </c>
      <c r="H72074" s="1" t="s">
        <v>10</v>
      </c>
      <c r="I72074">
        <v>27.32</v>
      </c>
      <c r="J72074">
        <v>5.8</v>
      </c>
      <c r="K72074">
        <v>140</v>
      </c>
      <c r="L72074" t="str">
        <f t="shared" si="4507"/>
        <v>No</v>
      </c>
      <c r="M72074">
        <v>0</v>
      </c>
    </row>
    <row r="72075" spans="1:13" x14ac:dyDescent="0.25">
      <c r="A72075" s="1" t="s">
        <v>9</v>
      </c>
      <c r="B72075">
        <v>30</v>
      </c>
      <c r="C72075" t="str">
        <f t="shared" si="4504"/>
        <v>Middle Age</v>
      </c>
      <c r="D72075">
        <v>0</v>
      </c>
      <c r="E72075" t="str">
        <f t="shared" si="4505"/>
        <v>No</v>
      </c>
      <c r="F72075">
        <v>0</v>
      </c>
      <c r="G72075" t="str">
        <f t="shared" si="4506"/>
        <v>No</v>
      </c>
      <c r="H72075" s="1" t="s">
        <v>16</v>
      </c>
      <c r="I72075">
        <v>34.67</v>
      </c>
      <c r="J72075">
        <v>5.7</v>
      </c>
      <c r="K72075">
        <v>160</v>
      </c>
      <c r="L72075" t="str">
        <f t="shared" si="4507"/>
        <v>No</v>
      </c>
      <c r="M72075">
        <v>0</v>
      </c>
    </row>
    <row r="72076" spans="1:13" x14ac:dyDescent="0.25">
      <c r="A72076" s="1" t="s">
        <v>12</v>
      </c>
      <c r="B72076">
        <v>1.48</v>
      </c>
      <c r="C72076" t="str">
        <f t="shared" si="4504"/>
        <v>Child</v>
      </c>
      <c r="D72076">
        <v>0</v>
      </c>
      <c r="E72076" t="str">
        <f t="shared" si="4505"/>
        <v>No</v>
      </c>
      <c r="F72076">
        <v>0</v>
      </c>
      <c r="G72076" t="str">
        <f t="shared" si="4506"/>
        <v>No</v>
      </c>
      <c r="H72076" s="1" t="s">
        <v>11</v>
      </c>
      <c r="I72076">
        <v>17.260000000000002</v>
      </c>
      <c r="J72076">
        <v>4.5</v>
      </c>
      <c r="K72076">
        <v>159</v>
      </c>
      <c r="L72076" t="str">
        <f t="shared" si="4507"/>
        <v>No</v>
      </c>
      <c r="M72076">
        <v>0</v>
      </c>
    </row>
    <row r="72077" spans="1:13" x14ac:dyDescent="0.25">
      <c r="A72077" s="1" t="s">
        <v>12</v>
      </c>
      <c r="B72077">
        <v>55</v>
      </c>
      <c r="C72077" t="str">
        <f t="shared" si="4504"/>
        <v>Old</v>
      </c>
      <c r="D72077">
        <v>0</v>
      </c>
      <c r="E72077" t="str">
        <f t="shared" si="4505"/>
        <v>No</v>
      </c>
      <c r="F72077">
        <v>0</v>
      </c>
      <c r="G72077" t="str">
        <f t="shared" si="4506"/>
        <v>No</v>
      </c>
      <c r="H72077" s="1" t="s">
        <v>16</v>
      </c>
      <c r="I72077">
        <v>26.55</v>
      </c>
      <c r="J72077">
        <v>5</v>
      </c>
      <c r="K72077">
        <v>100</v>
      </c>
      <c r="L72077" t="str">
        <f t="shared" si="4507"/>
        <v>No</v>
      </c>
      <c r="M72077">
        <v>0</v>
      </c>
    </row>
    <row r="72078" spans="1:13" x14ac:dyDescent="0.25">
      <c r="A72078" s="1" t="s">
        <v>9</v>
      </c>
      <c r="B72078">
        <v>76</v>
      </c>
      <c r="C72078" t="str">
        <f t="shared" si="4504"/>
        <v>Old</v>
      </c>
      <c r="D72078">
        <v>0</v>
      </c>
      <c r="E72078" t="str">
        <f t="shared" si="4505"/>
        <v>No</v>
      </c>
      <c r="F72078">
        <v>0</v>
      </c>
      <c r="G72078" t="str">
        <f t="shared" si="4506"/>
        <v>No</v>
      </c>
      <c r="H72078" s="1" t="s">
        <v>11</v>
      </c>
      <c r="I72078">
        <v>27.32</v>
      </c>
      <c r="J72078">
        <v>4.8</v>
      </c>
      <c r="K72078">
        <v>145</v>
      </c>
      <c r="L72078" t="str">
        <f t="shared" si="4507"/>
        <v>No</v>
      </c>
      <c r="M72078">
        <v>0</v>
      </c>
    </row>
    <row r="72079" spans="1:13" x14ac:dyDescent="0.25">
      <c r="A72079" s="1" t="s">
        <v>12</v>
      </c>
      <c r="B72079">
        <v>46</v>
      </c>
      <c r="C72079" t="str">
        <f t="shared" si="4504"/>
        <v>Middle Age</v>
      </c>
      <c r="D72079">
        <v>1</v>
      </c>
      <c r="E72079" t="str">
        <f t="shared" si="4505"/>
        <v>Yes</v>
      </c>
      <c r="F72079">
        <v>0</v>
      </c>
      <c r="G72079" t="str">
        <f t="shared" si="4506"/>
        <v>No</v>
      </c>
      <c r="H72079" s="1" t="s">
        <v>16</v>
      </c>
      <c r="I72079">
        <v>39.83</v>
      </c>
      <c r="J72079">
        <v>4.5</v>
      </c>
      <c r="K72079">
        <v>158</v>
      </c>
      <c r="L72079" t="str">
        <f t="shared" si="4507"/>
        <v>No</v>
      </c>
      <c r="M72079">
        <v>0</v>
      </c>
    </row>
    <row r="72080" spans="1:13" x14ac:dyDescent="0.25">
      <c r="A72080" s="1" t="s">
        <v>9</v>
      </c>
      <c r="B72080">
        <v>21</v>
      </c>
      <c r="C72080" t="str">
        <f t="shared" si="4504"/>
        <v>Youth</v>
      </c>
      <c r="D72080">
        <v>0</v>
      </c>
      <c r="E72080" t="str">
        <f t="shared" si="4505"/>
        <v>No</v>
      </c>
      <c r="F72080">
        <v>0</v>
      </c>
      <c r="G72080" t="str">
        <f t="shared" si="4506"/>
        <v>No</v>
      </c>
      <c r="H72080" s="1" t="s">
        <v>15</v>
      </c>
      <c r="I72080">
        <v>27.32</v>
      </c>
      <c r="J72080">
        <v>4.8</v>
      </c>
      <c r="K72080">
        <v>159</v>
      </c>
      <c r="L72080" t="str">
        <f t="shared" si="4507"/>
        <v>No</v>
      </c>
      <c r="M72080">
        <v>0</v>
      </c>
    </row>
    <row r="72081" spans="1:13" x14ac:dyDescent="0.25">
      <c r="A72081" s="1" t="s">
        <v>9</v>
      </c>
      <c r="B72081">
        <v>63</v>
      </c>
      <c r="C72081" t="str">
        <f t="shared" si="4504"/>
        <v>Old</v>
      </c>
      <c r="D72081">
        <v>0</v>
      </c>
      <c r="E72081" t="str">
        <f t="shared" si="4505"/>
        <v>No</v>
      </c>
      <c r="F72081">
        <v>0</v>
      </c>
      <c r="G72081" t="str">
        <f t="shared" si="4506"/>
        <v>No</v>
      </c>
      <c r="H72081" s="1" t="s">
        <v>11</v>
      </c>
      <c r="I72081">
        <v>27.32</v>
      </c>
      <c r="J72081">
        <v>4</v>
      </c>
      <c r="K72081">
        <v>145</v>
      </c>
      <c r="L72081" t="str">
        <f t="shared" si="4507"/>
        <v>No</v>
      </c>
      <c r="M72081">
        <v>0</v>
      </c>
    </row>
    <row r="72082" spans="1:13" x14ac:dyDescent="0.25">
      <c r="A72082" s="1" t="s">
        <v>9</v>
      </c>
      <c r="B72082">
        <v>62</v>
      </c>
      <c r="C72082" t="str">
        <f t="shared" si="4504"/>
        <v>Old</v>
      </c>
      <c r="D72082">
        <v>0</v>
      </c>
      <c r="E72082" t="str">
        <f t="shared" si="4505"/>
        <v>No</v>
      </c>
      <c r="F72082">
        <v>0</v>
      </c>
      <c r="G72082" t="str">
        <f t="shared" si="4506"/>
        <v>No</v>
      </c>
      <c r="H72082" s="1" t="s">
        <v>10</v>
      </c>
      <c r="I72082">
        <v>34.869999999999997</v>
      </c>
      <c r="J72082">
        <v>5.7</v>
      </c>
      <c r="K72082">
        <v>158</v>
      </c>
      <c r="L72082" t="str">
        <f t="shared" si="4507"/>
        <v>No</v>
      </c>
      <c r="M72082">
        <v>0</v>
      </c>
    </row>
    <row r="72083" spans="1:13" x14ac:dyDescent="0.25">
      <c r="A72083" s="1" t="s">
        <v>12</v>
      </c>
      <c r="B72083">
        <v>28</v>
      </c>
      <c r="C72083" t="str">
        <f t="shared" si="4504"/>
        <v>Youth</v>
      </c>
      <c r="D72083">
        <v>0</v>
      </c>
      <c r="E72083" t="str">
        <f t="shared" si="4505"/>
        <v>No</v>
      </c>
      <c r="F72083">
        <v>0</v>
      </c>
      <c r="G72083" t="str">
        <f t="shared" si="4506"/>
        <v>No</v>
      </c>
      <c r="H72083" s="1" t="s">
        <v>11</v>
      </c>
      <c r="I72083">
        <v>27.32</v>
      </c>
      <c r="J72083">
        <v>5</v>
      </c>
      <c r="K72083">
        <v>155</v>
      </c>
      <c r="L72083" t="str">
        <f t="shared" si="4507"/>
        <v>No</v>
      </c>
      <c r="M72083">
        <v>0</v>
      </c>
    </row>
    <row r="72084" spans="1:13" x14ac:dyDescent="0.25">
      <c r="A72084" s="1" t="s">
        <v>9</v>
      </c>
      <c r="B72084">
        <v>60</v>
      </c>
      <c r="C72084" t="str">
        <f t="shared" si="4504"/>
        <v>Old</v>
      </c>
      <c r="D72084">
        <v>0</v>
      </c>
      <c r="E72084" t="str">
        <f t="shared" si="4505"/>
        <v>No</v>
      </c>
      <c r="F72084">
        <v>0</v>
      </c>
      <c r="G72084" t="str">
        <f t="shared" si="4506"/>
        <v>No</v>
      </c>
      <c r="H72084" s="1" t="s">
        <v>10</v>
      </c>
      <c r="I72084">
        <v>27.32</v>
      </c>
      <c r="J72084">
        <v>6.5</v>
      </c>
      <c r="K72084">
        <v>80</v>
      </c>
      <c r="L72084" t="str">
        <f t="shared" si="4507"/>
        <v>No</v>
      </c>
      <c r="M72084">
        <v>0</v>
      </c>
    </row>
    <row r="72085" spans="1:13" x14ac:dyDescent="0.25">
      <c r="A72085" s="1" t="s">
        <v>12</v>
      </c>
      <c r="B72085">
        <v>32</v>
      </c>
      <c r="C72085" t="str">
        <f t="shared" si="4504"/>
        <v>Middle Age</v>
      </c>
      <c r="D72085">
        <v>0</v>
      </c>
      <c r="E72085" t="str">
        <f t="shared" si="4505"/>
        <v>No</v>
      </c>
      <c r="F72085">
        <v>0</v>
      </c>
      <c r="G72085" t="str">
        <f t="shared" si="4506"/>
        <v>No</v>
      </c>
      <c r="H72085" s="1" t="s">
        <v>11</v>
      </c>
      <c r="I72085">
        <v>22.11</v>
      </c>
      <c r="J72085">
        <v>5</v>
      </c>
      <c r="K72085">
        <v>100</v>
      </c>
      <c r="L72085" t="str">
        <f t="shared" si="4507"/>
        <v>No</v>
      </c>
      <c r="M72085">
        <v>0</v>
      </c>
    </row>
    <row r="72086" spans="1:13" x14ac:dyDescent="0.25">
      <c r="A72086" s="1" t="s">
        <v>9</v>
      </c>
      <c r="B72086">
        <v>42</v>
      </c>
      <c r="C72086" t="str">
        <f t="shared" si="4504"/>
        <v>Middle Age</v>
      </c>
      <c r="D72086">
        <v>0</v>
      </c>
      <c r="E72086" t="str">
        <f t="shared" si="4505"/>
        <v>No</v>
      </c>
      <c r="F72086">
        <v>0</v>
      </c>
      <c r="G72086" t="str">
        <f t="shared" si="4506"/>
        <v>No</v>
      </c>
      <c r="H72086" s="1" t="s">
        <v>10</v>
      </c>
      <c r="I72086">
        <v>27.32</v>
      </c>
      <c r="J72086">
        <v>6.2</v>
      </c>
      <c r="K72086">
        <v>160</v>
      </c>
      <c r="L72086" t="str">
        <f t="shared" si="4507"/>
        <v>No</v>
      </c>
      <c r="M72086">
        <v>0</v>
      </c>
    </row>
    <row r="72087" spans="1:13" x14ac:dyDescent="0.25">
      <c r="A72087" s="1" t="s">
        <v>12</v>
      </c>
      <c r="B72087">
        <v>28</v>
      </c>
      <c r="C72087" t="str">
        <f t="shared" si="4504"/>
        <v>Youth</v>
      </c>
      <c r="D72087">
        <v>0</v>
      </c>
      <c r="E72087" t="str">
        <f t="shared" si="4505"/>
        <v>No</v>
      </c>
      <c r="F72087">
        <v>0</v>
      </c>
      <c r="G72087" t="str">
        <f t="shared" si="4506"/>
        <v>No</v>
      </c>
      <c r="H72087" s="1" t="s">
        <v>11</v>
      </c>
      <c r="I72087">
        <v>24.17</v>
      </c>
      <c r="J72087">
        <v>4.5</v>
      </c>
      <c r="K72087">
        <v>200</v>
      </c>
      <c r="L72087" t="str">
        <f t="shared" si="4507"/>
        <v>No</v>
      </c>
      <c r="M72087">
        <v>0</v>
      </c>
    </row>
    <row r="72088" spans="1:13" x14ac:dyDescent="0.25">
      <c r="A72088" s="1" t="s">
        <v>9</v>
      </c>
      <c r="B72088">
        <v>57</v>
      </c>
      <c r="C72088" t="str">
        <f t="shared" si="4504"/>
        <v>Old</v>
      </c>
      <c r="D72088">
        <v>0</v>
      </c>
      <c r="E72088" t="str">
        <f t="shared" si="4505"/>
        <v>No</v>
      </c>
      <c r="F72088">
        <v>0</v>
      </c>
      <c r="G72088" t="str">
        <f t="shared" si="4506"/>
        <v>No</v>
      </c>
      <c r="H72088" s="1" t="s">
        <v>10</v>
      </c>
      <c r="I72088">
        <v>27.32</v>
      </c>
      <c r="J72088">
        <v>3.5</v>
      </c>
      <c r="K72088">
        <v>160</v>
      </c>
      <c r="L72088" t="str">
        <f t="shared" si="4507"/>
        <v>No</v>
      </c>
      <c r="M72088">
        <v>0</v>
      </c>
    </row>
    <row r="72089" spans="1:13" x14ac:dyDescent="0.25">
      <c r="A72089" s="1" t="s">
        <v>9</v>
      </c>
      <c r="B72089">
        <v>56</v>
      </c>
      <c r="C72089" t="str">
        <f t="shared" si="4504"/>
        <v>Old</v>
      </c>
      <c r="D72089">
        <v>1</v>
      </c>
      <c r="E72089" t="str">
        <f t="shared" si="4505"/>
        <v>Yes</v>
      </c>
      <c r="F72089">
        <v>0</v>
      </c>
      <c r="G72089" t="str">
        <f t="shared" si="4506"/>
        <v>No</v>
      </c>
      <c r="H72089" s="1" t="s">
        <v>13</v>
      </c>
      <c r="I72089">
        <v>27.44</v>
      </c>
      <c r="J72089">
        <v>4.5</v>
      </c>
      <c r="K72089">
        <v>126</v>
      </c>
      <c r="L72089" t="str">
        <f t="shared" si="4507"/>
        <v>No</v>
      </c>
      <c r="M72089">
        <v>0</v>
      </c>
    </row>
    <row r="72090" spans="1:13" x14ac:dyDescent="0.25">
      <c r="A72090" s="1" t="s">
        <v>12</v>
      </c>
      <c r="B72090">
        <v>43</v>
      </c>
      <c r="C72090" t="str">
        <f t="shared" si="4504"/>
        <v>Middle Age</v>
      </c>
      <c r="D72090">
        <v>0</v>
      </c>
      <c r="E72090" t="str">
        <f t="shared" si="4505"/>
        <v>No</v>
      </c>
      <c r="F72090">
        <v>0</v>
      </c>
      <c r="G72090" t="str">
        <f t="shared" si="4506"/>
        <v>No</v>
      </c>
      <c r="H72090" s="1" t="s">
        <v>14</v>
      </c>
      <c r="I72090">
        <v>42.48</v>
      </c>
      <c r="J72090">
        <v>4.8</v>
      </c>
      <c r="K72090">
        <v>140</v>
      </c>
      <c r="L72090" t="str">
        <f t="shared" si="4507"/>
        <v>No</v>
      </c>
      <c r="M72090">
        <v>0</v>
      </c>
    </row>
    <row r="72091" spans="1:13" x14ac:dyDescent="0.25">
      <c r="A72091" s="1" t="s">
        <v>12</v>
      </c>
      <c r="B72091">
        <v>62</v>
      </c>
      <c r="C72091" t="str">
        <f t="shared" si="4504"/>
        <v>Old</v>
      </c>
      <c r="D72091">
        <v>0</v>
      </c>
      <c r="E72091" t="str">
        <f t="shared" si="4505"/>
        <v>No</v>
      </c>
      <c r="F72091">
        <v>0</v>
      </c>
      <c r="G72091" t="str">
        <f t="shared" si="4506"/>
        <v>No</v>
      </c>
      <c r="H72091" s="1" t="s">
        <v>11</v>
      </c>
      <c r="I72091">
        <v>27.32</v>
      </c>
      <c r="J72091">
        <v>4.5</v>
      </c>
      <c r="K72091">
        <v>155</v>
      </c>
      <c r="L72091" t="str">
        <f t="shared" si="4507"/>
        <v>No</v>
      </c>
      <c r="M72091">
        <v>0</v>
      </c>
    </row>
    <row r="72092" spans="1:13" x14ac:dyDescent="0.25">
      <c r="A72092" s="1" t="s">
        <v>9</v>
      </c>
      <c r="B72092">
        <v>12</v>
      </c>
      <c r="C72092" t="str">
        <f t="shared" si="4504"/>
        <v>Teenager</v>
      </c>
      <c r="D72092">
        <v>0</v>
      </c>
      <c r="E72092" t="str">
        <f t="shared" si="4505"/>
        <v>No</v>
      </c>
      <c r="F72092">
        <v>0</v>
      </c>
      <c r="G72092" t="str">
        <f t="shared" si="4506"/>
        <v>No</v>
      </c>
      <c r="H72092" s="1" t="s">
        <v>10</v>
      </c>
      <c r="I72092">
        <v>19.5</v>
      </c>
      <c r="J72092">
        <v>6</v>
      </c>
      <c r="K72092">
        <v>200</v>
      </c>
      <c r="L72092" t="str">
        <f t="shared" si="4507"/>
        <v>No</v>
      </c>
      <c r="M72092">
        <v>0</v>
      </c>
    </row>
    <row r="72093" spans="1:13" x14ac:dyDescent="0.25">
      <c r="A72093" s="1" t="s">
        <v>9</v>
      </c>
      <c r="B72093">
        <v>73</v>
      </c>
      <c r="C72093" t="str">
        <f t="shared" si="4504"/>
        <v>Old</v>
      </c>
      <c r="D72093">
        <v>0</v>
      </c>
      <c r="E72093" t="str">
        <f t="shared" si="4505"/>
        <v>No</v>
      </c>
      <c r="F72093">
        <v>0</v>
      </c>
      <c r="G72093" t="str">
        <f t="shared" si="4506"/>
        <v>No</v>
      </c>
      <c r="H72093" s="1" t="s">
        <v>10</v>
      </c>
      <c r="I72093">
        <v>22.8</v>
      </c>
      <c r="J72093">
        <v>4.8</v>
      </c>
      <c r="K72093">
        <v>140</v>
      </c>
      <c r="L72093" t="str">
        <f t="shared" si="4507"/>
        <v>No</v>
      </c>
      <c r="M72093">
        <v>0</v>
      </c>
    </row>
    <row r="72094" spans="1:13" x14ac:dyDescent="0.25">
      <c r="A72094" s="1" t="s">
        <v>9</v>
      </c>
      <c r="B72094">
        <v>55</v>
      </c>
      <c r="C72094" t="str">
        <f t="shared" si="4504"/>
        <v>Old</v>
      </c>
      <c r="D72094">
        <v>1</v>
      </c>
      <c r="E72094" t="str">
        <f t="shared" si="4505"/>
        <v>Yes</v>
      </c>
      <c r="F72094">
        <v>0</v>
      </c>
      <c r="G72094" t="str">
        <f t="shared" si="4506"/>
        <v>No</v>
      </c>
      <c r="H72094" s="1" t="s">
        <v>15</v>
      </c>
      <c r="I72094">
        <v>48</v>
      </c>
      <c r="J72094">
        <v>9</v>
      </c>
      <c r="K72094">
        <v>280</v>
      </c>
      <c r="L72094" t="str">
        <f t="shared" si="4507"/>
        <v>Yes</v>
      </c>
      <c r="M72094">
        <v>1</v>
      </c>
    </row>
    <row r="72095" spans="1:13" x14ac:dyDescent="0.25">
      <c r="A72095" s="1" t="s">
        <v>12</v>
      </c>
      <c r="B72095">
        <v>56</v>
      </c>
      <c r="C72095" t="str">
        <f t="shared" si="4504"/>
        <v>Old</v>
      </c>
      <c r="D72095">
        <v>0</v>
      </c>
      <c r="E72095" t="str">
        <f t="shared" si="4505"/>
        <v>No</v>
      </c>
      <c r="F72095">
        <v>0</v>
      </c>
      <c r="G72095" t="str">
        <f t="shared" si="4506"/>
        <v>No</v>
      </c>
      <c r="H72095" s="1" t="s">
        <v>14</v>
      </c>
      <c r="I72095">
        <v>25.9</v>
      </c>
      <c r="J72095">
        <v>5</v>
      </c>
      <c r="K72095">
        <v>200</v>
      </c>
      <c r="L72095" t="str">
        <f t="shared" si="4507"/>
        <v>No</v>
      </c>
      <c r="M72095">
        <v>0</v>
      </c>
    </row>
    <row r="72096" spans="1:13" x14ac:dyDescent="0.25">
      <c r="A72096" s="1" t="s">
        <v>9</v>
      </c>
      <c r="B72096">
        <v>42</v>
      </c>
      <c r="C72096" t="str">
        <f t="shared" si="4504"/>
        <v>Middle Age</v>
      </c>
      <c r="D72096">
        <v>1</v>
      </c>
      <c r="E72096" t="str">
        <f t="shared" si="4505"/>
        <v>Yes</v>
      </c>
      <c r="F72096">
        <v>0</v>
      </c>
      <c r="G72096" t="str">
        <f t="shared" si="4506"/>
        <v>No</v>
      </c>
      <c r="H72096" s="1" t="s">
        <v>13</v>
      </c>
      <c r="I72096">
        <v>40.11</v>
      </c>
      <c r="J72096">
        <v>4.5</v>
      </c>
      <c r="K72096">
        <v>155</v>
      </c>
      <c r="L72096" t="str">
        <f t="shared" si="4507"/>
        <v>No</v>
      </c>
      <c r="M72096">
        <v>0</v>
      </c>
    </row>
    <row r="72097" spans="1:13" x14ac:dyDescent="0.25">
      <c r="A72097" s="1" t="s">
        <v>12</v>
      </c>
      <c r="B72097">
        <v>3</v>
      </c>
      <c r="C72097" t="str">
        <f t="shared" si="4504"/>
        <v>Child</v>
      </c>
      <c r="D72097">
        <v>0</v>
      </c>
      <c r="E72097" t="str">
        <f t="shared" si="4505"/>
        <v>No</v>
      </c>
      <c r="F72097">
        <v>0</v>
      </c>
      <c r="G72097" t="str">
        <f t="shared" si="4506"/>
        <v>No</v>
      </c>
      <c r="H72097" s="1" t="s">
        <v>11</v>
      </c>
      <c r="I72097">
        <v>17.899999999999999</v>
      </c>
      <c r="J72097">
        <v>6.6</v>
      </c>
      <c r="K72097">
        <v>90</v>
      </c>
      <c r="L72097" t="str">
        <f t="shared" si="4507"/>
        <v>No</v>
      </c>
      <c r="M72097">
        <v>0</v>
      </c>
    </row>
    <row r="72098" spans="1:13" x14ac:dyDescent="0.25">
      <c r="A72098" s="1" t="s">
        <v>9</v>
      </c>
      <c r="B72098">
        <v>5</v>
      </c>
      <c r="C72098" t="str">
        <f t="shared" si="4504"/>
        <v>Child</v>
      </c>
      <c r="D72098">
        <v>0</v>
      </c>
      <c r="E72098" t="str">
        <f t="shared" si="4505"/>
        <v>No</v>
      </c>
      <c r="F72098">
        <v>0</v>
      </c>
      <c r="G72098" t="str">
        <f t="shared" si="4506"/>
        <v>No</v>
      </c>
      <c r="H72098" s="1" t="s">
        <v>10</v>
      </c>
      <c r="I72098">
        <v>17.03</v>
      </c>
      <c r="J72098">
        <v>5</v>
      </c>
      <c r="K72098">
        <v>85</v>
      </c>
      <c r="L72098" t="str">
        <f t="shared" si="4507"/>
        <v>No</v>
      </c>
      <c r="M72098">
        <v>0</v>
      </c>
    </row>
    <row r="72099" spans="1:13" x14ac:dyDescent="0.25">
      <c r="A72099" s="1" t="s">
        <v>12</v>
      </c>
      <c r="B72099">
        <v>71</v>
      </c>
      <c r="C72099" t="str">
        <f t="shared" si="4504"/>
        <v>Old</v>
      </c>
      <c r="D72099">
        <v>0</v>
      </c>
      <c r="E72099" t="str">
        <f t="shared" si="4505"/>
        <v>No</v>
      </c>
      <c r="F72099">
        <v>0</v>
      </c>
      <c r="G72099" t="str">
        <f t="shared" si="4506"/>
        <v>No</v>
      </c>
      <c r="H72099" s="1" t="s">
        <v>11</v>
      </c>
      <c r="I72099">
        <v>27.32</v>
      </c>
      <c r="J72099">
        <v>6.6</v>
      </c>
      <c r="K72099">
        <v>80</v>
      </c>
      <c r="L72099" t="str">
        <f t="shared" si="4507"/>
        <v>No</v>
      </c>
      <c r="M72099">
        <v>0</v>
      </c>
    </row>
    <row r="72100" spans="1:13" x14ac:dyDescent="0.25">
      <c r="A72100" s="1" t="s">
        <v>9</v>
      </c>
      <c r="B72100">
        <v>12</v>
      </c>
      <c r="C72100" t="str">
        <f t="shared" si="4504"/>
        <v>Teenager</v>
      </c>
      <c r="D72100">
        <v>0</v>
      </c>
      <c r="E72100" t="str">
        <f t="shared" si="4505"/>
        <v>No</v>
      </c>
      <c r="F72100">
        <v>0</v>
      </c>
      <c r="G72100" t="str">
        <f t="shared" si="4506"/>
        <v>No</v>
      </c>
      <c r="H72100" s="1" t="s">
        <v>10</v>
      </c>
      <c r="I72100">
        <v>21.19</v>
      </c>
      <c r="J72100">
        <v>6.2</v>
      </c>
      <c r="K72100">
        <v>159</v>
      </c>
      <c r="L72100" t="str">
        <f t="shared" si="4507"/>
        <v>No</v>
      </c>
      <c r="M72100">
        <v>0</v>
      </c>
    </row>
    <row r="72101" spans="1:13" x14ac:dyDescent="0.25">
      <c r="A72101" s="1" t="s">
        <v>9</v>
      </c>
      <c r="B72101">
        <v>73</v>
      </c>
      <c r="C72101" t="str">
        <f t="shared" si="4504"/>
        <v>Old</v>
      </c>
      <c r="D72101">
        <v>1</v>
      </c>
      <c r="E72101" t="str">
        <f t="shared" si="4505"/>
        <v>Yes</v>
      </c>
      <c r="F72101">
        <v>0</v>
      </c>
      <c r="G72101" t="str">
        <f t="shared" si="4506"/>
        <v>No</v>
      </c>
      <c r="H72101" s="1" t="s">
        <v>10</v>
      </c>
      <c r="I72101">
        <v>26.39</v>
      </c>
      <c r="J72101">
        <v>6</v>
      </c>
      <c r="K72101">
        <v>145</v>
      </c>
      <c r="L72101" t="str">
        <f t="shared" si="4507"/>
        <v>Yes</v>
      </c>
      <c r="M72101">
        <v>1</v>
      </c>
    </row>
    <row r="72102" spans="1:13" x14ac:dyDescent="0.25">
      <c r="A72102" s="1" t="s">
        <v>12</v>
      </c>
      <c r="B72102">
        <v>57</v>
      </c>
      <c r="C72102" t="str">
        <f t="shared" si="4504"/>
        <v>Old</v>
      </c>
      <c r="D72102">
        <v>0</v>
      </c>
      <c r="E72102" t="str">
        <f t="shared" si="4505"/>
        <v>No</v>
      </c>
      <c r="F72102">
        <v>0</v>
      </c>
      <c r="G72102" t="str">
        <f t="shared" si="4506"/>
        <v>No</v>
      </c>
      <c r="H72102" s="1" t="s">
        <v>11</v>
      </c>
      <c r="I72102">
        <v>30.12</v>
      </c>
      <c r="J72102">
        <v>5.7</v>
      </c>
      <c r="K72102">
        <v>130</v>
      </c>
      <c r="L72102" t="str">
        <f t="shared" si="4507"/>
        <v>Yes</v>
      </c>
      <c r="M72102">
        <v>1</v>
      </c>
    </row>
    <row r="72103" spans="1:13" x14ac:dyDescent="0.25">
      <c r="A72103" s="1" t="s">
        <v>12</v>
      </c>
      <c r="B72103">
        <v>42</v>
      </c>
      <c r="C72103" t="str">
        <f t="shared" si="4504"/>
        <v>Middle Age</v>
      </c>
      <c r="D72103">
        <v>0</v>
      </c>
      <c r="E72103" t="str">
        <f t="shared" si="4505"/>
        <v>No</v>
      </c>
      <c r="F72103">
        <v>0</v>
      </c>
      <c r="G72103" t="str">
        <f t="shared" si="4506"/>
        <v>No</v>
      </c>
      <c r="H72103" s="1" t="s">
        <v>11</v>
      </c>
      <c r="I72103">
        <v>30.13</v>
      </c>
      <c r="J72103">
        <v>6</v>
      </c>
      <c r="K72103">
        <v>80</v>
      </c>
      <c r="L72103" t="str">
        <f t="shared" si="4507"/>
        <v>No</v>
      </c>
      <c r="M72103">
        <v>0</v>
      </c>
    </row>
    <row r="72104" spans="1:13" x14ac:dyDescent="0.25">
      <c r="A72104" s="1" t="s">
        <v>9</v>
      </c>
      <c r="B72104">
        <v>58</v>
      </c>
      <c r="C72104" t="str">
        <f t="shared" si="4504"/>
        <v>Old</v>
      </c>
      <c r="D72104">
        <v>0</v>
      </c>
      <c r="E72104" t="str">
        <f t="shared" si="4505"/>
        <v>No</v>
      </c>
      <c r="F72104">
        <v>0</v>
      </c>
      <c r="G72104" t="str">
        <f t="shared" si="4506"/>
        <v>No</v>
      </c>
      <c r="H72104" s="1" t="s">
        <v>10</v>
      </c>
      <c r="I72104">
        <v>27.39</v>
      </c>
      <c r="J72104">
        <v>9</v>
      </c>
      <c r="K72104">
        <v>200</v>
      </c>
      <c r="L72104" t="str">
        <f t="shared" si="4507"/>
        <v>Yes</v>
      </c>
      <c r="M72104">
        <v>1</v>
      </c>
    </row>
    <row r="72105" spans="1:13" x14ac:dyDescent="0.25">
      <c r="A72105" s="1" t="s">
        <v>12</v>
      </c>
      <c r="B72105">
        <v>80</v>
      </c>
      <c r="C72105" t="str">
        <f t="shared" si="4504"/>
        <v>Old</v>
      </c>
      <c r="D72105">
        <v>0</v>
      </c>
      <c r="E72105" t="str">
        <f t="shared" si="4505"/>
        <v>No</v>
      </c>
      <c r="F72105">
        <v>0</v>
      </c>
      <c r="G72105" t="str">
        <f t="shared" si="4506"/>
        <v>No</v>
      </c>
      <c r="H72105" s="1" t="s">
        <v>11</v>
      </c>
      <c r="I72105">
        <v>23.19</v>
      </c>
      <c r="J72105">
        <v>6</v>
      </c>
      <c r="K72105">
        <v>158</v>
      </c>
      <c r="L72105" t="str">
        <f t="shared" si="4507"/>
        <v>No</v>
      </c>
      <c r="M72105">
        <v>0</v>
      </c>
    </row>
    <row r="72106" spans="1:13" x14ac:dyDescent="0.25">
      <c r="A72106" s="1" t="s">
        <v>9</v>
      </c>
      <c r="B72106">
        <v>35</v>
      </c>
      <c r="C72106" t="str">
        <f t="shared" si="4504"/>
        <v>Middle Age</v>
      </c>
      <c r="D72106">
        <v>1</v>
      </c>
      <c r="E72106" t="str">
        <f t="shared" si="4505"/>
        <v>Yes</v>
      </c>
      <c r="F72106">
        <v>0</v>
      </c>
      <c r="G72106" t="str">
        <f t="shared" si="4506"/>
        <v>No</v>
      </c>
      <c r="H72106" s="1" t="s">
        <v>13</v>
      </c>
      <c r="I72106">
        <v>27.32</v>
      </c>
      <c r="J72106">
        <v>3.5</v>
      </c>
      <c r="K72106">
        <v>159</v>
      </c>
      <c r="L72106" t="str">
        <f t="shared" si="4507"/>
        <v>No</v>
      </c>
      <c r="M72106">
        <v>0</v>
      </c>
    </row>
    <row r="72107" spans="1:13" x14ac:dyDescent="0.25">
      <c r="A72107" s="1" t="s">
        <v>12</v>
      </c>
      <c r="B72107">
        <v>21</v>
      </c>
      <c r="C72107" t="str">
        <f t="shared" si="4504"/>
        <v>Youth</v>
      </c>
      <c r="D72107">
        <v>0</v>
      </c>
      <c r="E72107" t="str">
        <f t="shared" si="4505"/>
        <v>No</v>
      </c>
      <c r="F72107">
        <v>0</v>
      </c>
      <c r="G72107" t="str">
        <f t="shared" si="4506"/>
        <v>No</v>
      </c>
      <c r="H72107" s="1" t="s">
        <v>11</v>
      </c>
      <c r="I72107">
        <v>20.84</v>
      </c>
      <c r="J72107">
        <v>6</v>
      </c>
      <c r="K72107">
        <v>90</v>
      </c>
      <c r="L72107" t="str">
        <f t="shared" si="4507"/>
        <v>No</v>
      </c>
      <c r="M72107">
        <v>0</v>
      </c>
    </row>
    <row r="72108" spans="1:13" x14ac:dyDescent="0.25">
      <c r="A72108" s="1" t="s">
        <v>12</v>
      </c>
      <c r="B72108">
        <v>27</v>
      </c>
      <c r="C72108" t="str">
        <f t="shared" si="4504"/>
        <v>Youth</v>
      </c>
      <c r="D72108">
        <v>0</v>
      </c>
      <c r="E72108" t="str">
        <f t="shared" si="4505"/>
        <v>No</v>
      </c>
      <c r="F72108">
        <v>0</v>
      </c>
      <c r="G72108" t="str">
        <f t="shared" si="4506"/>
        <v>No</v>
      </c>
      <c r="H72108" s="1" t="s">
        <v>10</v>
      </c>
      <c r="I72108">
        <v>30</v>
      </c>
      <c r="J72108">
        <v>4.5</v>
      </c>
      <c r="K72108">
        <v>158</v>
      </c>
      <c r="L72108" t="str">
        <f t="shared" si="4507"/>
        <v>No</v>
      </c>
      <c r="M72108">
        <v>0</v>
      </c>
    </row>
    <row r="72109" spans="1:13" x14ac:dyDescent="0.25">
      <c r="A72109" s="1" t="s">
        <v>9</v>
      </c>
      <c r="B72109">
        <v>26</v>
      </c>
      <c r="C72109" t="str">
        <f t="shared" si="4504"/>
        <v>Youth</v>
      </c>
      <c r="D72109">
        <v>0</v>
      </c>
      <c r="E72109" t="str">
        <f t="shared" si="4505"/>
        <v>No</v>
      </c>
      <c r="F72109">
        <v>0</v>
      </c>
      <c r="G72109" t="str">
        <f t="shared" si="4506"/>
        <v>No</v>
      </c>
      <c r="H72109" s="1" t="s">
        <v>11</v>
      </c>
      <c r="I72109">
        <v>22.73</v>
      </c>
      <c r="J72109">
        <v>6</v>
      </c>
      <c r="K72109">
        <v>80</v>
      </c>
      <c r="L72109" t="str">
        <f t="shared" si="4507"/>
        <v>No</v>
      </c>
      <c r="M72109">
        <v>0</v>
      </c>
    </row>
    <row r="72110" spans="1:13" x14ac:dyDescent="0.25">
      <c r="A72110" s="1" t="s">
        <v>12</v>
      </c>
      <c r="B72110">
        <v>80</v>
      </c>
      <c r="C72110" t="str">
        <f t="shared" si="4504"/>
        <v>Old</v>
      </c>
      <c r="D72110">
        <v>0</v>
      </c>
      <c r="E72110" t="str">
        <f t="shared" si="4505"/>
        <v>No</v>
      </c>
      <c r="F72110">
        <v>0</v>
      </c>
      <c r="G72110" t="str">
        <f t="shared" si="4506"/>
        <v>No</v>
      </c>
      <c r="H72110" s="1" t="s">
        <v>11</v>
      </c>
      <c r="I72110">
        <v>27.32</v>
      </c>
      <c r="J72110">
        <v>3.5</v>
      </c>
      <c r="K72110">
        <v>155</v>
      </c>
      <c r="L72110" t="str">
        <f t="shared" si="4507"/>
        <v>No</v>
      </c>
      <c r="M72110">
        <v>0</v>
      </c>
    </row>
    <row r="72111" spans="1:13" x14ac:dyDescent="0.25">
      <c r="A72111" s="1" t="s">
        <v>12</v>
      </c>
      <c r="B72111">
        <v>71</v>
      </c>
      <c r="C72111" t="str">
        <f t="shared" si="4504"/>
        <v>Old</v>
      </c>
      <c r="D72111">
        <v>0</v>
      </c>
      <c r="E72111" t="str">
        <f t="shared" si="4505"/>
        <v>No</v>
      </c>
      <c r="F72111">
        <v>0</v>
      </c>
      <c r="G72111" t="str">
        <f t="shared" si="4506"/>
        <v>No</v>
      </c>
      <c r="H72111" s="1" t="s">
        <v>11</v>
      </c>
      <c r="I72111">
        <v>41.43</v>
      </c>
      <c r="J72111">
        <v>6.2</v>
      </c>
      <c r="K72111">
        <v>159</v>
      </c>
      <c r="L72111" t="str">
        <f t="shared" si="4507"/>
        <v>Yes</v>
      </c>
      <c r="M72111">
        <v>1</v>
      </c>
    </row>
    <row r="72112" spans="1:13" x14ac:dyDescent="0.25">
      <c r="A72112" s="1" t="s">
        <v>12</v>
      </c>
      <c r="B72112">
        <v>76</v>
      </c>
      <c r="C72112" t="str">
        <f t="shared" si="4504"/>
        <v>Old</v>
      </c>
      <c r="D72112">
        <v>0</v>
      </c>
      <c r="E72112" t="str">
        <f t="shared" si="4505"/>
        <v>No</v>
      </c>
      <c r="F72112">
        <v>0</v>
      </c>
      <c r="G72112" t="str">
        <f t="shared" si="4506"/>
        <v>No</v>
      </c>
      <c r="H72112" s="1" t="s">
        <v>13</v>
      </c>
      <c r="I72112">
        <v>28.8</v>
      </c>
      <c r="J72112">
        <v>6.5</v>
      </c>
      <c r="K72112">
        <v>155</v>
      </c>
      <c r="L72112" t="str">
        <f t="shared" si="4507"/>
        <v>No</v>
      </c>
      <c r="M72112">
        <v>0</v>
      </c>
    </row>
    <row r="72113" spans="1:13" x14ac:dyDescent="0.25">
      <c r="A72113" s="1" t="s">
        <v>12</v>
      </c>
      <c r="B72113">
        <v>27</v>
      </c>
      <c r="C72113" t="str">
        <f t="shared" si="4504"/>
        <v>Youth</v>
      </c>
      <c r="D72113">
        <v>0</v>
      </c>
      <c r="E72113" t="str">
        <f t="shared" si="4505"/>
        <v>No</v>
      </c>
      <c r="F72113">
        <v>0</v>
      </c>
      <c r="G72113" t="str">
        <f t="shared" si="4506"/>
        <v>No</v>
      </c>
      <c r="H72113" s="1" t="s">
        <v>10</v>
      </c>
      <c r="I72113">
        <v>26.41</v>
      </c>
      <c r="J72113">
        <v>6.5</v>
      </c>
      <c r="K72113">
        <v>85</v>
      </c>
      <c r="L72113" t="str">
        <f t="shared" si="4507"/>
        <v>No</v>
      </c>
      <c r="M72113">
        <v>0</v>
      </c>
    </row>
    <row r="72114" spans="1:13" x14ac:dyDescent="0.25">
      <c r="A72114" s="1" t="s">
        <v>9</v>
      </c>
      <c r="B72114">
        <v>23</v>
      </c>
      <c r="C72114" t="str">
        <f t="shared" si="4504"/>
        <v>Youth</v>
      </c>
      <c r="D72114">
        <v>0</v>
      </c>
      <c r="E72114" t="str">
        <f t="shared" si="4505"/>
        <v>No</v>
      </c>
      <c r="F72114">
        <v>0</v>
      </c>
      <c r="G72114" t="str">
        <f t="shared" si="4506"/>
        <v>No</v>
      </c>
      <c r="H72114" s="1" t="s">
        <v>10</v>
      </c>
      <c r="I72114">
        <v>19.149999999999999</v>
      </c>
      <c r="J72114">
        <v>5.7</v>
      </c>
      <c r="K72114">
        <v>130</v>
      </c>
      <c r="L72114" t="str">
        <f t="shared" si="4507"/>
        <v>No</v>
      </c>
      <c r="M72114">
        <v>0</v>
      </c>
    </row>
    <row r="72115" spans="1:13" x14ac:dyDescent="0.25">
      <c r="A72115" s="1" t="s">
        <v>12</v>
      </c>
      <c r="B72115">
        <v>16</v>
      </c>
      <c r="C72115" t="str">
        <f t="shared" si="4504"/>
        <v>Teenager</v>
      </c>
      <c r="D72115">
        <v>0</v>
      </c>
      <c r="E72115" t="str">
        <f t="shared" si="4505"/>
        <v>No</v>
      </c>
      <c r="F72115">
        <v>0</v>
      </c>
      <c r="G72115" t="str">
        <f t="shared" si="4506"/>
        <v>No</v>
      </c>
      <c r="H72115" s="1" t="s">
        <v>11</v>
      </c>
      <c r="I72115">
        <v>21.51</v>
      </c>
      <c r="J72115">
        <v>5</v>
      </c>
      <c r="K72115">
        <v>130</v>
      </c>
      <c r="L72115" t="str">
        <f t="shared" si="4507"/>
        <v>No</v>
      </c>
      <c r="M72115">
        <v>0</v>
      </c>
    </row>
    <row r="72116" spans="1:13" x14ac:dyDescent="0.25">
      <c r="A72116" s="1" t="s">
        <v>12</v>
      </c>
      <c r="B72116">
        <v>80</v>
      </c>
      <c r="C72116" t="str">
        <f t="shared" si="4504"/>
        <v>Old</v>
      </c>
      <c r="D72116">
        <v>1</v>
      </c>
      <c r="E72116" t="str">
        <f t="shared" si="4505"/>
        <v>Yes</v>
      </c>
      <c r="F72116">
        <v>0</v>
      </c>
      <c r="G72116" t="str">
        <f t="shared" si="4506"/>
        <v>No</v>
      </c>
      <c r="H72116" s="1" t="s">
        <v>14</v>
      </c>
      <c r="I72116">
        <v>27.32</v>
      </c>
      <c r="J72116">
        <v>4.5</v>
      </c>
      <c r="K72116">
        <v>85</v>
      </c>
      <c r="L72116" t="str">
        <f t="shared" si="4507"/>
        <v>No</v>
      </c>
      <c r="M72116">
        <v>0</v>
      </c>
    </row>
    <row r="72117" spans="1:13" x14ac:dyDescent="0.25">
      <c r="A72117" s="1" t="s">
        <v>9</v>
      </c>
      <c r="B72117">
        <v>4</v>
      </c>
      <c r="C72117" t="str">
        <f t="shared" si="4504"/>
        <v>Child</v>
      </c>
      <c r="D72117">
        <v>0</v>
      </c>
      <c r="E72117" t="str">
        <f t="shared" si="4505"/>
        <v>No</v>
      </c>
      <c r="F72117">
        <v>0</v>
      </c>
      <c r="G72117" t="str">
        <f t="shared" si="4506"/>
        <v>No</v>
      </c>
      <c r="H72117" s="1" t="s">
        <v>10</v>
      </c>
      <c r="I72117">
        <v>19.600000000000001</v>
      </c>
      <c r="J72117">
        <v>4.5</v>
      </c>
      <c r="K72117">
        <v>159</v>
      </c>
      <c r="L72117" t="str">
        <f t="shared" si="4507"/>
        <v>No</v>
      </c>
      <c r="M72117">
        <v>0</v>
      </c>
    </row>
    <row r="72118" spans="1:13" x14ac:dyDescent="0.25">
      <c r="A72118" s="1" t="s">
        <v>9</v>
      </c>
      <c r="B72118">
        <v>71</v>
      </c>
      <c r="C72118" t="str">
        <f t="shared" si="4504"/>
        <v>Old</v>
      </c>
      <c r="D72118">
        <v>0</v>
      </c>
      <c r="E72118" t="str">
        <f t="shared" si="4505"/>
        <v>No</v>
      </c>
      <c r="F72118">
        <v>1</v>
      </c>
      <c r="G72118" t="str">
        <f t="shared" si="4506"/>
        <v>Yes</v>
      </c>
      <c r="H72118" s="1" t="s">
        <v>14</v>
      </c>
      <c r="I72118">
        <v>34.799999999999997</v>
      </c>
      <c r="J72118">
        <v>5.7</v>
      </c>
      <c r="K72118">
        <v>220</v>
      </c>
      <c r="L72118" t="str">
        <f t="shared" si="4507"/>
        <v>Yes</v>
      </c>
      <c r="M72118">
        <v>1</v>
      </c>
    </row>
    <row r="72119" spans="1:13" x14ac:dyDescent="0.25">
      <c r="A72119" s="1" t="s">
        <v>12</v>
      </c>
      <c r="B72119">
        <v>21</v>
      </c>
      <c r="C72119" t="str">
        <f t="shared" si="4504"/>
        <v>Youth</v>
      </c>
      <c r="D72119">
        <v>0</v>
      </c>
      <c r="E72119" t="str">
        <f t="shared" si="4505"/>
        <v>No</v>
      </c>
      <c r="F72119">
        <v>0</v>
      </c>
      <c r="G72119" t="str">
        <f t="shared" si="4506"/>
        <v>No</v>
      </c>
      <c r="H72119" s="1" t="s">
        <v>13</v>
      </c>
      <c r="I72119">
        <v>29.38</v>
      </c>
      <c r="J72119">
        <v>5.7</v>
      </c>
      <c r="K72119">
        <v>159</v>
      </c>
      <c r="L72119" t="str">
        <f t="shared" si="4507"/>
        <v>No</v>
      </c>
      <c r="M72119">
        <v>0</v>
      </c>
    </row>
    <row r="72120" spans="1:13" x14ac:dyDescent="0.25">
      <c r="A72120" s="1" t="s">
        <v>12</v>
      </c>
      <c r="B72120">
        <v>18</v>
      </c>
      <c r="C72120" t="str">
        <f t="shared" si="4504"/>
        <v>Teenager</v>
      </c>
      <c r="D72120">
        <v>0</v>
      </c>
      <c r="E72120" t="str">
        <f t="shared" si="4505"/>
        <v>No</v>
      </c>
      <c r="F72120">
        <v>0</v>
      </c>
      <c r="G72120" t="str">
        <f t="shared" si="4506"/>
        <v>No</v>
      </c>
      <c r="H72120" s="1" t="s">
        <v>10</v>
      </c>
      <c r="I72120">
        <v>27.8</v>
      </c>
      <c r="J72120">
        <v>4.5</v>
      </c>
      <c r="K72120">
        <v>100</v>
      </c>
      <c r="L72120" t="str">
        <f t="shared" si="4507"/>
        <v>No</v>
      </c>
      <c r="M72120">
        <v>0</v>
      </c>
    </row>
    <row r="72121" spans="1:13" x14ac:dyDescent="0.25">
      <c r="A72121" s="1" t="s">
        <v>9</v>
      </c>
      <c r="B72121">
        <v>77</v>
      </c>
      <c r="C72121" t="str">
        <f t="shared" si="4504"/>
        <v>Old</v>
      </c>
      <c r="D72121">
        <v>1</v>
      </c>
      <c r="E72121" t="str">
        <f t="shared" si="4505"/>
        <v>Yes</v>
      </c>
      <c r="F72121">
        <v>1</v>
      </c>
      <c r="G72121" t="str">
        <f t="shared" si="4506"/>
        <v>Yes</v>
      </c>
      <c r="H72121" s="1" t="s">
        <v>10</v>
      </c>
      <c r="I72121">
        <v>26</v>
      </c>
      <c r="J72121">
        <v>6</v>
      </c>
      <c r="K72121">
        <v>140</v>
      </c>
      <c r="L72121" t="str">
        <f t="shared" si="4507"/>
        <v>No</v>
      </c>
      <c r="M72121">
        <v>0</v>
      </c>
    </row>
    <row r="72122" spans="1:13" x14ac:dyDescent="0.25">
      <c r="A72122" s="1" t="s">
        <v>12</v>
      </c>
      <c r="B72122">
        <v>58</v>
      </c>
      <c r="C72122" t="str">
        <f t="shared" si="4504"/>
        <v>Old</v>
      </c>
      <c r="D72122">
        <v>0</v>
      </c>
      <c r="E72122" t="str">
        <f t="shared" si="4505"/>
        <v>No</v>
      </c>
      <c r="F72122">
        <v>0</v>
      </c>
      <c r="G72122" t="str">
        <f t="shared" si="4506"/>
        <v>No</v>
      </c>
      <c r="H72122" s="1" t="s">
        <v>13</v>
      </c>
      <c r="I72122">
        <v>18.47</v>
      </c>
      <c r="J72122">
        <v>5.8</v>
      </c>
      <c r="K72122">
        <v>160</v>
      </c>
      <c r="L72122" t="str">
        <f t="shared" si="4507"/>
        <v>No</v>
      </c>
      <c r="M72122">
        <v>0</v>
      </c>
    </row>
    <row r="72123" spans="1:13" x14ac:dyDescent="0.25">
      <c r="A72123" s="1" t="s">
        <v>12</v>
      </c>
      <c r="B72123">
        <v>31</v>
      </c>
      <c r="C72123" t="str">
        <f t="shared" si="4504"/>
        <v>Middle Age</v>
      </c>
      <c r="D72123">
        <v>0</v>
      </c>
      <c r="E72123" t="str">
        <f t="shared" si="4505"/>
        <v>No</v>
      </c>
      <c r="F72123">
        <v>0</v>
      </c>
      <c r="G72123" t="str">
        <f t="shared" si="4506"/>
        <v>No</v>
      </c>
      <c r="H72123" s="1" t="s">
        <v>14</v>
      </c>
      <c r="I72123">
        <v>31.88</v>
      </c>
      <c r="J72123">
        <v>6.5</v>
      </c>
      <c r="K72123">
        <v>80</v>
      </c>
      <c r="L72123" t="str">
        <f t="shared" si="4507"/>
        <v>No</v>
      </c>
      <c r="M72123">
        <v>0</v>
      </c>
    </row>
    <row r="72124" spans="1:13" x14ac:dyDescent="0.25">
      <c r="A72124" s="1" t="s">
        <v>12</v>
      </c>
      <c r="B72124">
        <v>52</v>
      </c>
      <c r="C72124" t="str">
        <f t="shared" si="4504"/>
        <v>Old</v>
      </c>
      <c r="D72124">
        <v>0</v>
      </c>
      <c r="E72124" t="str">
        <f t="shared" si="4505"/>
        <v>No</v>
      </c>
      <c r="F72124">
        <v>0</v>
      </c>
      <c r="G72124" t="str">
        <f t="shared" si="4506"/>
        <v>No</v>
      </c>
      <c r="H72124" s="1" t="s">
        <v>10</v>
      </c>
      <c r="I72124">
        <v>25.68</v>
      </c>
      <c r="J72124">
        <v>4</v>
      </c>
      <c r="K72124">
        <v>160</v>
      </c>
      <c r="L72124" t="str">
        <f t="shared" si="4507"/>
        <v>No</v>
      </c>
      <c r="M72124">
        <v>0</v>
      </c>
    </row>
    <row r="72125" spans="1:13" x14ac:dyDescent="0.25">
      <c r="A72125" s="1" t="s">
        <v>9</v>
      </c>
      <c r="B72125">
        <v>53</v>
      </c>
      <c r="C72125" t="str">
        <f t="shared" si="4504"/>
        <v>Old</v>
      </c>
      <c r="D72125">
        <v>0</v>
      </c>
      <c r="E72125" t="str">
        <f t="shared" si="4505"/>
        <v>No</v>
      </c>
      <c r="F72125">
        <v>0</v>
      </c>
      <c r="G72125" t="str">
        <f t="shared" si="4506"/>
        <v>No</v>
      </c>
      <c r="H72125" s="1" t="s">
        <v>11</v>
      </c>
      <c r="I72125">
        <v>27.32</v>
      </c>
      <c r="J72125">
        <v>4</v>
      </c>
      <c r="K72125">
        <v>85</v>
      </c>
      <c r="L72125" t="str">
        <f t="shared" si="4507"/>
        <v>No</v>
      </c>
      <c r="M72125">
        <v>0</v>
      </c>
    </row>
    <row r="72126" spans="1:13" x14ac:dyDescent="0.25">
      <c r="A72126" s="1" t="s">
        <v>12</v>
      </c>
      <c r="B72126">
        <v>40</v>
      </c>
      <c r="C72126" t="str">
        <f t="shared" si="4504"/>
        <v>Middle Age</v>
      </c>
      <c r="D72126">
        <v>0</v>
      </c>
      <c r="E72126" t="str">
        <f t="shared" si="4505"/>
        <v>No</v>
      </c>
      <c r="F72126">
        <v>0</v>
      </c>
      <c r="G72126" t="str">
        <f t="shared" si="4506"/>
        <v>No</v>
      </c>
      <c r="H72126" s="1" t="s">
        <v>13</v>
      </c>
      <c r="I72126">
        <v>25.17</v>
      </c>
      <c r="J72126">
        <v>5</v>
      </c>
      <c r="K72126">
        <v>155</v>
      </c>
      <c r="L72126" t="str">
        <f t="shared" si="4507"/>
        <v>No</v>
      </c>
      <c r="M72126">
        <v>0</v>
      </c>
    </row>
    <row r="72127" spans="1:13" x14ac:dyDescent="0.25">
      <c r="A72127" s="1" t="s">
        <v>9</v>
      </c>
      <c r="B72127">
        <v>77</v>
      </c>
      <c r="C72127" t="str">
        <f t="shared" si="4504"/>
        <v>Old</v>
      </c>
      <c r="D72127">
        <v>0</v>
      </c>
      <c r="E72127" t="str">
        <f t="shared" si="4505"/>
        <v>No</v>
      </c>
      <c r="F72127">
        <v>0</v>
      </c>
      <c r="G72127" t="str">
        <f t="shared" si="4506"/>
        <v>No</v>
      </c>
      <c r="H72127" s="1" t="s">
        <v>11</v>
      </c>
      <c r="I72127">
        <v>27.32</v>
      </c>
      <c r="J72127">
        <v>5.7</v>
      </c>
      <c r="K72127">
        <v>159</v>
      </c>
      <c r="L72127" t="str">
        <f t="shared" si="4507"/>
        <v>No</v>
      </c>
      <c r="M72127">
        <v>0</v>
      </c>
    </row>
    <row r="72128" spans="1:13" x14ac:dyDescent="0.25">
      <c r="A72128" s="1" t="s">
        <v>12</v>
      </c>
      <c r="B72128">
        <v>54</v>
      </c>
      <c r="C72128" t="str">
        <f t="shared" si="4504"/>
        <v>Old</v>
      </c>
      <c r="D72128">
        <v>0</v>
      </c>
      <c r="E72128" t="str">
        <f t="shared" si="4505"/>
        <v>No</v>
      </c>
      <c r="F72128">
        <v>0</v>
      </c>
      <c r="G72128" t="str">
        <f t="shared" si="4506"/>
        <v>No</v>
      </c>
      <c r="H72128" s="1" t="s">
        <v>11</v>
      </c>
      <c r="I72128">
        <v>26.83</v>
      </c>
      <c r="J72128">
        <v>4</v>
      </c>
      <c r="K72128">
        <v>90</v>
      </c>
      <c r="L72128" t="str">
        <f t="shared" si="4507"/>
        <v>No</v>
      </c>
      <c r="M72128">
        <v>0</v>
      </c>
    </row>
    <row r="72129" spans="1:13" x14ac:dyDescent="0.25">
      <c r="A72129" s="1" t="s">
        <v>9</v>
      </c>
      <c r="B72129">
        <v>63</v>
      </c>
      <c r="C72129" t="str">
        <f t="shared" si="4504"/>
        <v>Old</v>
      </c>
      <c r="D72129">
        <v>1</v>
      </c>
      <c r="E72129" t="str">
        <f t="shared" si="4505"/>
        <v>Yes</v>
      </c>
      <c r="F72129">
        <v>0</v>
      </c>
      <c r="G72129" t="str">
        <f t="shared" si="4506"/>
        <v>No</v>
      </c>
      <c r="H72129" s="1" t="s">
        <v>10</v>
      </c>
      <c r="I72129">
        <v>31.95</v>
      </c>
      <c r="J72129">
        <v>5.8</v>
      </c>
      <c r="K72129">
        <v>280</v>
      </c>
      <c r="L72129" t="str">
        <f t="shared" si="4507"/>
        <v>Yes</v>
      </c>
      <c r="M72129">
        <v>1</v>
      </c>
    </row>
    <row r="72130" spans="1:13" x14ac:dyDescent="0.25">
      <c r="A72130" s="1" t="s">
        <v>9</v>
      </c>
      <c r="B72130">
        <v>17</v>
      </c>
      <c r="C72130" t="str">
        <f t="shared" ref="C72130:C72193" si="4508">IF(B72130&gt;=0, IF(B72130&lt;=9, "Child", IF(B72130&lt;=19, "Teenager", IF(B72130&lt;=29, "Youth", IF(B72130&lt;=49, "Middle Age", "Old")))), "")</f>
        <v>Teenager</v>
      </c>
      <c r="D72130">
        <v>0</v>
      </c>
      <c r="E72130" t="str">
        <f t="shared" ref="E72130:E72193" si="4509">IF(D72130 = 0, "No", "Yes")</f>
        <v>No</v>
      </c>
      <c r="F72130">
        <v>0</v>
      </c>
      <c r="G72130" t="str">
        <f t="shared" ref="G72130:G72193" si="4510">IF(F72130 = 0, "No", "Yes")</f>
        <v>No</v>
      </c>
      <c r="H72130" s="1" t="s">
        <v>11</v>
      </c>
      <c r="I72130">
        <v>40.82</v>
      </c>
      <c r="J72130">
        <v>6.5</v>
      </c>
      <c r="K72130">
        <v>160</v>
      </c>
      <c r="L72130" t="str">
        <f t="shared" ref="L72130:L72193" si="4511">IF(M72130 = 0, "No", "Yes")</f>
        <v>No</v>
      </c>
      <c r="M72130">
        <v>0</v>
      </c>
    </row>
    <row r="72131" spans="1:13" x14ac:dyDescent="0.25">
      <c r="A72131" s="1" t="s">
        <v>9</v>
      </c>
      <c r="B72131">
        <v>19</v>
      </c>
      <c r="C72131" t="str">
        <f t="shared" si="4508"/>
        <v>Teenager</v>
      </c>
      <c r="D72131">
        <v>0</v>
      </c>
      <c r="E72131" t="str">
        <f t="shared" si="4509"/>
        <v>No</v>
      </c>
      <c r="F72131">
        <v>0</v>
      </c>
      <c r="G72131" t="str">
        <f t="shared" si="4510"/>
        <v>No</v>
      </c>
      <c r="H72131" s="1" t="s">
        <v>10</v>
      </c>
      <c r="I72131">
        <v>25.51</v>
      </c>
      <c r="J72131">
        <v>6.2</v>
      </c>
      <c r="K72131">
        <v>155</v>
      </c>
      <c r="L72131" t="str">
        <f t="shared" si="4511"/>
        <v>No</v>
      </c>
      <c r="M72131">
        <v>0</v>
      </c>
    </row>
    <row r="72132" spans="1:13" x14ac:dyDescent="0.25">
      <c r="A72132" s="1" t="s">
        <v>9</v>
      </c>
      <c r="B72132">
        <v>49</v>
      </c>
      <c r="C72132" t="str">
        <f t="shared" si="4508"/>
        <v>Middle Age</v>
      </c>
      <c r="D72132">
        <v>0</v>
      </c>
      <c r="E72132" t="str">
        <f t="shared" si="4509"/>
        <v>No</v>
      </c>
      <c r="F72132">
        <v>0</v>
      </c>
      <c r="G72132" t="str">
        <f t="shared" si="4510"/>
        <v>No</v>
      </c>
      <c r="H72132" s="1" t="s">
        <v>10</v>
      </c>
      <c r="I72132">
        <v>35.67</v>
      </c>
      <c r="J72132">
        <v>6.5</v>
      </c>
      <c r="K72132">
        <v>90</v>
      </c>
      <c r="L72132" t="str">
        <f t="shared" si="4511"/>
        <v>No</v>
      </c>
      <c r="M72132">
        <v>0</v>
      </c>
    </row>
    <row r="72133" spans="1:13" x14ac:dyDescent="0.25">
      <c r="A72133" s="1" t="s">
        <v>12</v>
      </c>
      <c r="B72133">
        <v>80</v>
      </c>
      <c r="C72133" t="str">
        <f t="shared" si="4508"/>
        <v>Old</v>
      </c>
      <c r="D72133">
        <v>0</v>
      </c>
      <c r="E72133" t="str">
        <f t="shared" si="4509"/>
        <v>No</v>
      </c>
      <c r="F72133">
        <v>0</v>
      </c>
      <c r="G72133" t="str">
        <f t="shared" si="4510"/>
        <v>No</v>
      </c>
      <c r="H72133" s="1" t="s">
        <v>14</v>
      </c>
      <c r="I72133">
        <v>27.32</v>
      </c>
      <c r="J72133">
        <v>9</v>
      </c>
      <c r="K72133">
        <v>160</v>
      </c>
      <c r="L72133" t="str">
        <f t="shared" si="4511"/>
        <v>Yes</v>
      </c>
      <c r="M72133">
        <v>1</v>
      </c>
    </row>
    <row r="72134" spans="1:13" x14ac:dyDescent="0.25">
      <c r="A72134" s="1" t="s">
        <v>12</v>
      </c>
      <c r="B72134">
        <v>40</v>
      </c>
      <c r="C72134" t="str">
        <f t="shared" si="4508"/>
        <v>Middle Age</v>
      </c>
      <c r="D72134">
        <v>0</v>
      </c>
      <c r="E72134" t="str">
        <f t="shared" si="4509"/>
        <v>No</v>
      </c>
      <c r="F72134">
        <v>0</v>
      </c>
      <c r="G72134" t="str">
        <f t="shared" si="4510"/>
        <v>No</v>
      </c>
      <c r="H72134" s="1" t="s">
        <v>16</v>
      </c>
      <c r="I72134">
        <v>32.57</v>
      </c>
      <c r="J72134">
        <v>3.5</v>
      </c>
      <c r="K72134">
        <v>100</v>
      </c>
      <c r="L72134" t="str">
        <f t="shared" si="4511"/>
        <v>No</v>
      </c>
      <c r="M72134">
        <v>0</v>
      </c>
    </row>
    <row r="72135" spans="1:13" x14ac:dyDescent="0.25">
      <c r="A72135" s="1" t="s">
        <v>9</v>
      </c>
      <c r="B72135">
        <v>42</v>
      </c>
      <c r="C72135" t="str">
        <f t="shared" si="4508"/>
        <v>Middle Age</v>
      </c>
      <c r="D72135">
        <v>0</v>
      </c>
      <c r="E72135" t="str">
        <f t="shared" si="4509"/>
        <v>No</v>
      </c>
      <c r="F72135">
        <v>0</v>
      </c>
      <c r="G72135" t="str">
        <f t="shared" si="4510"/>
        <v>No</v>
      </c>
      <c r="H72135" s="1" t="s">
        <v>11</v>
      </c>
      <c r="I72135">
        <v>27.32</v>
      </c>
      <c r="J72135">
        <v>5.7</v>
      </c>
      <c r="K72135">
        <v>126</v>
      </c>
      <c r="L72135" t="str">
        <f t="shared" si="4511"/>
        <v>No</v>
      </c>
      <c r="M72135">
        <v>0</v>
      </c>
    </row>
    <row r="72136" spans="1:13" x14ac:dyDescent="0.25">
      <c r="A72136" s="1" t="s">
        <v>12</v>
      </c>
      <c r="B72136">
        <v>28</v>
      </c>
      <c r="C72136" t="str">
        <f t="shared" si="4508"/>
        <v>Youth</v>
      </c>
      <c r="D72136">
        <v>0</v>
      </c>
      <c r="E72136" t="str">
        <f t="shared" si="4509"/>
        <v>No</v>
      </c>
      <c r="F72136">
        <v>0</v>
      </c>
      <c r="G72136" t="str">
        <f t="shared" si="4510"/>
        <v>No</v>
      </c>
      <c r="H72136" s="1" t="s">
        <v>11</v>
      </c>
      <c r="I72136">
        <v>27.61</v>
      </c>
      <c r="J72136">
        <v>4.8</v>
      </c>
      <c r="K72136">
        <v>159</v>
      </c>
      <c r="L72136" t="str">
        <f t="shared" si="4511"/>
        <v>No</v>
      </c>
      <c r="M72136">
        <v>0</v>
      </c>
    </row>
    <row r="72137" spans="1:13" x14ac:dyDescent="0.25">
      <c r="A72137" s="1" t="s">
        <v>9</v>
      </c>
      <c r="B72137">
        <v>80</v>
      </c>
      <c r="C72137" t="str">
        <f t="shared" si="4508"/>
        <v>Old</v>
      </c>
      <c r="D72137">
        <v>0</v>
      </c>
      <c r="E72137" t="str">
        <f t="shared" si="4509"/>
        <v>No</v>
      </c>
      <c r="F72137">
        <v>0</v>
      </c>
      <c r="G72137" t="str">
        <f t="shared" si="4510"/>
        <v>No</v>
      </c>
      <c r="H72137" s="1" t="s">
        <v>10</v>
      </c>
      <c r="I72137">
        <v>27.32</v>
      </c>
      <c r="J72137">
        <v>6.5</v>
      </c>
      <c r="K72137">
        <v>160</v>
      </c>
      <c r="L72137" t="str">
        <f t="shared" si="4511"/>
        <v>No</v>
      </c>
      <c r="M72137">
        <v>0</v>
      </c>
    </row>
    <row r="72138" spans="1:13" x14ac:dyDescent="0.25">
      <c r="A72138" s="1" t="s">
        <v>9</v>
      </c>
      <c r="B72138">
        <v>51</v>
      </c>
      <c r="C72138" t="str">
        <f t="shared" si="4508"/>
        <v>Old</v>
      </c>
      <c r="D72138">
        <v>1</v>
      </c>
      <c r="E72138" t="str">
        <f t="shared" si="4509"/>
        <v>Yes</v>
      </c>
      <c r="F72138">
        <v>0</v>
      </c>
      <c r="G72138" t="str">
        <f t="shared" si="4510"/>
        <v>No</v>
      </c>
      <c r="H72138" s="1" t="s">
        <v>14</v>
      </c>
      <c r="I72138">
        <v>43.33</v>
      </c>
      <c r="J72138">
        <v>4.8</v>
      </c>
      <c r="K72138">
        <v>130</v>
      </c>
      <c r="L72138" t="str">
        <f t="shared" si="4511"/>
        <v>No</v>
      </c>
      <c r="M72138">
        <v>0</v>
      </c>
    </row>
    <row r="72139" spans="1:13" x14ac:dyDescent="0.25">
      <c r="A72139" s="1" t="s">
        <v>9</v>
      </c>
      <c r="B72139">
        <v>61</v>
      </c>
      <c r="C72139" t="str">
        <f t="shared" si="4508"/>
        <v>Old</v>
      </c>
      <c r="D72139">
        <v>0</v>
      </c>
      <c r="E72139" t="str">
        <f t="shared" si="4509"/>
        <v>No</v>
      </c>
      <c r="F72139">
        <v>0</v>
      </c>
      <c r="G72139" t="str">
        <f t="shared" si="4510"/>
        <v>No</v>
      </c>
      <c r="H72139" s="1" t="s">
        <v>16</v>
      </c>
      <c r="I72139">
        <v>20.38</v>
      </c>
      <c r="J72139">
        <v>3.5</v>
      </c>
      <c r="K72139">
        <v>90</v>
      </c>
      <c r="L72139" t="str">
        <f t="shared" si="4511"/>
        <v>No</v>
      </c>
      <c r="M72139">
        <v>0</v>
      </c>
    </row>
    <row r="72140" spans="1:13" x14ac:dyDescent="0.25">
      <c r="A72140" s="1" t="s">
        <v>9</v>
      </c>
      <c r="B72140">
        <v>59</v>
      </c>
      <c r="C72140" t="str">
        <f t="shared" si="4508"/>
        <v>Old</v>
      </c>
      <c r="D72140">
        <v>0</v>
      </c>
      <c r="E72140" t="str">
        <f t="shared" si="4509"/>
        <v>No</v>
      </c>
      <c r="F72140">
        <v>0</v>
      </c>
      <c r="G72140" t="str">
        <f t="shared" si="4510"/>
        <v>No</v>
      </c>
      <c r="H72140" s="1" t="s">
        <v>11</v>
      </c>
      <c r="I72140">
        <v>18.989999999999998</v>
      </c>
      <c r="J72140">
        <v>4.8</v>
      </c>
      <c r="K72140">
        <v>145</v>
      </c>
      <c r="L72140" t="str">
        <f t="shared" si="4511"/>
        <v>No</v>
      </c>
      <c r="M72140">
        <v>0</v>
      </c>
    </row>
    <row r="72141" spans="1:13" x14ac:dyDescent="0.25">
      <c r="A72141" s="1" t="s">
        <v>12</v>
      </c>
      <c r="B72141">
        <v>67</v>
      </c>
      <c r="C72141" t="str">
        <f t="shared" si="4508"/>
        <v>Old</v>
      </c>
      <c r="D72141">
        <v>0</v>
      </c>
      <c r="E72141" t="str">
        <f t="shared" si="4509"/>
        <v>No</v>
      </c>
      <c r="F72141">
        <v>1</v>
      </c>
      <c r="G72141" t="str">
        <f t="shared" si="4510"/>
        <v>Yes</v>
      </c>
      <c r="H72141" s="1" t="s">
        <v>13</v>
      </c>
      <c r="I72141">
        <v>25.18</v>
      </c>
      <c r="J72141">
        <v>5.8</v>
      </c>
      <c r="K72141">
        <v>160</v>
      </c>
      <c r="L72141" t="str">
        <f t="shared" si="4511"/>
        <v>No</v>
      </c>
      <c r="M72141">
        <v>0</v>
      </c>
    </row>
    <row r="72142" spans="1:13" x14ac:dyDescent="0.25">
      <c r="A72142" s="1" t="s">
        <v>9</v>
      </c>
      <c r="B72142">
        <v>80</v>
      </c>
      <c r="C72142" t="str">
        <f t="shared" si="4508"/>
        <v>Old</v>
      </c>
      <c r="D72142">
        <v>1</v>
      </c>
      <c r="E72142" t="str">
        <f t="shared" si="4509"/>
        <v>Yes</v>
      </c>
      <c r="F72142">
        <v>1</v>
      </c>
      <c r="G72142" t="str">
        <f t="shared" si="4510"/>
        <v>Yes</v>
      </c>
      <c r="H72142" s="1" t="s">
        <v>10</v>
      </c>
      <c r="I72142">
        <v>24.78</v>
      </c>
      <c r="J72142">
        <v>4</v>
      </c>
      <c r="K72142">
        <v>140</v>
      </c>
      <c r="L72142" t="str">
        <f t="shared" si="4511"/>
        <v>No</v>
      </c>
      <c r="M72142">
        <v>0</v>
      </c>
    </row>
    <row r="72143" spans="1:13" x14ac:dyDescent="0.25">
      <c r="A72143" s="1" t="s">
        <v>12</v>
      </c>
      <c r="B72143">
        <v>46</v>
      </c>
      <c r="C72143" t="str">
        <f t="shared" si="4508"/>
        <v>Middle Age</v>
      </c>
      <c r="D72143">
        <v>0</v>
      </c>
      <c r="E72143" t="str">
        <f t="shared" si="4509"/>
        <v>No</v>
      </c>
      <c r="F72143">
        <v>0</v>
      </c>
      <c r="G72143" t="str">
        <f t="shared" si="4510"/>
        <v>No</v>
      </c>
      <c r="H72143" s="1" t="s">
        <v>16</v>
      </c>
      <c r="I72143">
        <v>28.65</v>
      </c>
      <c r="J72143">
        <v>6.1</v>
      </c>
      <c r="K72143">
        <v>100</v>
      </c>
      <c r="L72143" t="str">
        <f t="shared" si="4511"/>
        <v>No</v>
      </c>
      <c r="M72143">
        <v>0</v>
      </c>
    </row>
    <row r="72144" spans="1:13" x14ac:dyDescent="0.25">
      <c r="A72144" s="1" t="s">
        <v>12</v>
      </c>
      <c r="B72144">
        <v>16</v>
      </c>
      <c r="C72144" t="str">
        <f t="shared" si="4508"/>
        <v>Teenager</v>
      </c>
      <c r="D72144">
        <v>0</v>
      </c>
      <c r="E72144" t="str">
        <f t="shared" si="4509"/>
        <v>No</v>
      </c>
      <c r="F72144">
        <v>0</v>
      </c>
      <c r="G72144" t="str">
        <f t="shared" si="4510"/>
        <v>No</v>
      </c>
      <c r="H72144" s="1" t="s">
        <v>10</v>
      </c>
      <c r="I72144">
        <v>27.32</v>
      </c>
      <c r="J72144">
        <v>6</v>
      </c>
      <c r="K72144">
        <v>159</v>
      </c>
      <c r="L72144" t="str">
        <f t="shared" si="4511"/>
        <v>No</v>
      </c>
      <c r="M72144">
        <v>0</v>
      </c>
    </row>
    <row r="72145" spans="1:13" x14ac:dyDescent="0.25">
      <c r="A72145" s="1" t="s">
        <v>9</v>
      </c>
      <c r="B72145">
        <v>61</v>
      </c>
      <c r="C72145" t="str">
        <f t="shared" si="4508"/>
        <v>Old</v>
      </c>
      <c r="D72145">
        <v>1</v>
      </c>
      <c r="E72145" t="str">
        <f t="shared" si="4509"/>
        <v>Yes</v>
      </c>
      <c r="F72145">
        <v>0</v>
      </c>
      <c r="G72145" t="str">
        <f t="shared" si="4510"/>
        <v>No</v>
      </c>
      <c r="H72145" s="1" t="s">
        <v>13</v>
      </c>
      <c r="I72145">
        <v>25</v>
      </c>
      <c r="J72145">
        <v>6.6</v>
      </c>
      <c r="K72145">
        <v>158</v>
      </c>
      <c r="L72145" t="str">
        <f t="shared" si="4511"/>
        <v>No</v>
      </c>
      <c r="M72145">
        <v>0</v>
      </c>
    </row>
    <row r="72146" spans="1:13" x14ac:dyDescent="0.25">
      <c r="A72146" s="1" t="s">
        <v>9</v>
      </c>
      <c r="B72146">
        <v>19</v>
      </c>
      <c r="C72146" t="str">
        <f t="shared" si="4508"/>
        <v>Teenager</v>
      </c>
      <c r="D72146">
        <v>0</v>
      </c>
      <c r="E72146" t="str">
        <f t="shared" si="4509"/>
        <v>No</v>
      </c>
      <c r="F72146">
        <v>0</v>
      </c>
      <c r="G72146" t="str">
        <f t="shared" si="4510"/>
        <v>No</v>
      </c>
      <c r="H72146" s="1" t="s">
        <v>10</v>
      </c>
      <c r="I72146">
        <v>22.91</v>
      </c>
      <c r="J72146">
        <v>4.8</v>
      </c>
      <c r="K72146">
        <v>130</v>
      </c>
      <c r="L72146" t="str">
        <f t="shared" si="4511"/>
        <v>No</v>
      </c>
      <c r="M72146">
        <v>0</v>
      </c>
    </row>
    <row r="72147" spans="1:13" x14ac:dyDescent="0.25">
      <c r="A72147" s="1" t="s">
        <v>9</v>
      </c>
      <c r="B72147">
        <v>63</v>
      </c>
      <c r="C72147" t="str">
        <f t="shared" si="4508"/>
        <v>Old</v>
      </c>
      <c r="D72147">
        <v>0</v>
      </c>
      <c r="E72147" t="str">
        <f t="shared" si="4509"/>
        <v>No</v>
      </c>
      <c r="F72147">
        <v>0</v>
      </c>
      <c r="G72147" t="str">
        <f t="shared" si="4510"/>
        <v>No</v>
      </c>
      <c r="H72147" s="1" t="s">
        <v>10</v>
      </c>
      <c r="I72147">
        <v>36</v>
      </c>
      <c r="J72147">
        <v>5</v>
      </c>
      <c r="K72147">
        <v>130</v>
      </c>
      <c r="L72147" t="str">
        <f t="shared" si="4511"/>
        <v>No</v>
      </c>
      <c r="M72147">
        <v>0</v>
      </c>
    </row>
    <row r="72148" spans="1:13" x14ac:dyDescent="0.25">
      <c r="A72148" s="1" t="s">
        <v>9</v>
      </c>
      <c r="B72148">
        <v>18</v>
      </c>
      <c r="C72148" t="str">
        <f t="shared" si="4508"/>
        <v>Teenager</v>
      </c>
      <c r="D72148">
        <v>0</v>
      </c>
      <c r="E72148" t="str">
        <f t="shared" si="4509"/>
        <v>No</v>
      </c>
      <c r="F72148">
        <v>0</v>
      </c>
      <c r="G72148" t="str">
        <f t="shared" si="4510"/>
        <v>No</v>
      </c>
      <c r="H72148" s="1" t="s">
        <v>13</v>
      </c>
      <c r="I72148">
        <v>27.32</v>
      </c>
      <c r="J72148">
        <v>4.8</v>
      </c>
      <c r="K72148">
        <v>200</v>
      </c>
      <c r="L72148" t="str">
        <f t="shared" si="4511"/>
        <v>No</v>
      </c>
      <c r="M72148">
        <v>0</v>
      </c>
    </row>
    <row r="72149" spans="1:13" x14ac:dyDescent="0.25">
      <c r="A72149" s="1" t="s">
        <v>12</v>
      </c>
      <c r="B72149">
        <v>57</v>
      </c>
      <c r="C72149" t="str">
        <f t="shared" si="4508"/>
        <v>Old</v>
      </c>
      <c r="D72149">
        <v>0</v>
      </c>
      <c r="E72149" t="str">
        <f t="shared" si="4509"/>
        <v>No</v>
      </c>
      <c r="F72149">
        <v>0</v>
      </c>
      <c r="G72149" t="str">
        <f t="shared" si="4510"/>
        <v>No</v>
      </c>
      <c r="H72149" s="1" t="s">
        <v>14</v>
      </c>
      <c r="I72149">
        <v>35.39</v>
      </c>
      <c r="J72149">
        <v>7</v>
      </c>
      <c r="K72149">
        <v>130</v>
      </c>
      <c r="L72149" t="str">
        <f t="shared" si="4511"/>
        <v>Yes</v>
      </c>
      <c r="M72149">
        <v>1</v>
      </c>
    </row>
    <row r="72150" spans="1:13" x14ac:dyDescent="0.25">
      <c r="A72150" s="1" t="s">
        <v>12</v>
      </c>
      <c r="B72150">
        <v>10</v>
      </c>
      <c r="C72150" t="str">
        <f t="shared" si="4508"/>
        <v>Teenager</v>
      </c>
      <c r="D72150">
        <v>0</v>
      </c>
      <c r="E72150" t="str">
        <f t="shared" si="4509"/>
        <v>No</v>
      </c>
      <c r="F72150">
        <v>0</v>
      </c>
      <c r="G72150" t="str">
        <f t="shared" si="4510"/>
        <v>No</v>
      </c>
      <c r="H72150" s="1" t="s">
        <v>10</v>
      </c>
      <c r="I72150">
        <v>27.32</v>
      </c>
      <c r="J72150">
        <v>5</v>
      </c>
      <c r="K72150">
        <v>130</v>
      </c>
      <c r="L72150" t="str">
        <f t="shared" si="4511"/>
        <v>No</v>
      </c>
      <c r="M72150">
        <v>0</v>
      </c>
    </row>
    <row r="72151" spans="1:13" x14ac:dyDescent="0.25">
      <c r="A72151" s="1" t="s">
        <v>12</v>
      </c>
      <c r="B72151">
        <v>10</v>
      </c>
      <c r="C72151" t="str">
        <f t="shared" si="4508"/>
        <v>Teenager</v>
      </c>
      <c r="D72151">
        <v>0</v>
      </c>
      <c r="E72151" t="str">
        <f t="shared" si="4509"/>
        <v>No</v>
      </c>
      <c r="F72151">
        <v>0</v>
      </c>
      <c r="G72151" t="str">
        <f t="shared" si="4510"/>
        <v>No</v>
      </c>
      <c r="H72151" s="1" t="s">
        <v>11</v>
      </c>
      <c r="I72151">
        <v>18.27</v>
      </c>
      <c r="J72151">
        <v>5</v>
      </c>
      <c r="K72151">
        <v>80</v>
      </c>
      <c r="L72151" t="str">
        <f t="shared" si="4511"/>
        <v>No</v>
      </c>
      <c r="M72151">
        <v>0</v>
      </c>
    </row>
    <row r="72152" spans="1:13" x14ac:dyDescent="0.25">
      <c r="A72152" s="1" t="s">
        <v>12</v>
      </c>
      <c r="B72152">
        <v>39</v>
      </c>
      <c r="C72152" t="str">
        <f t="shared" si="4508"/>
        <v>Middle Age</v>
      </c>
      <c r="D72152">
        <v>0</v>
      </c>
      <c r="E72152" t="str">
        <f t="shared" si="4509"/>
        <v>No</v>
      </c>
      <c r="F72152">
        <v>0</v>
      </c>
      <c r="G72152" t="str">
        <f t="shared" si="4510"/>
        <v>No</v>
      </c>
      <c r="H72152" s="1" t="s">
        <v>13</v>
      </c>
      <c r="I72152">
        <v>20.8</v>
      </c>
      <c r="J72152">
        <v>5</v>
      </c>
      <c r="K72152">
        <v>140</v>
      </c>
      <c r="L72152" t="str">
        <f t="shared" si="4511"/>
        <v>No</v>
      </c>
      <c r="M72152">
        <v>0</v>
      </c>
    </row>
    <row r="72153" spans="1:13" x14ac:dyDescent="0.25">
      <c r="A72153" s="1" t="s">
        <v>9</v>
      </c>
      <c r="B72153">
        <v>80</v>
      </c>
      <c r="C72153" t="str">
        <f t="shared" si="4508"/>
        <v>Old</v>
      </c>
      <c r="D72153">
        <v>0</v>
      </c>
      <c r="E72153" t="str">
        <f t="shared" si="4509"/>
        <v>No</v>
      </c>
      <c r="F72153">
        <v>0</v>
      </c>
      <c r="G72153" t="str">
        <f t="shared" si="4510"/>
        <v>No</v>
      </c>
      <c r="H72153" s="1" t="s">
        <v>10</v>
      </c>
      <c r="I72153">
        <v>25.24</v>
      </c>
      <c r="J72153">
        <v>3.5</v>
      </c>
      <c r="K72153">
        <v>200</v>
      </c>
      <c r="L72153" t="str">
        <f t="shared" si="4511"/>
        <v>No</v>
      </c>
      <c r="M72153">
        <v>0</v>
      </c>
    </row>
    <row r="72154" spans="1:13" x14ac:dyDescent="0.25">
      <c r="A72154" s="1" t="s">
        <v>9</v>
      </c>
      <c r="B72154">
        <v>13</v>
      </c>
      <c r="C72154" t="str">
        <f t="shared" si="4508"/>
        <v>Teenager</v>
      </c>
      <c r="D72154">
        <v>0</v>
      </c>
      <c r="E72154" t="str">
        <f t="shared" si="4509"/>
        <v>No</v>
      </c>
      <c r="F72154">
        <v>0</v>
      </c>
      <c r="G72154" t="str">
        <f t="shared" si="4510"/>
        <v>No</v>
      </c>
      <c r="H72154" s="1" t="s">
        <v>11</v>
      </c>
      <c r="I72154">
        <v>53.05</v>
      </c>
      <c r="J72154">
        <v>6.6</v>
      </c>
      <c r="K72154">
        <v>100</v>
      </c>
      <c r="L72154" t="str">
        <f t="shared" si="4511"/>
        <v>No</v>
      </c>
      <c r="M72154">
        <v>0</v>
      </c>
    </row>
    <row r="72155" spans="1:13" x14ac:dyDescent="0.25">
      <c r="A72155" s="1" t="s">
        <v>12</v>
      </c>
      <c r="B72155">
        <v>34</v>
      </c>
      <c r="C72155" t="str">
        <f t="shared" si="4508"/>
        <v>Middle Age</v>
      </c>
      <c r="D72155">
        <v>0</v>
      </c>
      <c r="E72155" t="str">
        <f t="shared" si="4509"/>
        <v>No</v>
      </c>
      <c r="F72155">
        <v>0</v>
      </c>
      <c r="G72155" t="str">
        <f t="shared" si="4510"/>
        <v>No</v>
      </c>
      <c r="H72155" s="1" t="s">
        <v>13</v>
      </c>
      <c r="I72155">
        <v>29.54</v>
      </c>
      <c r="J72155">
        <v>4.5</v>
      </c>
      <c r="K72155">
        <v>85</v>
      </c>
      <c r="L72155" t="str">
        <f t="shared" si="4511"/>
        <v>No</v>
      </c>
      <c r="M72155">
        <v>0</v>
      </c>
    </row>
    <row r="72156" spans="1:13" x14ac:dyDescent="0.25">
      <c r="A72156" s="1" t="s">
        <v>9</v>
      </c>
      <c r="B72156">
        <v>80</v>
      </c>
      <c r="C72156" t="str">
        <f t="shared" si="4508"/>
        <v>Old</v>
      </c>
      <c r="D72156">
        <v>1</v>
      </c>
      <c r="E72156" t="str">
        <f t="shared" si="4509"/>
        <v>Yes</v>
      </c>
      <c r="F72156">
        <v>0</v>
      </c>
      <c r="G72156" t="str">
        <f t="shared" si="4510"/>
        <v>No</v>
      </c>
      <c r="H72156" s="1" t="s">
        <v>10</v>
      </c>
      <c r="I72156">
        <v>27.32</v>
      </c>
      <c r="J72156">
        <v>5.8</v>
      </c>
      <c r="K72156">
        <v>140</v>
      </c>
      <c r="L72156" t="str">
        <f t="shared" si="4511"/>
        <v>No</v>
      </c>
      <c r="M72156">
        <v>0</v>
      </c>
    </row>
    <row r="72157" spans="1:13" x14ac:dyDescent="0.25">
      <c r="A72157" s="1" t="s">
        <v>12</v>
      </c>
      <c r="B72157">
        <v>55</v>
      </c>
      <c r="C72157" t="str">
        <f t="shared" si="4508"/>
        <v>Old</v>
      </c>
      <c r="D72157">
        <v>0</v>
      </c>
      <c r="E72157" t="str">
        <f t="shared" si="4509"/>
        <v>No</v>
      </c>
      <c r="F72157">
        <v>0</v>
      </c>
      <c r="G72157" t="str">
        <f t="shared" si="4510"/>
        <v>No</v>
      </c>
      <c r="H72157" s="1" t="s">
        <v>11</v>
      </c>
      <c r="I72157">
        <v>27.32</v>
      </c>
      <c r="J72157">
        <v>4.5</v>
      </c>
      <c r="K72157">
        <v>158</v>
      </c>
      <c r="L72157" t="str">
        <f t="shared" si="4511"/>
        <v>No</v>
      </c>
      <c r="M72157">
        <v>0</v>
      </c>
    </row>
    <row r="72158" spans="1:13" x14ac:dyDescent="0.25">
      <c r="A72158" s="1" t="s">
        <v>9</v>
      </c>
      <c r="B72158">
        <v>50</v>
      </c>
      <c r="C72158" t="str">
        <f t="shared" si="4508"/>
        <v>Old</v>
      </c>
      <c r="D72158">
        <v>0</v>
      </c>
      <c r="E72158" t="str">
        <f t="shared" si="4509"/>
        <v>No</v>
      </c>
      <c r="F72158">
        <v>0</v>
      </c>
      <c r="G72158" t="str">
        <f t="shared" si="4510"/>
        <v>No</v>
      </c>
      <c r="H72158" s="1" t="s">
        <v>14</v>
      </c>
      <c r="I72158">
        <v>27.32</v>
      </c>
      <c r="J72158">
        <v>6.1</v>
      </c>
      <c r="K72158">
        <v>100</v>
      </c>
      <c r="L72158" t="str">
        <f t="shared" si="4511"/>
        <v>No</v>
      </c>
      <c r="M72158">
        <v>0</v>
      </c>
    </row>
    <row r="72159" spans="1:13" x14ac:dyDescent="0.25">
      <c r="A72159" s="1" t="s">
        <v>12</v>
      </c>
      <c r="B72159">
        <v>55</v>
      </c>
      <c r="C72159" t="str">
        <f t="shared" si="4508"/>
        <v>Old</v>
      </c>
      <c r="D72159">
        <v>0</v>
      </c>
      <c r="E72159" t="str">
        <f t="shared" si="4509"/>
        <v>No</v>
      </c>
      <c r="F72159">
        <v>0</v>
      </c>
      <c r="G72159" t="str">
        <f t="shared" si="4510"/>
        <v>No</v>
      </c>
      <c r="H72159" s="1" t="s">
        <v>15</v>
      </c>
      <c r="I72159">
        <v>25.83</v>
      </c>
      <c r="J72159">
        <v>6.1</v>
      </c>
      <c r="K72159">
        <v>80</v>
      </c>
      <c r="L72159" t="str">
        <f t="shared" si="4511"/>
        <v>No</v>
      </c>
      <c r="M72159">
        <v>0</v>
      </c>
    </row>
    <row r="72160" spans="1:13" x14ac:dyDescent="0.25">
      <c r="A72160" s="1" t="s">
        <v>9</v>
      </c>
      <c r="B72160">
        <v>51</v>
      </c>
      <c r="C72160" t="str">
        <f t="shared" si="4508"/>
        <v>Old</v>
      </c>
      <c r="D72160">
        <v>0</v>
      </c>
      <c r="E72160" t="str">
        <f t="shared" si="4509"/>
        <v>No</v>
      </c>
      <c r="F72160">
        <v>0</v>
      </c>
      <c r="G72160" t="str">
        <f t="shared" si="4510"/>
        <v>No</v>
      </c>
      <c r="H72160" s="1" t="s">
        <v>10</v>
      </c>
      <c r="I72160">
        <v>30</v>
      </c>
      <c r="J72160">
        <v>6.2</v>
      </c>
      <c r="K72160">
        <v>159</v>
      </c>
      <c r="L72160" t="str">
        <f t="shared" si="4511"/>
        <v>No</v>
      </c>
      <c r="M72160">
        <v>0</v>
      </c>
    </row>
    <row r="72161" spans="1:13" x14ac:dyDescent="0.25">
      <c r="A72161" s="1" t="s">
        <v>12</v>
      </c>
      <c r="B72161">
        <v>66</v>
      </c>
      <c r="C72161" t="str">
        <f t="shared" si="4508"/>
        <v>Old</v>
      </c>
      <c r="D72161">
        <v>0</v>
      </c>
      <c r="E72161" t="str">
        <f t="shared" si="4509"/>
        <v>No</v>
      </c>
      <c r="F72161">
        <v>0</v>
      </c>
      <c r="G72161" t="str">
        <f t="shared" si="4510"/>
        <v>No</v>
      </c>
      <c r="H72161" s="1" t="s">
        <v>14</v>
      </c>
      <c r="I72161">
        <v>31.58</v>
      </c>
      <c r="J72161">
        <v>6</v>
      </c>
      <c r="K72161">
        <v>126</v>
      </c>
      <c r="L72161" t="str">
        <f t="shared" si="4511"/>
        <v>No</v>
      </c>
      <c r="M72161">
        <v>0</v>
      </c>
    </row>
    <row r="72162" spans="1:13" x14ac:dyDescent="0.25">
      <c r="A72162" s="1" t="s">
        <v>12</v>
      </c>
      <c r="B72162">
        <v>3</v>
      </c>
      <c r="C72162" t="str">
        <f t="shared" si="4508"/>
        <v>Child</v>
      </c>
      <c r="D72162">
        <v>0</v>
      </c>
      <c r="E72162" t="str">
        <f t="shared" si="4509"/>
        <v>No</v>
      </c>
      <c r="F72162">
        <v>0</v>
      </c>
      <c r="G72162" t="str">
        <f t="shared" si="4510"/>
        <v>No</v>
      </c>
      <c r="H72162" s="1" t="s">
        <v>11</v>
      </c>
      <c r="I72162">
        <v>19.760000000000002</v>
      </c>
      <c r="J72162">
        <v>5.7</v>
      </c>
      <c r="K72162">
        <v>100</v>
      </c>
      <c r="L72162" t="str">
        <f t="shared" si="4511"/>
        <v>No</v>
      </c>
      <c r="M72162">
        <v>0</v>
      </c>
    </row>
    <row r="72163" spans="1:13" x14ac:dyDescent="0.25">
      <c r="A72163" s="1" t="s">
        <v>12</v>
      </c>
      <c r="B72163">
        <v>75</v>
      </c>
      <c r="C72163" t="str">
        <f t="shared" si="4508"/>
        <v>Old</v>
      </c>
      <c r="D72163">
        <v>0</v>
      </c>
      <c r="E72163" t="str">
        <f t="shared" si="4509"/>
        <v>No</v>
      </c>
      <c r="F72163">
        <v>0</v>
      </c>
      <c r="G72163" t="str">
        <f t="shared" si="4510"/>
        <v>No</v>
      </c>
      <c r="H72163" s="1" t="s">
        <v>11</v>
      </c>
      <c r="I72163">
        <v>39.33</v>
      </c>
      <c r="J72163">
        <v>6.1</v>
      </c>
      <c r="K72163">
        <v>145</v>
      </c>
      <c r="L72163" t="str">
        <f t="shared" si="4511"/>
        <v>No</v>
      </c>
      <c r="M72163">
        <v>0</v>
      </c>
    </row>
    <row r="72164" spans="1:13" x14ac:dyDescent="0.25">
      <c r="A72164" s="1" t="s">
        <v>12</v>
      </c>
      <c r="B72164">
        <v>64</v>
      </c>
      <c r="C72164" t="str">
        <f t="shared" si="4508"/>
        <v>Old</v>
      </c>
      <c r="D72164">
        <v>0</v>
      </c>
      <c r="E72164" t="str">
        <f t="shared" si="4509"/>
        <v>No</v>
      </c>
      <c r="F72164">
        <v>0</v>
      </c>
      <c r="G72164" t="str">
        <f t="shared" si="4510"/>
        <v>No</v>
      </c>
      <c r="H72164" s="1" t="s">
        <v>13</v>
      </c>
      <c r="I72164">
        <v>31.8</v>
      </c>
      <c r="J72164">
        <v>4.5</v>
      </c>
      <c r="K72164">
        <v>145</v>
      </c>
      <c r="L72164" t="str">
        <f t="shared" si="4511"/>
        <v>No</v>
      </c>
      <c r="M72164">
        <v>0</v>
      </c>
    </row>
    <row r="72165" spans="1:13" x14ac:dyDescent="0.25">
      <c r="A72165" s="1" t="s">
        <v>12</v>
      </c>
      <c r="B72165">
        <v>6</v>
      </c>
      <c r="C72165" t="str">
        <f t="shared" si="4508"/>
        <v>Child</v>
      </c>
      <c r="D72165">
        <v>0</v>
      </c>
      <c r="E72165" t="str">
        <f t="shared" si="4509"/>
        <v>No</v>
      </c>
      <c r="F72165">
        <v>0</v>
      </c>
      <c r="G72165" t="str">
        <f t="shared" si="4510"/>
        <v>No</v>
      </c>
      <c r="H72165" s="1" t="s">
        <v>11</v>
      </c>
      <c r="I72165">
        <v>16.72</v>
      </c>
      <c r="J72165">
        <v>4.5</v>
      </c>
      <c r="K72165">
        <v>85</v>
      </c>
      <c r="L72165" t="str">
        <f t="shared" si="4511"/>
        <v>No</v>
      </c>
      <c r="M72165">
        <v>0</v>
      </c>
    </row>
    <row r="72166" spans="1:13" x14ac:dyDescent="0.25">
      <c r="A72166" s="1" t="s">
        <v>12</v>
      </c>
      <c r="B72166">
        <v>64</v>
      </c>
      <c r="C72166" t="str">
        <f t="shared" si="4508"/>
        <v>Old</v>
      </c>
      <c r="D72166">
        <v>1</v>
      </c>
      <c r="E72166" t="str">
        <f t="shared" si="4509"/>
        <v>Yes</v>
      </c>
      <c r="F72166">
        <v>0</v>
      </c>
      <c r="G72166" t="str">
        <f t="shared" si="4510"/>
        <v>No</v>
      </c>
      <c r="H72166" s="1" t="s">
        <v>14</v>
      </c>
      <c r="I72166">
        <v>28.82</v>
      </c>
      <c r="J72166">
        <v>6.2</v>
      </c>
      <c r="K72166">
        <v>155</v>
      </c>
      <c r="L72166" t="str">
        <f t="shared" si="4511"/>
        <v>No</v>
      </c>
      <c r="M72166">
        <v>0</v>
      </c>
    </row>
    <row r="72167" spans="1:13" x14ac:dyDescent="0.25">
      <c r="A72167" s="1" t="s">
        <v>9</v>
      </c>
      <c r="B72167">
        <v>33</v>
      </c>
      <c r="C72167" t="str">
        <f t="shared" si="4508"/>
        <v>Middle Age</v>
      </c>
      <c r="D72167">
        <v>0</v>
      </c>
      <c r="E72167" t="str">
        <f t="shared" si="4509"/>
        <v>No</v>
      </c>
      <c r="F72167">
        <v>0</v>
      </c>
      <c r="G72167" t="str">
        <f t="shared" si="4510"/>
        <v>No</v>
      </c>
      <c r="H72167" s="1" t="s">
        <v>10</v>
      </c>
      <c r="I72167">
        <v>20.399999999999999</v>
      </c>
      <c r="J72167">
        <v>6.5</v>
      </c>
      <c r="K72167">
        <v>155</v>
      </c>
      <c r="L72167" t="str">
        <f t="shared" si="4511"/>
        <v>No</v>
      </c>
      <c r="M72167">
        <v>0</v>
      </c>
    </row>
    <row r="72168" spans="1:13" x14ac:dyDescent="0.25">
      <c r="A72168" s="1" t="s">
        <v>9</v>
      </c>
      <c r="B72168">
        <v>56</v>
      </c>
      <c r="C72168" t="str">
        <f t="shared" si="4508"/>
        <v>Old</v>
      </c>
      <c r="D72168">
        <v>0</v>
      </c>
      <c r="E72168" t="str">
        <f t="shared" si="4509"/>
        <v>No</v>
      </c>
      <c r="F72168">
        <v>0</v>
      </c>
      <c r="G72168" t="str">
        <f t="shared" si="4510"/>
        <v>No</v>
      </c>
      <c r="H72168" s="1" t="s">
        <v>13</v>
      </c>
      <c r="I72168">
        <v>18.13</v>
      </c>
      <c r="J72168">
        <v>5.7</v>
      </c>
      <c r="K72168">
        <v>100</v>
      </c>
      <c r="L72168" t="str">
        <f t="shared" si="4511"/>
        <v>No</v>
      </c>
      <c r="M72168">
        <v>0</v>
      </c>
    </row>
    <row r="72169" spans="1:13" x14ac:dyDescent="0.25">
      <c r="A72169" s="1" t="s">
        <v>9</v>
      </c>
      <c r="B72169">
        <v>39</v>
      </c>
      <c r="C72169" t="str">
        <f t="shared" si="4508"/>
        <v>Middle Age</v>
      </c>
      <c r="D72169">
        <v>0</v>
      </c>
      <c r="E72169" t="str">
        <f t="shared" si="4509"/>
        <v>No</v>
      </c>
      <c r="F72169">
        <v>0</v>
      </c>
      <c r="G72169" t="str">
        <f t="shared" si="4510"/>
        <v>No</v>
      </c>
      <c r="H72169" s="1" t="s">
        <v>11</v>
      </c>
      <c r="I72169">
        <v>27.32</v>
      </c>
      <c r="J72169">
        <v>6.5</v>
      </c>
      <c r="K72169">
        <v>159</v>
      </c>
      <c r="L72169" t="str">
        <f t="shared" si="4511"/>
        <v>No</v>
      </c>
      <c r="M72169">
        <v>0</v>
      </c>
    </row>
    <row r="72170" spans="1:13" x14ac:dyDescent="0.25">
      <c r="A72170" s="1" t="s">
        <v>12</v>
      </c>
      <c r="B72170">
        <v>78</v>
      </c>
      <c r="C72170" t="str">
        <f t="shared" si="4508"/>
        <v>Old</v>
      </c>
      <c r="D72170">
        <v>0</v>
      </c>
      <c r="E72170" t="str">
        <f t="shared" si="4509"/>
        <v>No</v>
      </c>
      <c r="F72170">
        <v>0</v>
      </c>
      <c r="G72170" t="str">
        <f t="shared" si="4510"/>
        <v>No</v>
      </c>
      <c r="H72170" s="1" t="s">
        <v>11</v>
      </c>
      <c r="I72170">
        <v>29.23</v>
      </c>
      <c r="J72170">
        <v>6.1</v>
      </c>
      <c r="K72170">
        <v>90</v>
      </c>
      <c r="L72170" t="str">
        <f t="shared" si="4511"/>
        <v>No</v>
      </c>
      <c r="M72170">
        <v>0</v>
      </c>
    </row>
    <row r="72171" spans="1:13" x14ac:dyDescent="0.25">
      <c r="A72171" s="1" t="s">
        <v>12</v>
      </c>
      <c r="B72171">
        <v>68</v>
      </c>
      <c r="C72171" t="str">
        <f t="shared" si="4508"/>
        <v>Old</v>
      </c>
      <c r="D72171">
        <v>0</v>
      </c>
      <c r="E72171" t="str">
        <f t="shared" si="4509"/>
        <v>No</v>
      </c>
      <c r="F72171">
        <v>0</v>
      </c>
      <c r="G72171" t="str">
        <f t="shared" si="4510"/>
        <v>No</v>
      </c>
      <c r="H72171" s="1" t="s">
        <v>10</v>
      </c>
      <c r="I72171">
        <v>26.2</v>
      </c>
      <c r="J72171">
        <v>6.6</v>
      </c>
      <c r="K72171">
        <v>140</v>
      </c>
      <c r="L72171" t="str">
        <f t="shared" si="4511"/>
        <v>No</v>
      </c>
      <c r="M72171">
        <v>0</v>
      </c>
    </row>
    <row r="72172" spans="1:13" x14ac:dyDescent="0.25">
      <c r="A72172" s="1" t="s">
        <v>9</v>
      </c>
      <c r="B72172">
        <v>60</v>
      </c>
      <c r="C72172" t="str">
        <f t="shared" si="4508"/>
        <v>Old</v>
      </c>
      <c r="D72172">
        <v>0</v>
      </c>
      <c r="E72172" t="str">
        <f t="shared" si="4509"/>
        <v>No</v>
      </c>
      <c r="F72172">
        <v>0</v>
      </c>
      <c r="G72172" t="str">
        <f t="shared" si="4510"/>
        <v>No</v>
      </c>
      <c r="H72172" s="1" t="s">
        <v>13</v>
      </c>
      <c r="I72172">
        <v>20.54</v>
      </c>
      <c r="J72172">
        <v>6.5</v>
      </c>
      <c r="K72172">
        <v>159</v>
      </c>
      <c r="L72172" t="str">
        <f t="shared" si="4511"/>
        <v>No</v>
      </c>
      <c r="M72172">
        <v>0</v>
      </c>
    </row>
    <row r="72173" spans="1:13" x14ac:dyDescent="0.25">
      <c r="A72173" s="1" t="s">
        <v>9</v>
      </c>
      <c r="B72173">
        <v>30</v>
      </c>
      <c r="C72173" t="str">
        <f t="shared" si="4508"/>
        <v>Middle Age</v>
      </c>
      <c r="D72173">
        <v>0</v>
      </c>
      <c r="E72173" t="str">
        <f t="shared" si="4509"/>
        <v>No</v>
      </c>
      <c r="F72173">
        <v>0</v>
      </c>
      <c r="G72173" t="str">
        <f t="shared" si="4510"/>
        <v>No</v>
      </c>
      <c r="H72173" s="1" t="s">
        <v>16</v>
      </c>
      <c r="I72173">
        <v>27.32</v>
      </c>
      <c r="J72173">
        <v>5.7</v>
      </c>
      <c r="K72173">
        <v>80</v>
      </c>
      <c r="L72173" t="str">
        <f t="shared" si="4511"/>
        <v>No</v>
      </c>
      <c r="M72173">
        <v>0</v>
      </c>
    </row>
    <row r="72174" spans="1:13" x14ac:dyDescent="0.25">
      <c r="A72174" s="1" t="s">
        <v>9</v>
      </c>
      <c r="B72174">
        <v>8</v>
      </c>
      <c r="C72174" t="str">
        <f t="shared" si="4508"/>
        <v>Child</v>
      </c>
      <c r="D72174">
        <v>0</v>
      </c>
      <c r="E72174" t="str">
        <f t="shared" si="4509"/>
        <v>No</v>
      </c>
      <c r="F72174">
        <v>0</v>
      </c>
      <c r="G72174" t="str">
        <f t="shared" si="4510"/>
        <v>No</v>
      </c>
      <c r="H72174" s="1" t="s">
        <v>10</v>
      </c>
      <c r="I72174">
        <v>27.32</v>
      </c>
      <c r="J72174">
        <v>5.8</v>
      </c>
      <c r="K72174">
        <v>200</v>
      </c>
      <c r="L72174" t="str">
        <f t="shared" si="4511"/>
        <v>No</v>
      </c>
      <c r="M72174">
        <v>0</v>
      </c>
    </row>
    <row r="72175" spans="1:13" x14ac:dyDescent="0.25">
      <c r="A72175" s="1" t="s">
        <v>12</v>
      </c>
      <c r="B72175">
        <v>59</v>
      </c>
      <c r="C72175" t="str">
        <f t="shared" si="4508"/>
        <v>Old</v>
      </c>
      <c r="D72175">
        <v>0</v>
      </c>
      <c r="E72175" t="str">
        <f t="shared" si="4509"/>
        <v>No</v>
      </c>
      <c r="F72175">
        <v>1</v>
      </c>
      <c r="G72175" t="str">
        <f t="shared" si="4510"/>
        <v>Yes</v>
      </c>
      <c r="H72175" s="1" t="s">
        <v>15</v>
      </c>
      <c r="I72175">
        <v>24.19</v>
      </c>
      <c r="J72175">
        <v>5.7</v>
      </c>
      <c r="K72175">
        <v>300</v>
      </c>
      <c r="L72175" t="str">
        <f t="shared" si="4511"/>
        <v>Yes</v>
      </c>
      <c r="M72175">
        <v>1</v>
      </c>
    </row>
    <row r="72176" spans="1:13" x14ac:dyDescent="0.25">
      <c r="A72176" s="1" t="s">
        <v>9</v>
      </c>
      <c r="B72176">
        <v>62</v>
      </c>
      <c r="C72176" t="str">
        <f t="shared" si="4508"/>
        <v>Old</v>
      </c>
      <c r="D72176">
        <v>0</v>
      </c>
      <c r="E72176" t="str">
        <f t="shared" si="4509"/>
        <v>No</v>
      </c>
      <c r="F72176">
        <v>1</v>
      </c>
      <c r="G72176" t="str">
        <f t="shared" si="4510"/>
        <v>Yes</v>
      </c>
      <c r="H72176" s="1" t="s">
        <v>10</v>
      </c>
      <c r="I72176">
        <v>41.94</v>
      </c>
      <c r="J72176">
        <v>5.8</v>
      </c>
      <c r="K72176">
        <v>90</v>
      </c>
      <c r="L72176" t="str">
        <f t="shared" si="4511"/>
        <v>No</v>
      </c>
      <c r="M72176">
        <v>0</v>
      </c>
    </row>
    <row r="72177" spans="1:13" x14ac:dyDescent="0.25">
      <c r="A72177" s="1" t="s">
        <v>9</v>
      </c>
      <c r="B72177">
        <v>30</v>
      </c>
      <c r="C72177" t="str">
        <f t="shared" si="4508"/>
        <v>Middle Age</v>
      </c>
      <c r="D72177">
        <v>0</v>
      </c>
      <c r="E72177" t="str">
        <f t="shared" si="4509"/>
        <v>No</v>
      </c>
      <c r="F72177">
        <v>0</v>
      </c>
      <c r="G72177" t="str">
        <f t="shared" si="4510"/>
        <v>No</v>
      </c>
      <c r="H72177" s="1" t="s">
        <v>10</v>
      </c>
      <c r="I72177">
        <v>22.1</v>
      </c>
      <c r="J72177">
        <v>5.8</v>
      </c>
      <c r="K72177">
        <v>200</v>
      </c>
      <c r="L72177" t="str">
        <f t="shared" si="4511"/>
        <v>No</v>
      </c>
      <c r="M72177">
        <v>0</v>
      </c>
    </row>
    <row r="72178" spans="1:13" x14ac:dyDescent="0.25">
      <c r="A72178" s="1" t="s">
        <v>12</v>
      </c>
      <c r="B72178">
        <v>55</v>
      </c>
      <c r="C72178" t="str">
        <f t="shared" si="4508"/>
        <v>Old</v>
      </c>
      <c r="D72178">
        <v>0</v>
      </c>
      <c r="E72178" t="str">
        <f t="shared" si="4509"/>
        <v>No</v>
      </c>
      <c r="F72178">
        <v>0</v>
      </c>
      <c r="G72178" t="str">
        <f t="shared" si="4510"/>
        <v>No</v>
      </c>
      <c r="H72178" s="1" t="s">
        <v>10</v>
      </c>
      <c r="I72178">
        <v>34.85</v>
      </c>
      <c r="J72178">
        <v>6.6</v>
      </c>
      <c r="K72178">
        <v>140</v>
      </c>
      <c r="L72178" t="str">
        <f t="shared" si="4511"/>
        <v>Yes</v>
      </c>
      <c r="M72178">
        <v>1</v>
      </c>
    </row>
    <row r="72179" spans="1:13" x14ac:dyDescent="0.25">
      <c r="A72179" s="1" t="s">
        <v>9</v>
      </c>
      <c r="B72179">
        <v>51</v>
      </c>
      <c r="C72179" t="str">
        <f t="shared" si="4508"/>
        <v>Old</v>
      </c>
      <c r="D72179">
        <v>0</v>
      </c>
      <c r="E72179" t="str">
        <f t="shared" si="4509"/>
        <v>No</v>
      </c>
      <c r="F72179">
        <v>0</v>
      </c>
      <c r="G72179" t="str">
        <f t="shared" si="4510"/>
        <v>No</v>
      </c>
      <c r="H72179" s="1" t="s">
        <v>11</v>
      </c>
      <c r="I72179">
        <v>34.26</v>
      </c>
      <c r="J72179">
        <v>6.6</v>
      </c>
      <c r="K72179">
        <v>130</v>
      </c>
      <c r="L72179" t="str">
        <f t="shared" si="4511"/>
        <v>No</v>
      </c>
      <c r="M72179">
        <v>0</v>
      </c>
    </row>
    <row r="72180" spans="1:13" x14ac:dyDescent="0.25">
      <c r="A72180" s="1" t="s">
        <v>12</v>
      </c>
      <c r="B72180">
        <v>17</v>
      </c>
      <c r="C72180" t="str">
        <f t="shared" si="4508"/>
        <v>Teenager</v>
      </c>
      <c r="D72180">
        <v>0</v>
      </c>
      <c r="E72180" t="str">
        <f t="shared" si="4509"/>
        <v>No</v>
      </c>
      <c r="F72180">
        <v>0</v>
      </c>
      <c r="G72180" t="str">
        <f t="shared" si="4510"/>
        <v>No</v>
      </c>
      <c r="H72180" s="1" t="s">
        <v>11</v>
      </c>
      <c r="I72180">
        <v>29.55</v>
      </c>
      <c r="J72180">
        <v>4.5</v>
      </c>
      <c r="K72180">
        <v>145</v>
      </c>
      <c r="L72180" t="str">
        <f t="shared" si="4511"/>
        <v>No</v>
      </c>
      <c r="M72180">
        <v>0</v>
      </c>
    </row>
    <row r="72181" spans="1:13" x14ac:dyDescent="0.25">
      <c r="A72181" s="1" t="s">
        <v>12</v>
      </c>
      <c r="B72181">
        <v>44</v>
      </c>
      <c r="C72181" t="str">
        <f t="shared" si="4508"/>
        <v>Middle Age</v>
      </c>
      <c r="D72181">
        <v>0</v>
      </c>
      <c r="E72181" t="str">
        <f t="shared" si="4509"/>
        <v>No</v>
      </c>
      <c r="F72181">
        <v>0</v>
      </c>
      <c r="G72181" t="str">
        <f t="shared" si="4510"/>
        <v>No</v>
      </c>
      <c r="H72181" s="1" t="s">
        <v>10</v>
      </c>
      <c r="I72181">
        <v>27.44</v>
      </c>
      <c r="J72181">
        <v>5.8</v>
      </c>
      <c r="K72181">
        <v>80</v>
      </c>
      <c r="L72181" t="str">
        <f t="shared" si="4511"/>
        <v>No</v>
      </c>
      <c r="M72181">
        <v>0</v>
      </c>
    </row>
    <row r="72182" spans="1:13" x14ac:dyDescent="0.25">
      <c r="A72182" s="1" t="s">
        <v>9</v>
      </c>
      <c r="B72182">
        <v>39</v>
      </c>
      <c r="C72182" t="str">
        <f t="shared" si="4508"/>
        <v>Middle Age</v>
      </c>
      <c r="D72182">
        <v>0</v>
      </c>
      <c r="E72182" t="str">
        <f t="shared" si="4509"/>
        <v>No</v>
      </c>
      <c r="F72182">
        <v>0</v>
      </c>
      <c r="G72182" t="str">
        <f t="shared" si="4510"/>
        <v>No</v>
      </c>
      <c r="H72182" s="1" t="s">
        <v>16</v>
      </c>
      <c r="I72182">
        <v>35.200000000000003</v>
      </c>
      <c r="J72182">
        <v>6.5</v>
      </c>
      <c r="K72182">
        <v>145</v>
      </c>
      <c r="L72182" t="str">
        <f t="shared" si="4511"/>
        <v>No</v>
      </c>
      <c r="M72182">
        <v>0</v>
      </c>
    </row>
    <row r="72183" spans="1:13" x14ac:dyDescent="0.25">
      <c r="A72183" s="1" t="s">
        <v>9</v>
      </c>
      <c r="B72183">
        <v>17</v>
      </c>
      <c r="C72183" t="str">
        <f t="shared" si="4508"/>
        <v>Teenager</v>
      </c>
      <c r="D72183">
        <v>0</v>
      </c>
      <c r="E72183" t="str">
        <f t="shared" si="4509"/>
        <v>No</v>
      </c>
      <c r="F72183">
        <v>0</v>
      </c>
      <c r="G72183" t="str">
        <f t="shared" si="4510"/>
        <v>No</v>
      </c>
      <c r="H72183" s="1" t="s">
        <v>13</v>
      </c>
      <c r="I72183">
        <v>30.85</v>
      </c>
      <c r="J72183">
        <v>5.7</v>
      </c>
      <c r="K72183">
        <v>100</v>
      </c>
      <c r="L72183" t="str">
        <f t="shared" si="4511"/>
        <v>No</v>
      </c>
      <c r="M72183">
        <v>0</v>
      </c>
    </row>
    <row r="72184" spans="1:13" x14ac:dyDescent="0.25">
      <c r="A72184" s="1" t="s">
        <v>9</v>
      </c>
      <c r="B72184">
        <v>62</v>
      </c>
      <c r="C72184" t="str">
        <f t="shared" si="4508"/>
        <v>Old</v>
      </c>
      <c r="D72184">
        <v>0</v>
      </c>
      <c r="E72184" t="str">
        <f t="shared" si="4509"/>
        <v>No</v>
      </c>
      <c r="F72184">
        <v>0</v>
      </c>
      <c r="G72184" t="str">
        <f t="shared" si="4510"/>
        <v>No</v>
      </c>
      <c r="H72184" s="1" t="s">
        <v>10</v>
      </c>
      <c r="I72184">
        <v>18.75</v>
      </c>
      <c r="J72184">
        <v>5</v>
      </c>
      <c r="K72184">
        <v>140</v>
      </c>
      <c r="L72184" t="str">
        <f t="shared" si="4511"/>
        <v>No</v>
      </c>
      <c r="M72184">
        <v>0</v>
      </c>
    </row>
    <row r="72185" spans="1:13" x14ac:dyDescent="0.25">
      <c r="A72185" s="1" t="s">
        <v>9</v>
      </c>
      <c r="B72185">
        <v>40</v>
      </c>
      <c r="C72185" t="str">
        <f t="shared" si="4508"/>
        <v>Middle Age</v>
      </c>
      <c r="D72185">
        <v>0</v>
      </c>
      <c r="E72185" t="str">
        <f t="shared" si="4509"/>
        <v>No</v>
      </c>
      <c r="F72185">
        <v>0</v>
      </c>
      <c r="G72185" t="str">
        <f t="shared" si="4510"/>
        <v>No</v>
      </c>
      <c r="H72185" s="1" t="s">
        <v>10</v>
      </c>
      <c r="I72185">
        <v>34.32</v>
      </c>
      <c r="J72185">
        <v>3.5</v>
      </c>
      <c r="K72185">
        <v>85</v>
      </c>
      <c r="L72185" t="str">
        <f t="shared" si="4511"/>
        <v>No</v>
      </c>
      <c r="M72185">
        <v>0</v>
      </c>
    </row>
    <row r="72186" spans="1:13" x14ac:dyDescent="0.25">
      <c r="A72186" s="1" t="s">
        <v>9</v>
      </c>
      <c r="B72186">
        <v>3</v>
      </c>
      <c r="C72186" t="str">
        <f t="shared" si="4508"/>
        <v>Child</v>
      </c>
      <c r="D72186">
        <v>0</v>
      </c>
      <c r="E72186" t="str">
        <f t="shared" si="4509"/>
        <v>No</v>
      </c>
      <c r="F72186">
        <v>0</v>
      </c>
      <c r="G72186" t="str">
        <f t="shared" si="4510"/>
        <v>No</v>
      </c>
      <c r="H72186" s="1" t="s">
        <v>11</v>
      </c>
      <c r="I72186">
        <v>14.5</v>
      </c>
      <c r="J72186">
        <v>6.6</v>
      </c>
      <c r="K72186">
        <v>85</v>
      </c>
      <c r="L72186" t="str">
        <f t="shared" si="4511"/>
        <v>No</v>
      </c>
      <c r="M72186">
        <v>0</v>
      </c>
    </row>
    <row r="72187" spans="1:13" x14ac:dyDescent="0.25">
      <c r="A72187" s="1" t="s">
        <v>12</v>
      </c>
      <c r="B72187">
        <v>37</v>
      </c>
      <c r="C72187" t="str">
        <f t="shared" si="4508"/>
        <v>Middle Age</v>
      </c>
      <c r="D72187">
        <v>0</v>
      </c>
      <c r="E72187" t="str">
        <f t="shared" si="4509"/>
        <v>No</v>
      </c>
      <c r="F72187">
        <v>0</v>
      </c>
      <c r="G72187" t="str">
        <f t="shared" si="4510"/>
        <v>No</v>
      </c>
      <c r="H72187" s="1" t="s">
        <v>10</v>
      </c>
      <c r="I72187">
        <v>27.53</v>
      </c>
      <c r="J72187">
        <v>4.8</v>
      </c>
      <c r="K72187">
        <v>158</v>
      </c>
      <c r="L72187" t="str">
        <f t="shared" si="4511"/>
        <v>No</v>
      </c>
      <c r="M72187">
        <v>0</v>
      </c>
    </row>
    <row r="72188" spans="1:13" x14ac:dyDescent="0.25">
      <c r="A72188" s="1" t="s">
        <v>9</v>
      </c>
      <c r="B72188">
        <v>35</v>
      </c>
      <c r="C72188" t="str">
        <f t="shared" si="4508"/>
        <v>Middle Age</v>
      </c>
      <c r="D72188">
        <v>0</v>
      </c>
      <c r="E72188" t="str">
        <f t="shared" si="4509"/>
        <v>No</v>
      </c>
      <c r="F72188">
        <v>0</v>
      </c>
      <c r="G72188" t="str">
        <f t="shared" si="4510"/>
        <v>No</v>
      </c>
      <c r="H72188" s="1" t="s">
        <v>10</v>
      </c>
      <c r="I72188">
        <v>20.82</v>
      </c>
      <c r="J72188">
        <v>6.5</v>
      </c>
      <c r="K72188">
        <v>159</v>
      </c>
      <c r="L72188" t="str">
        <f t="shared" si="4511"/>
        <v>No</v>
      </c>
      <c r="M72188">
        <v>0</v>
      </c>
    </row>
    <row r="72189" spans="1:13" x14ac:dyDescent="0.25">
      <c r="A72189" s="1" t="s">
        <v>12</v>
      </c>
      <c r="B72189">
        <v>0.56000000000000005</v>
      </c>
      <c r="C72189" t="str">
        <f t="shared" si="4508"/>
        <v>Child</v>
      </c>
      <c r="D72189">
        <v>0</v>
      </c>
      <c r="E72189" t="str">
        <f t="shared" si="4509"/>
        <v>No</v>
      </c>
      <c r="F72189">
        <v>0</v>
      </c>
      <c r="G72189" t="str">
        <f t="shared" si="4510"/>
        <v>No</v>
      </c>
      <c r="H72189" s="1" t="s">
        <v>11</v>
      </c>
      <c r="I72189">
        <v>18.649999999999999</v>
      </c>
      <c r="J72189">
        <v>4.8</v>
      </c>
      <c r="K72189">
        <v>160</v>
      </c>
      <c r="L72189" t="str">
        <f t="shared" si="4511"/>
        <v>No</v>
      </c>
      <c r="M72189">
        <v>0</v>
      </c>
    </row>
    <row r="72190" spans="1:13" x14ac:dyDescent="0.25">
      <c r="A72190" s="1" t="s">
        <v>12</v>
      </c>
      <c r="B72190">
        <v>34</v>
      </c>
      <c r="C72190" t="str">
        <f t="shared" si="4508"/>
        <v>Middle Age</v>
      </c>
      <c r="D72190">
        <v>1</v>
      </c>
      <c r="E72190" t="str">
        <f t="shared" si="4509"/>
        <v>Yes</v>
      </c>
      <c r="F72190">
        <v>0</v>
      </c>
      <c r="G72190" t="str">
        <f t="shared" si="4510"/>
        <v>No</v>
      </c>
      <c r="H72190" s="1" t="s">
        <v>10</v>
      </c>
      <c r="I72190">
        <v>30</v>
      </c>
      <c r="J72190">
        <v>6.5</v>
      </c>
      <c r="K72190">
        <v>160</v>
      </c>
      <c r="L72190" t="str">
        <f t="shared" si="4511"/>
        <v>No</v>
      </c>
      <c r="M72190">
        <v>0</v>
      </c>
    </row>
    <row r="72191" spans="1:13" x14ac:dyDescent="0.25">
      <c r="A72191" s="1" t="s">
        <v>12</v>
      </c>
      <c r="B72191">
        <v>4</v>
      </c>
      <c r="C72191" t="str">
        <f t="shared" si="4508"/>
        <v>Child</v>
      </c>
      <c r="D72191">
        <v>0</v>
      </c>
      <c r="E72191" t="str">
        <f t="shared" si="4509"/>
        <v>No</v>
      </c>
      <c r="F72191">
        <v>0</v>
      </c>
      <c r="G72191" t="str">
        <f t="shared" si="4510"/>
        <v>No</v>
      </c>
      <c r="H72191" s="1" t="s">
        <v>11</v>
      </c>
      <c r="I72191">
        <v>13.45</v>
      </c>
      <c r="J72191">
        <v>6</v>
      </c>
      <c r="K72191">
        <v>158</v>
      </c>
      <c r="L72191" t="str">
        <f t="shared" si="4511"/>
        <v>No</v>
      </c>
      <c r="M72191">
        <v>0</v>
      </c>
    </row>
    <row r="72192" spans="1:13" x14ac:dyDescent="0.25">
      <c r="A72192" s="1" t="s">
        <v>9</v>
      </c>
      <c r="B72192">
        <v>7</v>
      </c>
      <c r="C72192" t="str">
        <f t="shared" si="4508"/>
        <v>Child</v>
      </c>
      <c r="D72192">
        <v>0</v>
      </c>
      <c r="E72192" t="str">
        <f t="shared" si="4509"/>
        <v>No</v>
      </c>
      <c r="F72192">
        <v>0</v>
      </c>
      <c r="G72192" t="str">
        <f t="shared" si="4510"/>
        <v>No</v>
      </c>
      <c r="H72192" s="1" t="s">
        <v>11</v>
      </c>
      <c r="I72192">
        <v>16.22</v>
      </c>
      <c r="J72192">
        <v>4.8</v>
      </c>
      <c r="K72192">
        <v>159</v>
      </c>
      <c r="L72192" t="str">
        <f t="shared" si="4511"/>
        <v>No</v>
      </c>
      <c r="M72192">
        <v>0</v>
      </c>
    </row>
    <row r="72193" spans="1:13" x14ac:dyDescent="0.25">
      <c r="A72193" s="1" t="s">
        <v>9</v>
      </c>
      <c r="B72193">
        <v>27</v>
      </c>
      <c r="C72193" t="str">
        <f t="shared" si="4508"/>
        <v>Youth</v>
      </c>
      <c r="D72193">
        <v>0</v>
      </c>
      <c r="E72193" t="str">
        <f t="shared" si="4509"/>
        <v>No</v>
      </c>
      <c r="F72193">
        <v>0</v>
      </c>
      <c r="G72193" t="str">
        <f t="shared" si="4510"/>
        <v>No</v>
      </c>
      <c r="H72193" s="1" t="s">
        <v>10</v>
      </c>
      <c r="I72193">
        <v>29.39</v>
      </c>
      <c r="J72193">
        <v>6</v>
      </c>
      <c r="K72193">
        <v>126</v>
      </c>
      <c r="L72193" t="str">
        <f t="shared" si="4511"/>
        <v>No</v>
      </c>
      <c r="M72193">
        <v>0</v>
      </c>
    </row>
    <row r="72194" spans="1:13" x14ac:dyDescent="0.25">
      <c r="A72194" s="1" t="s">
        <v>12</v>
      </c>
      <c r="B72194">
        <v>36</v>
      </c>
      <c r="C72194" t="str">
        <f t="shared" ref="C72194:C72257" si="4512">IF(B72194&gt;=0, IF(B72194&lt;=9, "Child", IF(B72194&lt;=19, "Teenager", IF(B72194&lt;=29, "Youth", IF(B72194&lt;=49, "Middle Age", "Old")))), "")</f>
        <v>Middle Age</v>
      </c>
      <c r="D72194">
        <v>0</v>
      </c>
      <c r="E72194" t="str">
        <f t="shared" ref="E72194:E72257" si="4513">IF(D72194 = 0, "No", "Yes")</f>
        <v>No</v>
      </c>
      <c r="F72194">
        <v>0</v>
      </c>
      <c r="G72194" t="str">
        <f t="shared" ref="G72194:G72257" si="4514">IF(F72194 = 0, "No", "Yes")</f>
        <v>No</v>
      </c>
      <c r="H72194" s="1" t="s">
        <v>10</v>
      </c>
      <c r="I72194">
        <v>27.32</v>
      </c>
      <c r="J72194">
        <v>3.5</v>
      </c>
      <c r="K72194">
        <v>160</v>
      </c>
      <c r="L72194" t="str">
        <f t="shared" ref="L72194:L72257" si="4515">IF(M72194 = 0, "No", "Yes")</f>
        <v>No</v>
      </c>
      <c r="M72194">
        <v>0</v>
      </c>
    </row>
    <row r="72195" spans="1:13" x14ac:dyDescent="0.25">
      <c r="A72195" s="1" t="s">
        <v>12</v>
      </c>
      <c r="B72195">
        <v>45</v>
      </c>
      <c r="C72195" t="str">
        <f t="shared" si="4512"/>
        <v>Middle Age</v>
      </c>
      <c r="D72195">
        <v>0</v>
      </c>
      <c r="E72195" t="str">
        <f t="shared" si="4513"/>
        <v>No</v>
      </c>
      <c r="F72195">
        <v>0</v>
      </c>
      <c r="G72195" t="str">
        <f t="shared" si="4514"/>
        <v>No</v>
      </c>
      <c r="H72195" s="1" t="s">
        <v>10</v>
      </c>
      <c r="I72195">
        <v>25.34</v>
      </c>
      <c r="J72195">
        <v>5</v>
      </c>
      <c r="K72195">
        <v>145</v>
      </c>
      <c r="L72195" t="str">
        <f t="shared" si="4515"/>
        <v>No</v>
      </c>
      <c r="M72195">
        <v>0</v>
      </c>
    </row>
    <row r="72196" spans="1:13" x14ac:dyDescent="0.25">
      <c r="A72196" s="1" t="s">
        <v>9</v>
      </c>
      <c r="B72196">
        <v>45</v>
      </c>
      <c r="C72196" t="str">
        <f t="shared" si="4512"/>
        <v>Middle Age</v>
      </c>
      <c r="D72196">
        <v>0</v>
      </c>
      <c r="E72196" t="str">
        <f t="shared" si="4513"/>
        <v>No</v>
      </c>
      <c r="F72196">
        <v>0</v>
      </c>
      <c r="G72196" t="str">
        <f t="shared" si="4514"/>
        <v>No</v>
      </c>
      <c r="H72196" s="1" t="s">
        <v>11</v>
      </c>
      <c r="I72196">
        <v>27.32</v>
      </c>
      <c r="J72196">
        <v>6.2</v>
      </c>
      <c r="K72196">
        <v>160</v>
      </c>
      <c r="L72196" t="str">
        <f t="shared" si="4515"/>
        <v>No</v>
      </c>
      <c r="M72196">
        <v>0</v>
      </c>
    </row>
    <row r="72197" spans="1:13" x14ac:dyDescent="0.25">
      <c r="A72197" s="1" t="s">
        <v>12</v>
      </c>
      <c r="B72197">
        <v>40</v>
      </c>
      <c r="C72197" t="str">
        <f t="shared" si="4512"/>
        <v>Middle Age</v>
      </c>
      <c r="D72197">
        <v>1</v>
      </c>
      <c r="E72197" t="str">
        <f t="shared" si="4513"/>
        <v>Yes</v>
      </c>
      <c r="F72197">
        <v>0</v>
      </c>
      <c r="G72197" t="str">
        <f t="shared" si="4514"/>
        <v>No</v>
      </c>
      <c r="H72197" s="1" t="s">
        <v>10</v>
      </c>
      <c r="I72197">
        <v>29.95</v>
      </c>
      <c r="J72197">
        <v>6.2</v>
      </c>
      <c r="K72197">
        <v>160</v>
      </c>
      <c r="L72197" t="str">
        <f t="shared" si="4515"/>
        <v>No</v>
      </c>
      <c r="M72197">
        <v>0</v>
      </c>
    </row>
    <row r="72198" spans="1:13" x14ac:dyDescent="0.25">
      <c r="A72198" s="1" t="s">
        <v>12</v>
      </c>
      <c r="B72198">
        <v>80</v>
      </c>
      <c r="C72198" t="str">
        <f t="shared" si="4512"/>
        <v>Old</v>
      </c>
      <c r="D72198">
        <v>0</v>
      </c>
      <c r="E72198" t="str">
        <f t="shared" si="4513"/>
        <v>No</v>
      </c>
      <c r="F72198">
        <v>0</v>
      </c>
      <c r="G72198" t="str">
        <f t="shared" si="4514"/>
        <v>No</v>
      </c>
      <c r="H72198" s="1" t="s">
        <v>11</v>
      </c>
      <c r="I72198">
        <v>27.32</v>
      </c>
      <c r="J72198">
        <v>4</v>
      </c>
      <c r="K72198">
        <v>90</v>
      </c>
      <c r="L72198" t="str">
        <f t="shared" si="4515"/>
        <v>No</v>
      </c>
      <c r="M72198">
        <v>0</v>
      </c>
    </row>
    <row r="72199" spans="1:13" x14ac:dyDescent="0.25">
      <c r="A72199" s="1" t="s">
        <v>12</v>
      </c>
      <c r="B72199">
        <v>7</v>
      </c>
      <c r="C72199" t="str">
        <f t="shared" si="4512"/>
        <v>Child</v>
      </c>
      <c r="D72199">
        <v>0</v>
      </c>
      <c r="E72199" t="str">
        <f t="shared" si="4513"/>
        <v>No</v>
      </c>
      <c r="F72199">
        <v>0</v>
      </c>
      <c r="G72199" t="str">
        <f t="shared" si="4514"/>
        <v>No</v>
      </c>
      <c r="H72199" s="1" t="s">
        <v>11</v>
      </c>
      <c r="I72199">
        <v>27.32</v>
      </c>
      <c r="J72199">
        <v>4</v>
      </c>
      <c r="K72199">
        <v>100</v>
      </c>
      <c r="L72199" t="str">
        <f t="shared" si="4515"/>
        <v>No</v>
      </c>
      <c r="M72199">
        <v>0</v>
      </c>
    </row>
    <row r="72200" spans="1:13" x14ac:dyDescent="0.25">
      <c r="A72200" s="1" t="s">
        <v>9</v>
      </c>
      <c r="B72200">
        <v>19</v>
      </c>
      <c r="C72200" t="str">
        <f t="shared" si="4512"/>
        <v>Teenager</v>
      </c>
      <c r="D72200">
        <v>0</v>
      </c>
      <c r="E72200" t="str">
        <f t="shared" si="4513"/>
        <v>No</v>
      </c>
      <c r="F72200">
        <v>0</v>
      </c>
      <c r="G72200" t="str">
        <f t="shared" si="4514"/>
        <v>No</v>
      </c>
      <c r="H72200" s="1" t="s">
        <v>10</v>
      </c>
      <c r="I72200">
        <v>25.47</v>
      </c>
      <c r="J72200">
        <v>6.5</v>
      </c>
      <c r="K72200">
        <v>200</v>
      </c>
      <c r="L72200" t="str">
        <f t="shared" si="4515"/>
        <v>No</v>
      </c>
      <c r="M72200">
        <v>0</v>
      </c>
    </row>
    <row r="72201" spans="1:13" x14ac:dyDescent="0.25">
      <c r="A72201" s="1" t="s">
        <v>12</v>
      </c>
      <c r="B72201">
        <v>63</v>
      </c>
      <c r="C72201" t="str">
        <f t="shared" si="4512"/>
        <v>Old</v>
      </c>
      <c r="D72201">
        <v>0</v>
      </c>
      <c r="E72201" t="str">
        <f t="shared" si="4513"/>
        <v>No</v>
      </c>
      <c r="F72201">
        <v>1</v>
      </c>
      <c r="G72201" t="str">
        <f t="shared" si="4514"/>
        <v>Yes</v>
      </c>
      <c r="H72201" s="1" t="s">
        <v>10</v>
      </c>
      <c r="I72201">
        <v>40.869999999999997</v>
      </c>
      <c r="J72201">
        <v>5.7</v>
      </c>
      <c r="K72201">
        <v>220</v>
      </c>
      <c r="L72201" t="str">
        <f t="shared" si="4515"/>
        <v>Yes</v>
      </c>
      <c r="M72201">
        <v>1</v>
      </c>
    </row>
    <row r="72202" spans="1:13" x14ac:dyDescent="0.25">
      <c r="A72202" s="1" t="s">
        <v>9</v>
      </c>
      <c r="B72202">
        <v>59</v>
      </c>
      <c r="C72202" t="str">
        <f t="shared" si="4512"/>
        <v>Old</v>
      </c>
      <c r="D72202">
        <v>1</v>
      </c>
      <c r="E72202" t="str">
        <f t="shared" si="4513"/>
        <v>Yes</v>
      </c>
      <c r="F72202">
        <v>0</v>
      </c>
      <c r="G72202" t="str">
        <f t="shared" si="4514"/>
        <v>No</v>
      </c>
      <c r="H72202" s="1" t="s">
        <v>13</v>
      </c>
      <c r="I72202">
        <v>35.06</v>
      </c>
      <c r="J72202">
        <v>5.8</v>
      </c>
      <c r="K72202">
        <v>140</v>
      </c>
      <c r="L72202" t="str">
        <f t="shared" si="4515"/>
        <v>Yes</v>
      </c>
      <c r="M72202">
        <v>1</v>
      </c>
    </row>
    <row r="72203" spans="1:13" x14ac:dyDescent="0.25">
      <c r="A72203" s="1" t="s">
        <v>9</v>
      </c>
      <c r="B72203">
        <v>49</v>
      </c>
      <c r="C72203" t="str">
        <f t="shared" si="4512"/>
        <v>Middle Age</v>
      </c>
      <c r="D72203">
        <v>0</v>
      </c>
      <c r="E72203" t="str">
        <f t="shared" si="4513"/>
        <v>No</v>
      </c>
      <c r="F72203">
        <v>0</v>
      </c>
      <c r="G72203" t="str">
        <f t="shared" si="4514"/>
        <v>No</v>
      </c>
      <c r="H72203" s="1" t="s">
        <v>14</v>
      </c>
      <c r="I72203">
        <v>26.8</v>
      </c>
      <c r="J72203">
        <v>6.2</v>
      </c>
      <c r="K72203">
        <v>126</v>
      </c>
      <c r="L72203" t="str">
        <f t="shared" si="4515"/>
        <v>No</v>
      </c>
      <c r="M72203">
        <v>0</v>
      </c>
    </row>
    <row r="72204" spans="1:13" x14ac:dyDescent="0.25">
      <c r="A72204" s="1" t="s">
        <v>9</v>
      </c>
      <c r="B72204">
        <v>33</v>
      </c>
      <c r="C72204" t="str">
        <f t="shared" si="4512"/>
        <v>Middle Age</v>
      </c>
      <c r="D72204">
        <v>0</v>
      </c>
      <c r="E72204" t="str">
        <f t="shared" si="4513"/>
        <v>No</v>
      </c>
      <c r="F72204">
        <v>0</v>
      </c>
      <c r="G72204" t="str">
        <f t="shared" si="4514"/>
        <v>No</v>
      </c>
      <c r="H72204" s="1" t="s">
        <v>11</v>
      </c>
      <c r="I72204">
        <v>23.69</v>
      </c>
      <c r="J72204">
        <v>6.6</v>
      </c>
      <c r="K72204">
        <v>160</v>
      </c>
      <c r="L72204" t="str">
        <f t="shared" si="4515"/>
        <v>No</v>
      </c>
      <c r="M72204">
        <v>0</v>
      </c>
    </row>
    <row r="72205" spans="1:13" x14ac:dyDescent="0.25">
      <c r="A72205" s="1" t="s">
        <v>9</v>
      </c>
      <c r="B72205">
        <v>16</v>
      </c>
      <c r="C72205" t="str">
        <f t="shared" si="4512"/>
        <v>Teenager</v>
      </c>
      <c r="D72205">
        <v>0</v>
      </c>
      <c r="E72205" t="str">
        <f t="shared" si="4513"/>
        <v>No</v>
      </c>
      <c r="F72205">
        <v>0</v>
      </c>
      <c r="G72205" t="str">
        <f t="shared" si="4514"/>
        <v>No</v>
      </c>
      <c r="H72205" s="1" t="s">
        <v>10</v>
      </c>
      <c r="I72205">
        <v>41.2</v>
      </c>
      <c r="J72205">
        <v>5.8</v>
      </c>
      <c r="K72205">
        <v>158</v>
      </c>
      <c r="L72205" t="str">
        <f t="shared" si="4515"/>
        <v>No</v>
      </c>
      <c r="M72205">
        <v>0</v>
      </c>
    </row>
    <row r="72206" spans="1:13" x14ac:dyDescent="0.25">
      <c r="A72206" s="1" t="s">
        <v>9</v>
      </c>
      <c r="B72206">
        <v>12</v>
      </c>
      <c r="C72206" t="str">
        <f t="shared" si="4512"/>
        <v>Teenager</v>
      </c>
      <c r="D72206">
        <v>0</v>
      </c>
      <c r="E72206" t="str">
        <f t="shared" si="4513"/>
        <v>No</v>
      </c>
      <c r="F72206">
        <v>0</v>
      </c>
      <c r="G72206" t="str">
        <f t="shared" si="4514"/>
        <v>No</v>
      </c>
      <c r="H72206" s="1" t="s">
        <v>11</v>
      </c>
      <c r="I72206">
        <v>27.54</v>
      </c>
      <c r="J72206">
        <v>6.6</v>
      </c>
      <c r="K72206">
        <v>140</v>
      </c>
      <c r="L72206" t="str">
        <f t="shared" si="4515"/>
        <v>No</v>
      </c>
      <c r="M72206">
        <v>0</v>
      </c>
    </row>
    <row r="72207" spans="1:13" x14ac:dyDescent="0.25">
      <c r="A72207" s="1" t="s">
        <v>12</v>
      </c>
      <c r="B72207">
        <v>33</v>
      </c>
      <c r="C72207" t="str">
        <f t="shared" si="4512"/>
        <v>Middle Age</v>
      </c>
      <c r="D72207">
        <v>0</v>
      </c>
      <c r="E72207" t="str">
        <f t="shared" si="4513"/>
        <v>No</v>
      </c>
      <c r="F72207">
        <v>0</v>
      </c>
      <c r="G72207" t="str">
        <f t="shared" si="4514"/>
        <v>No</v>
      </c>
      <c r="H72207" s="1" t="s">
        <v>10</v>
      </c>
      <c r="I72207">
        <v>29.14</v>
      </c>
      <c r="J72207">
        <v>6.6</v>
      </c>
      <c r="K72207">
        <v>160</v>
      </c>
      <c r="L72207" t="str">
        <f t="shared" si="4515"/>
        <v>No</v>
      </c>
      <c r="M72207">
        <v>0</v>
      </c>
    </row>
    <row r="72208" spans="1:13" x14ac:dyDescent="0.25">
      <c r="A72208" s="1" t="s">
        <v>9</v>
      </c>
      <c r="B72208">
        <v>2</v>
      </c>
      <c r="C72208" t="str">
        <f t="shared" si="4512"/>
        <v>Child</v>
      </c>
      <c r="D72208">
        <v>0</v>
      </c>
      <c r="E72208" t="str">
        <f t="shared" si="4513"/>
        <v>No</v>
      </c>
      <c r="F72208">
        <v>0</v>
      </c>
      <c r="G72208" t="str">
        <f t="shared" si="4514"/>
        <v>No</v>
      </c>
      <c r="H72208" s="1" t="s">
        <v>11</v>
      </c>
      <c r="I72208">
        <v>19.09</v>
      </c>
      <c r="J72208">
        <v>6.1</v>
      </c>
      <c r="K72208">
        <v>130</v>
      </c>
      <c r="L72208" t="str">
        <f t="shared" si="4515"/>
        <v>No</v>
      </c>
      <c r="M72208">
        <v>0</v>
      </c>
    </row>
    <row r="72209" spans="1:13" x14ac:dyDescent="0.25">
      <c r="A72209" s="1" t="s">
        <v>9</v>
      </c>
      <c r="B72209">
        <v>23</v>
      </c>
      <c r="C72209" t="str">
        <f t="shared" si="4512"/>
        <v>Youth</v>
      </c>
      <c r="D72209">
        <v>0</v>
      </c>
      <c r="E72209" t="str">
        <f t="shared" si="4513"/>
        <v>No</v>
      </c>
      <c r="F72209">
        <v>0</v>
      </c>
      <c r="G72209" t="str">
        <f t="shared" si="4514"/>
        <v>No</v>
      </c>
      <c r="H72209" s="1" t="s">
        <v>10</v>
      </c>
      <c r="I72209">
        <v>23.49</v>
      </c>
      <c r="J72209">
        <v>4.8</v>
      </c>
      <c r="K72209">
        <v>130</v>
      </c>
      <c r="L72209" t="str">
        <f t="shared" si="4515"/>
        <v>No</v>
      </c>
      <c r="M72209">
        <v>0</v>
      </c>
    </row>
    <row r="72210" spans="1:13" x14ac:dyDescent="0.25">
      <c r="A72210" s="1" t="s">
        <v>9</v>
      </c>
      <c r="B72210">
        <v>7</v>
      </c>
      <c r="C72210" t="str">
        <f t="shared" si="4512"/>
        <v>Child</v>
      </c>
      <c r="D72210">
        <v>0</v>
      </c>
      <c r="E72210" t="str">
        <f t="shared" si="4513"/>
        <v>No</v>
      </c>
      <c r="F72210">
        <v>0</v>
      </c>
      <c r="G72210" t="str">
        <f t="shared" si="4514"/>
        <v>No</v>
      </c>
      <c r="H72210" s="1" t="s">
        <v>11</v>
      </c>
      <c r="I72210">
        <v>15.28</v>
      </c>
      <c r="J72210">
        <v>5.8</v>
      </c>
      <c r="K72210">
        <v>80</v>
      </c>
      <c r="L72210" t="str">
        <f t="shared" si="4515"/>
        <v>No</v>
      </c>
      <c r="M72210">
        <v>0</v>
      </c>
    </row>
    <row r="72211" spans="1:13" x14ac:dyDescent="0.25">
      <c r="A72211" s="1" t="s">
        <v>9</v>
      </c>
      <c r="B72211">
        <v>20</v>
      </c>
      <c r="C72211" t="str">
        <f t="shared" si="4512"/>
        <v>Youth</v>
      </c>
      <c r="D72211">
        <v>0</v>
      </c>
      <c r="E72211" t="str">
        <f t="shared" si="4513"/>
        <v>No</v>
      </c>
      <c r="F72211">
        <v>0</v>
      </c>
      <c r="G72211" t="str">
        <f t="shared" si="4514"/>
        <v>No</v>
      </c>
      <c r="H72211" s="1" t="s">
        <v>10</v>
      </c>
      <c r="I72211">
        <v>23.76</v>
      </c>
      <c r="J72211">
        <v>6.2</v>
      </c>
      <c r="K72211">
        <v>140</v>
      </c>
      <c r="L72211" t="str">
        <f t="shared" si="4515"/>
        <v>No</v>
      </c>
      <c r="M72211">
        <v>0</v>
      </c>
    </row>
    <row r="72212" spans="1:13" x14ac:dyDescent="0.25">
      <c r="A72212" s="1" t="s">
        <v>9</v>
      </c>
      <c r="B72212">
        <v>19</v>
      </c>
      <c r="C72212" t="str">
        <f t="shared" si="4512"/>
        <v>Teenager</v>
      </c>
      <c r="D72212">
        <v>0</v>
      </c>
      <c r="E72212" t="str">
        <f t="shared" si="4513"/>
        <v>No</v>
      </c>
      <c r="F72212">
        <v>0</v>
      </c>
      <c r="G72212" t="str">
        <f t="shared" si="4514"/>
        <v>No</v>
      </c>
      <c r="H72212" s="1" t="s">
        <v>11</v>
      </c>
      <c r="I72212">
        <v>29.39</v>
      </c>
      <c r="J72212">
        <v>6.1</v>
      </c>
      <c r="K72212">
        <v>200</v>
      </c>
      <c r="L72212" t="str">
        <f t="shared" si="4515"/>
        <v>No</v>
      </c>
      <c r="M72212">
        <v>0</v>
      </c>
    </row>
    <row r="72213" spans="1:13" x14ac:dyDescent="0.25">
      <c r="A72213" s="1" t="s">
        <v>12</v>
      </c>
      <c r="B72213">
        <v>74</v>
      </c>
      <c r="C72213" t="str">
        <f t="shared" si="4512"/>
        <v>Old</v>
      </c>
      <c r="D72213">
        <v>0</v>
      </c>
      <c r="E72213" t="str">
        <f t="shared" si="4513"/>
        <v>No</v>
      </c>
      <c r="F72213">
        <v>0</v>
      </c>
      <c r="G72213" t="str">
        <f t="shared" si="4514"/>
        <v>No</v>
      </c>
      <c r="H72213" s="1" t="s">
        <v>10</v>
      </c>
      <c r="I72213">
        <v>34.299999999999997</v>
      </c>
      <c r="J72213">
        <v>4.8</v>
      </c>
      <c r="K72213">
        <v>145</v>
      </c>
      <c r="L72213" t="str">
        <f t="shared" si="4515"/>
        <v>No</v>
      </c>
      <c r="M72213">
        <v>0</v>
      </c>
    </row>
    <row r="72214" spans="1:13" x14ac:dyDescent="0.25">
      <c r="A72214" s="1" t="s">
        <v>12</v>
      </c>
      <c r="B72214">
        <v>59</v>
      </c>
      <c r="C72214" t="str">
        <f t="shared" si="4512"/>
        <v>Old</v>
      </c>
      <c r="D72214">
        <v>0</v>
      </c>
      <c r="E72214" t="str">
        <f t="shared" si="4513"/>
        <v>No</v>
      </c>
      <c r="F72214">
        <v>0</v>
      </c>
      <c r="G72214" t="str">
        <f t="shared" si="4514"/>
        <v>No</v>
      </c>
      <c r="H72214" s="1" t="s">
        <v>10</v>
      </c>
      <c r="I72214">
        <v>31.12</v>
      </c>
      <c r="J72214">
        <v>4.8</v>
      </c>
      <c r="K72214">
        <v>160</v>
      </c>
      <c r="L72214" t="str">
        <f t="shared" si="4515"/>
        <v>No</v>
      </c>
      <c r="M72214">
        <v>0</v>
      </c>
    </row>
    <row r="72215" spans="1:13" x14ac:dyDescent="0.25">
      <c r="A72215" s="1" t="s">
        <v>12</v>
      </c>
      <c r="B72215">
        <v>78</v>
      </c>
      <c r="C72215" t="str">
        <f t="shared" si="4512"/>
        <v>Old</v>
      </c>
      <c r="D72215">
        <v>0</v>
      </c>
      <c r="E72215" t="str">
        <f t="shared" si="4513"/>
        <v>No</v>
      </c>
      <c r="F72215">
        <v>0</v>
      </c>
      <c r="G72215" t="str">
        <f t="shared" si="4514"/>
        <v>No</v>
      </c>
      <c r="H72215" s="1" t="s">
        <v>14</v>
      </c>
      <c r="I72215">
        <v>31.4</v>
      </c>
      <c r="J72215">
        <v>4.5</v>
      </c>
      <c r="K72215">
        <v>100</v>
      </c>
      <c r="L72215" t="str">
        <f t="shared" si="4515"/>
        <v>No</v>
      </c>
      <c r="M72215">
        <v>0</v>
      </c>
    </row>
    <row r="72216" spans="1:13" x14ac:dyDescent="0.25">
      <c r="A72216" s="1" t="s">
        <v>9</v>
      </c>
      <c r="B72216">
        <v>80</v>
      </c>
      <c r="C72216" t="str">
        <f t="shared" si="4512"/>
        <v>Old</v>
      </c>
      <c r="D72216">
        <v>0</v>
      </c>
      <c r="E72216" t="str">
        <f t="shared" si="4513"/>
        <v>No</v>
      </c>
      <c r="F72216">
        <v>0</v>
      </c>
      <c r="G72216" t="str">
        <f t="shared" si="4514"/>
        <v>No</v>
      </c>
      <c r="H72216" s="1" t="s">
        <v>10</v>
      </c>
      <c r="I72216">
        <v>24.46</v>
      </c>
      <c r="J72216">
        <v>5.8</v>
      </c>
      <c r="K72216">
        <v>155</v>
      </c>
      <c r="L72216" t="str">
        <f t="shared" si="4515"/>
        <v>No</v>
      </c>
      <c r="M72216">
        <v>0</v>
      </c>
    </row>
    <row r="72217" spans="1:13" x14ac:dyDescent="0.25">
      <c r="A72217" s="1" t="s">
        <v>9</v>
      </c>
      <c r="B72217">
        <v>26</v>
      </c>
      <c r="C72217" t="str">
        <f t="shared" si="4512"/>
        <v>Youth</v>
      </c>
      <c r="D72217">
        <v>0</v>
      </c>
      <c r="E72217" t="str">
        <f t="shared" si="4513"/>
        <v>No</v>
      </c>
      <c r="F72217">
        <v>0</v>
      </c>
      <c r="G72217" t="str">
        <f t="shared" si="4514"/>
        <v>No</v>
      </c>
      <c r="H72217" s="1" t="s">
        <v>10</v>
      </c>
      <c r="I72217">
        <v>27.32</v>
      </c>
      <c r="J72217">
        <v>4</v>
      </c>
      <c r="K72217">
        <v>155</v>
      </c>
      <c r="L72217" t="str">
        <f t="shared" si="4515"/>
        <v>No</v>
      </c>
      <c r="M72217">
        <v>0</v>
      </c>
    </row>
    <row r="72218" spans="1:13" x14ac:dyDescent="0.25">
      <c r="A72218" s="1" t="s">
        <v>12</v>
      </c>
      <c r="B72218">
        <v>69</v>
      </c>
      <c r="C72218" t="str">
        <f t="shared" si="4512"/>
        <v>Old</v>
      </c>
      <c r="D72218">
        <v>0</v>
      </c>
      <c r="E72218" t="str">
        <f t="shared" si="4513"/>
        <v>No</v>
      </c>
      <c r="F72218">
        <v>0</v>
      </c>
      <c r="G72218" t="str">
        <f t="shared" si="4514"/>
        <v>No</v>
      </c>
      <c r="H72218" s="1" t="s">
        <v>10</v>
      </c>
      <c r="I72218">
        <v>27.32</v>
      </c>
      <c r="J72218">
        <v>7</v>
      </c>
      <c r="K72218">
        <v>300</v>
      </c>
      <c r="L72218" t="str">
        <f t="shared" si="4515"/>
        <v>Yes</v>
      </c>
      <c r="M72218">
        <v>1</v>
      </c>
    </row>
    <row r="72219" spans="1:13" x14ac:dyDescent="0.25">
      <c r="A72219" s="1" t="s">
        <v>12</v>
      </c>
      <c r="B72219">
        <v>62</v>
      </c>
      <c r="C72219" t="str">
        <f t="shared" si="4512"/>
        <v>Old</v>
      </c>
      <c r="D72219">
        <v>0</v>
      </c>
      <c r="E72219" t="str">
        <f t="shared" si="4513"/>
        <v>No</v>
      </c>
      <c r="F72219">
        <v>0</v>
      </c>
      <c r="G72219" t="str">
        <f t="shared" si="4514"/>
        <v>No</v>
      </c>
      <c r="H72219" s="1" t="s">
        <v>11</v>
      </c>
      <c r="I72219">
        <v>27.32</v>
      </c>
      <c r="J72219">
        <v>5.8</v>
      </c>
      <c r="K72219">
        <v>85</v>
      </c>
      <c r="L72219" t="str">
        <f t="shared" si="4515"/>
        <v>No</v>
      </c>
      <c r="M72219">
        <v>0</v>
      </c>
    </row>
    <row r="72220" spans="1:13" x14ac:dyDescent="0.25">
      <c r="A72220" s="1" t="s">
        <v>12</v>
      </c>
      <c r="B72220">
        <v>60</v>
      </c>
      <c r="C72220" t="str">
        <f t="shared" si="4512"/>
        <v>Old</v>
      </c>
      <c r="D72220">
        <v>0</v>
      </c>
      <c r="E72220" t="str">
        <f t="shared" si="4513"/>
        <v>No</v>
      </c>
      <c r="F72220">
        <v>0</v>
      </c>
      <c r="G72220" t="str">
        <f t="shared" si="4514"/>
        <v>No</v>
      </c>
      <c r="H72220" s="1" t="s">
        <v>11</v>
      </c>
      <c r="I72220">
        <v>28.46</v>
      </c>
      <c r="J72220">
        <v>6.5</v>
      </c>
      <c r="K72220">
        <v>100</v>
      </c>
      <c r="L72220" t="str">
        <f t="shared" si="4515"/>
        <v>No</v>
      </c>
      <c r="M72220">
        <v>0</v>
      </c>
    </row>
    <row r="72221" spans="1:13" x14ac:dyDescent="0.25">
      <c r="A72221" s="1" t="s">
        <v>12</v>
      </c>
      <c r="B72221">
        <v>75</v>
      </c>
      <c r="C72221" t="str">
        <f t="shared" si="4512"/>
        <v>Old</v>
      </c>
      <c r="D72221">
        <v>0</v>
      </c>
      <c r="E72221" t="str">
        <f t="shared" si="4513"/>
        <v>No</v>
      </c>
      <c r="F72221">
        <v>0</v>
      </c>
      <c r="G72221" t="str">
        <f t="shared" si="4514"/>
        <v>No</v>
      </c>
      <c r="H72221" s="1" t="s">
        <v>11</v>
      </c>
      <c r="I72221">
        <v>27.32</v>
      </c>
      <c r="J72221">
        <v>5</v>
      </c>
      <c r="K72221">
        <v>145</v>
      </c>
      <c r="L72221" t="str">
        <f t="shared" si="4515"/>
        <v>No</v>
      </c>
      <c r="M72221">
        <v>0</v>
      </c>
    </row>
    <row r="72222" spans="1:13" x14ac:dyDescent="0.25">
      <c r="A72222" s="1" t="s">
        <v>12</v>
      </c>
      <c r="B72222">
        <v>29</v>
      </c>
      <c r="C72222" t="str">
        <f t="shared" si="4512"/>
        <v>Youth</v>
      </c>
      <c r="D72222">
        <v>0</v>
      </c>
      <c r="E72222" t="str">
        <f t="shared" si="4513"/>
        <v>No</v>
      </c>
      <c r="F72222">
        <v>0</v>
      </c>
      <c r="G72222" t="str">
        <f t="shared" si="4514"/>
        <v>No</v>
      </c>
      <c r="H72222" s="1" t="s">
        <v>10</v>
      </c>
      <c r="I72222">
        <v>35.659999999999997</v>
      </c>
      <c r="J72222">
        <v>4.5</v>
      </c>
      <c r="K72222">
        <v>85</v>
      </c>
      <c r="L72222" t="str">
        <f t="shared" si="4515"/>
        <v>No</v>
      </c>
      <c r="M72222">
        <v>0</v>
      </c>
    </row>
    <row r="72223" spans="1:13" x14ac:dyDescent="0.25">
      <c r="A72223" s="1" t="s">
        <v>9</v>
      </c>
      <c r="B72223">
        <v>18</v>
      </c>
      <c r="C72223" t="str">
        <f t="shared" si="4512"/>
        <v>Teenager</v>
      </c>
      <c r="D72223">
        <v>0</v>
      </c>
      <c r="E72223" t="str">
        <f t="shared" si="4513"/>
        <v>No</v>
      </c>
      <c r="F72223">
        <v>0</v>
      </c>
      <c r="G72223" t="str">
        <f t="shared" si="4514"/>
        <v>No</v>
      </c>
      <c r="H72223" s="1" t="s">
        <v>11</v>
      </c>
      <c r="I72223">
        <v>27.32</v>
      </c>
      <c r="J72223">
        <v>4.5</v>
      </c>
      <c r="K72223">
        <v>145</v>
      </c>
      <c r="L72223" t="str">
        <f t="shared" si="4515"/>
        <v>No</v>
      </c>
      <c r="M72223">
        <v>0</v>
      </c>
    </row>
    <row r="72224" spans="1:13" x14ac:dyDescent="0.25">
      <c r="A72224" s="1" t="s">
        <v>12</v>
      </c>
      <c r="B72224">
        <v>63</v>
      </c>
      <c r="C72224" t="str">
        <f t="shared" si="4512"/>
        <v>Old</v>
      </c>
      <c r="D72224">
        <v>0</v>
      </c>
      <c r="E72224" t="str">
        <f t="shared" si="4513"/>
        <v>No</v>
      </c>
      <c r="F72224">
        <v>0</v>
      </c>
      <c r="G72224" t="str">
        <f t="shared" si="4514"/>
        <v>No</v>
      </c>
      <c r="H72224" s="1" t="s">
        <v>11</v>
      </c>
      <c r="I72224">
        <v>21.84</v>
      </c>
      <c r="J72224">
        <v>4.5</v>
      </c>
      <c r="K72224">
        <v>85</v>
      </c>
      <c r="L72224" t="str">
        <f t="shared" si="4515"/>
        <v>No</v>
      </c>
      <c r="M72224">
        <v>0</v>
      </c>
    </row>
    <row r="72225" spans="1:13" x14ac:dyDescent="0.25">
      <c r="A72225" s="1" t="s">
        <v>12</v>
      </c>
      <c r="B72225">
        <v>45</v>
      </c>
      <c r="C72225" t="str">
        <f t="shared" si="4512"/>
        <v>Middle Age</v>
      </c>
      <c r="D72225">
        <v>1</v>
      </c>
      <c r="E72225" t="str">
        <f t="shared" si="4513"/>
        <v>Yes</v>
      </c>
      <c r="F72225">
        <v>0</v>
      </c>
      <c r="G72225" t="str">
        <f t="shared" si="4514"/>
        <v>No</v>
      </c>
      <c r="H72225" s="1" t="s">
        <v>15</v>
      </c>
      <c r="I72225">
        <v>42.17</v>
      </c>
      <c r="J72225">
        <v>6.2</v>
      </c>
      <c r="K72225">
        <v>200</v>
      </c>
      <c r="L72225" t="str">
        <f t="shared" si="4515"/>
        <v>No</v>
      </c>
      <c r="M72225">
        <v>0</v>
      </c>
    </row>
    <row r="72226" spans="1:13" x14ac:dyDescent="0.25">
      <c r="A72226" s="1" t="s">
        <v>12</v>
      </c>
      <c r="B72226">
        <v>15</v>
      </c>
      <c r="C72226" t="str">
        <f t="shared" si="4512"/>
        <v>Teenager</v>
      </c>
      <c r="D72226">
        <v>0</v>
      </c>
      <c r="E72226" t="str">
        <f t="shared" si="4513"/>
        <v>No</v>
      </c>
      <c r="F72226">
        <v>0</v>
      </c>
      <c r="G72226" t="str">
        <f t="shared" si="4514"/>
        <v>No</v>
      </c>
      <c r="H72226" s="1" t="s">
        <v>16</v>
      </c>
      <c r="I72226">
        <v>28.8</v>
      </c>
      <c r="J72226">
        <v>4.5</v>
      </c>
      <c r="K72226">
        <v>158</v>
      </c>
      <c r="L72226" t="str">
        <f t="shared" si="4515"/>
        <v>No</v>
      </c>
      <c r="M72226">
        <v>0</v>
      </c>
    </row>
    <row r="72227" spans="1:13" x14ac:dyDescent="0.25">
      <c r="A72227" s="1" t="s">
        <v>9</v>
      </c>
      <c r="B72227">
        <v>25</v>
      </c>
      <c r="C72227" t="str">
        <f t="shared" si="4512"/>
        <v>Youth</v>
      </c>
      <c r="D72227">
        <v>0</v>
      </c>
      <c r="E72227" t="str">
        <f t="shared" si="4513"/>
        <v>No</v>
      </c>
      <c r="F72227">
        <v>0</v>
      </c>
      <c r="G72227" t="str">
        <f t="shared" si="4514"/>
        <v>No</v>
      </c>
      <c r="H72227" s="1" t="s">
        <v>14</v>
      </c>
      <c r="I72227">
        <v>26.6</v>
      </c>
      <c r="J72227">
        <v>6.5</v>
      </c>
      <c r="K72227">
        <v>160</v>
      </c>
      <c r="L72227" t="str">
        <f t="shared" si="4515"/>
        <v>No</v>
      </c>
      <c r="M72227">
        <v>0</v>
      </c>
    </row>
    <row r="72228" spans="1:13" x14ac:dyDescent="0.25">
      <c r="A72228" s="1" t="s">
        <v>12</v>
      </c>
      <c r="B72228">
        <v>75</v>
      </c>
      <c r="C72228" t="str">
        <f t="shared" si="4512"/>
        <v>Old</v>
      </c>
      <c r="D72228">
        <v>0</v>
      </c>
      <c r="E72228" t="str">
        <f t="shared" si="4513"/>
        <v>No</v>
      </c>
      <c r="F72228">
        <v>0</v>
      </c>
      <c r="G72228" t="str">
        <f t="shared" si="4514"/>
        <v>No</v>
      </c>
      <c r="H72228" s="1" t="s">
        <v>15</v>
      </c>
      <c r="I72228">
        <v>30.62</v>
      </c>
      <c r="J72228">
        <v>6.5</v>
      </c>
      <c r="K72228">
        <v>155</v>
      </c>
      <c r="L72228" t="str">
        <f t="shared" si="4515"/>
        <v>Yes</v>
      </c>
      <c r="M72228">
        <v>1</v>
      </c>
    </row>
    <row r="72229" spans="1:13" x14ac:dyDescent="0.25">
      <c r="A72229" s="1" t="s">
        <v>12</v>
      </c>
      <c r="B72229">
        <v>32</v>
      </c>
      <c r="C72229" t="str">
        <f t="shared" si="4512"/>
        <v>Middle Age</v>
      </c>
      <c r="D72229">
        <v>0</v>
      </c>
      <c r="E72229" t="str">
        <f t="shared" si="4513"/>
        <v>No</v>
      </c>
      <c r="F72229">
        <v>0</v>
      </c>
      <c r="G72229" t="str">
        <f t="shared" si="4514"/>
        <v>No</v>
      </c>
      <c r="H72229" s="1" t="s">
        <v>10</v>
      </c>
      <c r="I72229">
        <v>40.409999999999997</v>
      </c>
      <c r="J72229">
        <v>6.1</v>
      </c>
      <c r="K72229">
        <v>85</v>
      </c>
      <c r="L72229" t="str">
        <f t="shared" si="4515"/>
        <v>No</v>
      </c>
      <c r="M72229">
        <v>0</v>
      </c>
    </row>
    <row r="72230" spans="1:13" x14ac:dyDescent="0.25">
      <c r="A72230" s="1" t="s">
        <v>9</v>
      </c>
      <c r="B72230">
        <v>44</v>
      </c>
      <c r="C72230" t="str">
        <f t="shared" si="4512"/>
        <v>Middle Age</v>
      </c>
      <c r="D72230">
        <v>0</v>
      </c>
      <c r="E72230" t="str">
        <f t="shared" si="4513"/>
        <v>No</v>
      </c>
      <c r="F72230">
        <v>0</v>
      </c>
      <c r="G72230" t="str">
        <f t="shared" si="4514"/>
        <v>No</v>
      </c>
      <c r="H72230" s="1" t="s">
        <v>10</v>
      </c>
      <c r="I72230">
        <v>24.44</v>
      </c>
      <c r="J72230">
        <v>6.2</v>
      </c>
      <c r="K72230">
        <v>90</v>
      </c>
      <c r="L72230" t="str">
        <f t="shared" si="4515"/>
        <v>No</v>
      </c>
      <c r="M72230">
        <v>0</v>
      </c>
    </row>
    <row r="72231" spans="1:13" x14ac:dyDescent="0.25">
      <c r="A72231" s="1" t="s">
        <v>9</v>
      </c>
      <c r="B72231">
        <v>37</v>
      </c>
      <c r="C72231" t="str">
        <f t="shared" si="4512"/>
        <v>Middle Age</v>
      </c>
      <c r="D72231">
        <v>0</v>
      </c>
      <c r="E72231" t="str">
        <f t="shared" si="4513"/>
        <v>No</v>
      </c>
      <c r="F72231">
        <v>0</v>
      </c>
      <c r="G72231" t="str">
        <f t="shared" si="4514"/>
        <v>No</v>
      </c>
      <c r="H72231" s="1" t="s">
        <v>11</v>
      </c>
      <c r="I72231">
        <v>34</v>
      </c>
      <c r="J72231">
        <v>4.8</v>
      </c>
      <c r="K72231">
        <v>145</v>
      </c>
      <c r="L72231" t="str">
        <f t="shared" si="4515"/>
        <v>No</v>
      </c>
      <c r="M72231">
        <v>0</v>
      </c>
    </row>
    <row r="72232" spans="1:13" x14ac:dyDescent="0.25">
      <c r="A72232" s="1" t="s">
        <v>12</v>
      </c>
      <c r="B72232">
        <v>5</v>
      </c>
      <c r="C72232" t="str">
        <f t="shared" si="4512"/>
        <v>Child</v>
      </c>
      <c r="D72232">
        <v>0</v>
      </c>
      <c r="E72232" t="str">
        <f t="shared" si="4513"/>
        <v>No</v>
      </c>
      <c r="F72232">
        <v>0</v>
      </c>
      <c r="G72232" t="str">
        <f t="shared" si="4514"/>
        <v>No</v>
      </c>
      <c r="H72232" s="1" t="s">
        <v>11</v>
      </c>
      <c r="I72232">
        <v>16.260000000000002</v>
      </c>
      <c r="J72232">
        <v>5.8</v>
      </c>
      <c r="K72232">
        <v>159</v>
      </c>
      <c r="L72232" t="str">
        <f t="shared" si="4515"/>
        <v>No</v>
      </c>
      <c r="M72232">
        <v>0</v>
      </c>
    </row>
    <row r="72233" spans="1:13" x14ac:dyDescent="0.25">
      <c r="A72233" s="1" t="s">
        <v>9</v>
      </c>
      <c r="B72233">
        <v>49</v>
      </c>
      <c r="C72233" t="str">
        <f t="shared" si="4512"/>
        <v>Middle Age</v>
      </c>
      <c r="D72233">
        <v>0</v>
      </c>
      <c r="E72233" t="str">
        <f t="shared" si="4513"/>
        <v>No</v>
      </c>
      <c r="F72233">
        <v>0</v>
      </c>
      <c r="G72233" t="str">
        <f t="shared" si="4514"/>
        <v>No</v>
      </c>
      <c r="H72233" s="1" t="s">
        <v>13</v>
      </c>
      <c r="I72233">
        <v>33.950000000000003</v>
      </c>
      <c r="J72233">
        <v>6.5</v>
      </c>
      <c r="K72233">
        <v>155</v>
      </c>
      <c r="L72233" t="str">
        <f t="shared" si="4515"/>
        <v>No</v>
      </c>
      <c r="M72233">
        <v>0</v>
      </c>
    </row>
    <row r="72234" spans="1:13" x14ac:dyDescent="0.25">
      <c r="A72234" s="1" t="s">
        <v>9</v>
      </c>
      <c r="B72234">
        <v>34</v>
      </c>
      <c r="C72234" t="str">
        <f t="shared" si="4512"/>
        <v>Middle Age</v>
      </c>
      <c r="D72234">
        <v>0</v>
      </c>
      <c r="E72234" t="str">
        <f t="shared" si="4513"/>
        <v>No</v>
      </c>
      <c r="F72234">
        <v>0</v>
      </c>
      <c r="G72234" t="str">
        <f t="shared" si="4514"/>
        <v>No</v>
      </c>
      <c r="H72234" s="1" t="s">
        <v>13</v>
      </c>
      <c r="I72234">
        <v>33.880000000000003</v>
      </c>
      <c r="J72234">
        <v>3.5</v>
      </c>
      <c r="K72234">
        <v>145</v>
      </c>
      <c r="L72234" t="str">
        <f t="shared" si="4515"/>
        <v>No</v>
      </c>
      <c r="M72234">
        <v>0</v>
      </c>
    </row>
    <row r="72235" spans="1:13" x14ac:dyDescent="0.25">
      <c r="A72235" s="1" t="s">
        <v>12</v>
      </c>
      <c r="B72235">
        <v>21</v>
      </c>
      <c r="C72235" t="str">
        <f t="shared" si="4512"/>
        <v>Youth</v>
      </c>
      <c r="D72235">
        <v>0</v>
      </c>
      <c r="E72235" t="str">
        <f t="shared" si="4513"/>
        <v>No</v>
      </c>
      <c r="F72235">
        <v>0</v>
      </c>
      <c r="G72235" t="str">
        <f t="shared" si="4514"/>
        <v>No</v>
      </c>
      <c r="H72235" s="1" t="s">
        <v>11</v>
      </c>
      <c r="I72235">
        <v>27.32</v>
      </c>
      <c r="J72235">
        <v>4.8</v>
      </c>
      <c r="K72235">
        <v>200</v>
      </c>
      <c r="L72235" t="str">
        <f t="shared" si="4515"/>
        <v>No</v>
      </c>
      <c r="M72235">
        <v>0</v>
      </c>
    </row>
    <row r="72236" spans="1:13" x14ac:dyDescent="0.25">
      <c r="A72236" s="1" t="s">
        <v>9</v>
      </c>
      <c r="B72236">
        <v>76</v>
      </c>
      <c r="C72236" t="str">
        <f t="shared" si="4512"/>
        <v>Old</v>
      </c>
      <c r="D72236">
        <v>0</v>
      </c>
      <c r="E72236" t="str">
        <f t="shared" si="4513"/>
        <v>No</v>
      </c>
      <c r="F72236">
        <v>0</v>
      </c>
      <c r="G72236" t="str">
        <f t="shared" si="4514"/>
        <v>No</v>
      </c>
      <c r="H72236" s="1" t="s">
        <v>16</v>
      </c>
      <c r="I72236">
        <v>27.32</v>
      </c>
      <c r="J72236">
        <v>6.5</v>
      </c>
      <c r="K72236">
        <v>145</v>
      </c>
      <c r="L72236" t="str">
        <f t="shared" si="4515"/>
        <v>No</v>
      </c>
      <c r="M72236">
        <v>0</v>
      </c>
    </row>
    <row r="72237" spans="1:13" x14ac:dyDescent="0.25">
      <c r="A72237" s="1" t="s">
        <v>12</v>
      </c>
      <c r="B72237">
        <v>14</v>
      </c>
      <c r="C72237" t="str">
        <f t="shared" si="4512"/>
        <v>Teenager</v>
      </c>
      <c r="D72237">
        <v>0</v>
      </c>
      <c r="E72237" t="str">
        <f t="shared" si="4513"/>
        <v>No</v>
      </c>
      <c r="F72237">
        <v>0</v>
      </c>
      <c r="G72237" t="str">
        <f t="shared" si="4514"/>
        <v>No</v>
      </c>
      <c r="H72237" s="1" t="s">
        <v>11</v>
      </c>
      <c r="I72237">
        <v>20.87</v>
      </c>
      <c r="J72237">
        <v>6.1</v>
      </c>
      <c r="K72237">
        <v>145</v>
      </c>
      <c r="L72237" t="str">
        <f t="shared" si="4515"/>
        <v>No</v>
      </c>
      <c r="M72237">
        <v>0</v>
      </c>
    </row>
    <row r="72238" spans="1:13" x14ac:dyDescent="0.25">
      <c r="A72238" s="1" t="s">
        <v>9</v>
      </c>
      <c r="B72238">
        <v>39</v>
      </c>
      <c r="C72238" t="str">
        <f t="shared" si="4512"/>
        <v>Middle Age</v>
      </c>
      <c r="D72238">
        <v>0</v>
      </c>
      <c r="E72238" t="str">
        <f t="shared" si="4513"/>
        <v>No</v>
      </c>
      <c r="F72238">
        <v>0</v>
      </c>
      <c r="G72238" t="str">
        <f t="shared" si="4514"/>
        <v>No</v>
      </c>
      <c r="H72238" s="1" t="s">
        <v>13</v>
      </c>
      <c r="I72238">
        <v>19.559999999999999</v>
      </c>
      <c r="J72238">
        <v>6.2</v>
      </c>
      <c r="K72238">
        <v>160</v>
      </c>
      <c r="L72238" t="str">
        <f t="shared" si="4515"/>
        <v>No</v>
      </c>
      <c r="M72238">
        <v>0</v>
      </c>
    </row>
    <row r="72239" spans="1:13" x14ac:dyDescent="0.25">
      <c r="A72239" s="1" t="s">
        <v>9</v>
      </c>
      <c r="B72239">
        <v>74</v>
      </c>
      <c r="C72239" t="str">
        <f t="shared" si="4512"/>
        <v>Old</v>
      </c>
      <c r="D72239">
        <v>0</v>
      </c>
      <c r="E72239" t="str">
        <f t="shared" si="4513"/>
        <v>No</v>
      </c>
      <c r="F72239">
        <v>0</v>
      </c>
      <c r="G72239" t="str">
        <f t="shared" si="4514"/>
        <v>No</v>
      </c>
      <c r="H72239" s="1" t="s">
        <v>11</v>
      </c>
      <c r="I72239">
        <v>36.35</v>
      </c>
      <c r="J72239">
        <v>5.8</v>
      </c>
      <c r="K72239">
        <v>159</v>
      </c>
      <c r="L72239" t="str">
        <f t="shared" si="4515"/>
        <v>No</v>
      </c>
      <c r="M72239">
        <v>0</v>
      </c>
    </row>
    <row r="72240" spans="1:13" x14ac:dyDescent="0.25">
      <c r="A72240" s="1" t="s">
        <v>12</v>
      </c>
      <c r="B72240">
        <v>60</v>
      </c>
      <c r="C72240" t="str">
        <f t="shared" si="4512"/>
        <v>Old</v>
      </c>
      <c r="D72240">
        <v>0</v>
      </c>
      <c r="E72240" t="str">
        <f t="shared" si="4513"/>
        <v>No</v>
      </c>
      <c r="F72240">
        <v>0</v>
      </c>
      <c r="G72240" t="str">
        <f t="shared" si="4514"/>
        <v>No</v>
      </c>
      <c r="H72240" s="1" t="s">
        <v>10</v>
      </c>
      <c r="I72240">
        <v>28.22</v>
      </c>
      <c r="J72240">
        <v>6</v>
      </c>
      <c r="K72240">
        <v>140</v>
      </c>
      <c r="L72240" t="str">
        <f t="shared" si="4515"/>
        <v>No</v>
      </c>
      <c r="M72240">
        <v>0</v>
      </c>
    </row>
    <row r="72241" spans="1:13" x14ac:dyDescent="0.25">
      <c r="A72241" s="1" t="s">
        <v>9</v>
      </c>
      <c r="B72241">
        <v>80</v>
      </c>
      <c r="C72241" t="str">
        <f t="shared" si="4512"/>
        <v>Old</v>
      </c>
      <c r="D72241">
        <v>0</v>
      </c>
      <c r="E72241" t="str">
        <f t="shared" si="4513"/>
        <v>No</v>
      </c>
      <c r="F72241">
        <v>0</v>
      </c>
      <c r="G72241" t="str">
        <f t="shared" si="4514"/>
        <v>No</v>
      </c>
      <c r="H72241" s="1" t="s">
        <v>10</v>
      </c>
      <c r="I72241">
        <v>22.32</v>
      </c>
      <c r="J72241">
        <v>3.5</v>
      </c>
      <c r="K72241">
        <v>85</v>
      </c>
      <c r="L72241" t="str">
        <f t="shared" si="4515"/>
        <v>No</v>
      </c>
      <c r="M72241">
        <v>0</v>
      </c>
    </row>
    <row r="72242" spans="1:13" x14ac:dyDescent="0.25">
      <c r="A72242" s="1" t="s">
        <v>9</v>
      </c>
      <c r="B72242">
        <v>33</v>
      </c>
      <c r="C72242" t="str">
        <f t="shared" si="4512"/>
        <v>Middle Age</v>
      </c>
      <c r="D72242">
        <v>0</v>
      </c>
      <c r="E72242" t="str">
        <f t="shared" si="4513"/>
        <v>No</v>
      </c>
      <c r="F72242">
        <v>0</v>
      </c>
      <c r="G72242" t="str">
        <f t="shared" si="4514"/>
        <v>No</v>
      </c>
      <c r="H72242" s="1" t="s">
        <v>11</v>
      </c>
      <c r="I72242">
        <v>28.73</v>
      </c>
      <c r="J72242">
        <v>6.6</v>
      </c>
      <c r="K72242">
        <v>85</v>
      </c>
      <c r="L72242" t="str">
        <f t="shared" si="4515"/>
        <v>No</v>
      </c>
      <c r="M72242">
        <v>0</v>
      </c>
    </row>
    <row r="72243" spans="1:13" x14ac:dyDescent="0.25">
      <c r="A72243" s="1" t="s">
        <v>12</v>
      </c>
      <c r="B72243">
        <v>76</v>
      </c>
      <c r="C72243" t="str">
        <f t="shared" si="4512"/>
        <v>Old</v>
      </c>
      <c r="D72243">
        <v>0</v>
      </c>
      <c r="E72243" t="str">
        <f t="shared" si="4513"/>
        <v>No</v>
      </c>
      <c r="F72243">
        <v>0</v>
      </c>
      <c r="G72243" t="str">
        <f t="shared" si="4514"/>
        <v>No</v>
      </c>
      <c r="H72243" s="1" t="s">
        <v>11</v>
      </c>
      <c r="I72243">
        <v>32.950000000000003</v>
      </c>
      <c r="J72243">
        <v>5.7</v>
      </c>
      <c r="K72243">
        <v>159</v>
      </c>
      <c r="L72243" t="str">
        <f t="shared" si="4515"/>
        <v>No</v>
      </c>
      <c r="M72243">
        <v>0</v>
      </c>
    </row>
    <row r="72244" spans="1:13" x14ac:dyDescent="0.25">
      <c r="A72244" s="1" t="s">
        <v>9</v>
      </c>
      <c r="B72244">
        <v>80</v>
      </c>
      <c r="C72244" t="str">
        <f t="shared" si="4512"/>
        <v>Old</v>
      </c>
      <c r="D72244">
        <v>0</v>
      </c>
      <c r="E72244" t="str">
        <f t="shared" si="4513"/>
        <v>No</v>
      </c>
      <c r="F72244">
        <v>0</v>
      </c>
      <c r="G72244" t="str">
        <f t="shared" si="4514"/>
        <v>No</v>
      </c>
      <c r="H72244" s="1" t="s">
        <v>16</v>
      </c>
      <c r="I72244">
        <v>27.24</v>
      </c>
      <c r="J72244">
        <v>4.8</v>
      </c>
      <c r="K72244">
        <v>155</v>
      </c>
      <c r="L72244" t="str">
        <f t="shared" si="4515"/>
        <v>No</v>
      </c>
      <c r="M72244">
        <v>0</v>
      </c>
    </row>
    <row r="72245" spans="1:13" x14ac:dyDescent="0.25">
      <c r="A72245" s="1" t="s">
        <v>9</v>
      </c>
      <c r="B72245">
        <v>80</v>
      </c>
      <c r="C72245" t="str">
        <f t="shared" si="4512"/>
        <v>Old</v>
      </c>
      <c r="D72245">
        <v>0</v>
      </c>
      <c r="E72245" t="str">
        <f t="shared" si="4513"/>
        <v>No</v>
      </c>
      <c r="F72245">
        <v>0</v>
      </c>
      <c r="G72245" t="str">
        <f t="shared" si="4514"/>
        <v>No</v>
      </c>
      <c r="H72245" s="1" t="s">
        <v>11</v>
      </c>
      <c r="I72245">
        <v>27.32</v>
      </c>
      <c r="J72245">
        <v>5</v>
      </c>
      <c r="K72245">
        <v>158</v>
      </c>
      <c r="L72245" t="str">
        <f t="shared" si="4515"/>
        <v>No</v>
      </c>
      <c r="M72245">
        <v>0</v>
      </c>
    </row>
    <row r="72246" spans="1:13" x14ac:dyDescent="0.25">
      <c r="A72246" s="1" t="s">
        <v>9</v>
      </c>
      <c r="B72246">
        <v>47</v>
      </c>
      <c r="C72246" t="str">
        <f t="shared" si="4512"/>
        <v>Middle Age</v>
      </c>
      <c r="D72246">
        <v>0</v>
      </c>
      <c r="E72246" t="str">
        <f t="shared" si="4513"/>
        <v>No</v>
      </c>
      <c r="F72246">
        <v>0</v>
      </c>
      <c r="G72246" t="str">
        <f t="shared" si="4514"/>
        <v>No</v>
      </c>
      <c r="H72246" s="1" t="s">
        <v>13</v>
      </c>
      <c r="I72246">
        <v>23.6</v>
      </c>
      <c r="J72246">
        <v>4.5</v>
      </c>
      <c r="K72246">
        <v>160</v>
      </c>
      <c r="L72246" t="str">
        <f t="shared" si="4515"/>
        <v>No</v>
      </c>
      <c r="M72246">
        <v>0</v>
      </c>
    </row>
    <row r="72247" spans="1:13" x14ac:dyDescent="0.25">
      <c r="A72247" s="1" t="s">
        <v>12</v>
      </c>
      <c r="B72247">
        <v>55</v>
      </c>
      <c r="C72247" t="str">
        <f t="shared" si="4512"/>
        <v>Old</v>
      </c>
      <c r="D72247">
        <v>0</v>
      </c>
      <c r="E72247" t="str">
        <f t="shared" si="4513"/>
        <v>No</v>
      </c>
      <c r="F72247">
        <v>0</v>
      </c>
      <c r="G72247" t="str">
        <f t="shared" si="4514"/>
        <v>No</v>
      </c>
      <c r="H72247" s="1" t="s">
        <v>14</v>
      </c>
      <c r="I72247">
        <v>27.32</v>
      </c>
      <c r="J72247">
        <v>6.2</v>
      </c>
      <c r="K72247">
        <v>85</v>
      </c>
      <c r="L72247" t="str">
        <f t="shared" si="4515"/>
        <v>No</v>
      </c>
      <c r="M72247">
        <v>0</v>
      </c>
    </row>
    <row r="72248" spans="1:13" x14ac:dyDescent="0.25">
      <c r="A72248" s="1" t="s">
        <v>9</v>
      </c>
      <c r="B72248">
        <v>50</v>
      </c>
      <c r="C72248" t="str">
        <f t="shared" si="4512"/>
        <v>Old</v>
      </c>
      <c r="D72248">
        <v>0</v>
      </c>
      <c r="E72248" t="str">
        <f t="shared" si="4513"/>
        <v>No</v>
      </c>
      <c r="F72248">
        <v>0</v>
      </c>
      <c r="G72248" t="str">
        <f t="shared" si="4514"/>
        <v>No</v>
      </c>
      <c r="H72248" s="1" t="s">
        <v>13</v>
      </c>
      <c r="I72248">
        <v>24.56</v>
      </c>
      <c r="J72248">
        <v>6.6</v>
      </c>
      <c r="K72248">
        <v>160</v>
      </c>
      <c r="L72248" t="str">
        <f t="shared" si="4515"/>
        <v>Yes</v>
      </c>
      <c r="M72248">
        <v>1</v>
      </c>
    </row>
    <row r="72249" spans="1:13" x14ac:dyDescent="0.25">
      <c r="A72249" s="1" t="s">
        <v>9</v>
      </c>
      <c r="B72249">
        <v>23</v>
      </c>
      <c r="C72249" t="str">
        <f t="shared" si="4512"/>
        <v>Youth</v>
      </c>
      <c r="D72249">
        <v>0</v>
      </c>
      <c r="E72249" t="str">
        <f t="shared" si="4513"/>
        <v>No</v>
      </c>
      <c r="F72249">
        <v>0</v>
      </c>
      <c r="G72249" t="str">
        <f t="shared" si="4514"/>
        <v>No</v>
      </c>
      <c r="H72249" s="1" t="s">
        <v>11</v>
      </c>
      <c r="I72249">
        <v>18.559999999999999</v>
      </c>
      <c r="J72249">
        <v>4</v>
      </c>
      <c r="K72249">
        <v>158</v>
      </c>
      <c r="L72249" t="str">
        <f t="shared" si="4515"/>
        <v>No</v>
      </c>
      <c r="M72249">
        <v>0</v>
      </c>
    </row>
    <row r="72250" spans="1:13" x14ac:dyDescent="0.25">
      <c r="A72250" s="1" t="s">
        <v>12</v>
      </c>
      <c r="B72250">
        <v>37</v>
      </c>
      <c r="C72250" t="str">
        <f t="shared" si="4512"/>
        <v>Middle Age</v>
      </c>
      <c r="D72250">
        <v>0</v>
      </c>
      <c r="E72250" t="str">
        <f t="shared" si="4513"/>
        <v>No</v>
      </c>
      <c r="F72250">
        <v>0</v>
      </c>
      <c r="G72250" t="str">
        <f t="shared" si="4514"/>
        <v>No</v>
      </c>
      <c r="H72250" s="1" t="s">
        <v>14</v>
      </c>
      <c r="I72250">
        <v>31.96</v>
      </c>
      <c r="J72250">
        <v>4.8</v>
      </c>
      <c r="K72250">
        <v>155</v>
      </c>
      <c r="L72250" t="str">
        <f t="shared" si="4515"/>
        <v>No</v>
      </c>
      <c r="M72250">
        <v>0</v>
      </c>
    </row>
    <row r="72251" spans="1:13" x14ac:dyDescent="0.25">
      <c r="A72251" s="1" t="s">
        <v>12</v>
      </c>
      <c r="B72251">
        <v>32</v>
      </c>
      <c r="C72251" t="str">
        <f t="shared" si="4512"/>
        <v>Middle Age</v>
      </c>
      <c r="D72251">
        <v>0</v>
      </c>
      <c r="E72251" t="str">
        <f t="shared" si="4513"/>
        <v>No</v>
      </c>
      <c r="F72251">
        <v>0</v>
      </c>
      <c r="G72251" t="str">
        <f t="shared" si="4514"/>
        <v>No</v>
      </c>
      <c r="H72251" s="1" t="s">
        <v>14</v>
      </c>
      <c r="I72251">
        <v>24.81</v>
      </c>
      <c r="J72251">
        <v>4.5</v>
      </c>
      <c r="K72251">
        <v>90</v>
      </c>
      <c r="L72251" t="str">
        <f t="shared" si="4515"/>
        <v>No</v>
      </c>
      <c r="M72251">
        <v>0</v>
      </c>
    </row>
    <row r="72252" spans="1:13" x14ac:dyDescent="0.25">
      <c r="A72252" s="1" t="s">
        <v>9</v>
      </c>
      <c r="B72252">
        <v>48</v>
      </c>
      <c r="C72252" t="str">
        <f t="shared" si="4512"/>
        <v>Middle Age</v>
      </c>
      <c r="D72252">
        <v>0</v>
      </c>
      <c r="E72252" t="str">
        <f t="shared" si="4513"/>
        <v>No</v>
      </c>
      <c r="F72252">
        <v>0</v>
      </c>
      <c r="G72252" t="str">
        <f t="shared" si="4514"/>
        <v>No</v>
      </c>
      <c r="H72252" s="1" t="s">
        <v>11</v>
      </c>
      <c r="I72252">
        <v>20.8</v>
      </c>
      <c r="J72252">
        <v>6.2</v>
      </c>
      <c r="K72252">
        <v>126</v>
      </c>
      <c r="L72252" t="str">
        <f t="shared" si="4515"/>
        <v>No</v>
      </c>
      <c r="M72252">
        <v>0</v>
      </c>
    </row>
    <row r="72253" spans="1:13" x14ac:dyDescent="0.25">
      <c r="A72253" s="1" t="s">
        <v>9</v>
      </c>
      <c r="B72253">
        <v>12</v>
      </c>
      <c r="C72253" t="str">
        <f t="shared" si="4512"/>
        <v>Teenager</v>
      </c>
      <c r="D72253">
        <v>0</v>
      </c>
      <c r="E72253" t="str">
        <f t="shared" si="4513"/>
        <v>No</v>
      </c>
      <c r="F72253">
        <v>0</v>
      </c>
      <c r="G72253" t="str">
        <f t="shared" si="4514"/>
        <v>No</v>
      </c>
      <c r="H72253" s="1" t="s">
        <v>11</v>
      </c>
      <c r="I72253">
        <v>24.43</v>
      </c>
      <c r="J72253">
        <v>4.5</v>
      </c>
      <c r="K72253">
        <v>140</v>
      </c>
      <c r="L72253" t="str">
        <f t="shared" si="4515"/>
        <v>No</v>
      </c>
      <c r="M72253">
        <v>0</v>
      </c>
    </row>
    <row r="72254" spans="1:13" x14ac:dyDescent="0.25">
      <c r="A72254" s="1" t="s">
        <v>9</v>
      </c>
      <c r="B72254">
        <v>39</v>
      </c>
      <c r="C72254" t="str">
        <f t="shared" si="4512"/>
        <v>Middle Age</v>
      </c>
      <c r="D72254">
        <v>0</v>
      </c>
      <c r="E72254" t="str">
        <f t="shared" si="4513"/>
        <v>No</v>
      </c>
      <c r="F72254">
        <v>0</v>
      </c>
      <c r="G72254" t="str">
        <f t="shared" si="4514"/>
        <v>No</v>
      </c>
      <c r="H72254" s="1" t="s">
        <v>16</v>
      </c>
      <c r="I72254">
        <v>25.4</v>
      </c>
      <c r="J72254">
        <v>6.1</v>
      </c>
      <c r="K72254">
        <v>80</v>
      </c>
      <c r="L72254" t="str">
        <f t="shared" si="4515"/>
        <v>No</v>
      </c>
      <c r="M72254">
        <v>0</v>
      </c>
    </row>
    <row r="72255" spans="1:13" x14ac:dyDescent="0.25">
      <c r="A72255" s="1" t="s">
        <v>9</v>
      </c>
      <c r="B72255">
        <v>56</v>
      </c>
      <c r="C72255" t="str">
        <f t="shared" si="4512"/>
        <v>Old</v>
      </c>
      <c r="D72255">
        <v>0</v>
      </c>
      <c r="E72255" t="str">
        <f t="shared" si="4513"/>
        <v>No</v>
      </c>
      <c r="F72255">
        <v>0</v>
      </c>
      <c r="G72255" t="str">
        <f t="shared" si="4514"/>
        <v>No</v>
      </c>
      <c r="H72255" s="1" t="s">
        <v>10</v>
      </c>
      <c r="I72255">
        <v>32.130000000000003</v>
      </c>
      <c r="J72255">
        <v>6.6</v>
      </c>
      <c r="K72255">
        <v>159</v>
      </c>
      <c r="L72255" t="str">
        <f t="shared" si="4515"/>
        <v>No</v>
      </c>
      <c r="M72255">
        <v>0</v>
      </c>
    </row>
    <row r="72256" spans="1:13" x14ac:dyDescent="0.25">
      <c r="A72256" s="1" t="s">
        <v>12</v>
      </c>
      <c r="B72256">
        <v>56</v>
      </c>
      <c r="C72256" t="str">
        <f t="shared" si="4512"/>
        <v>Old</v>
      </c>
      <c r="D72256">
        <v>0</v>
      </c>
      <c r="E72256" t="str">
        <f t="shared" si="4513"/>
        <v>No</v>
      </c>
      <c r="F72256">
        <v>0</v>
      </c>
      <c r="G72256" t="str">
        <f t="shared" si="4514"/>
        <v>No</v>
      </c>
      <c r="H72256" s="1" t="s">
        <v>14</v>
      </c>
      <c r="I72256">
        <v>35.26</v>
      </c>
      <c r="J72256">
        <v>4</v>
      </c>
      <c r="K72256">
        <v>85</v>
      </c>
      <c r="L72256" t="str">
        <f t="shared" si="4515"/>
        <v>No</v>
      </c>
      <c r="M72256">
        <v>0</v>
      </c>
    </row>
    <row r="72257" spans="1:13" x14ac:dyDescent="0.25">
      <c r="A72257" s="1" t="s">
        <v>12</v>
      </c>
      <c r="B72257">
        <v>14</v>
      </c>
      <c r="C72257" t="str">
        <f t="shared" si="4512"/>
        <v>Teenager</v>
      </c>
      <c r="D72257">
        <v>0</v>
      </c>
      <c r="E72257" t="str">
        <f t="shared" si="4513"/>
        <v>No</v>
      </c>
      <c r="F72257">
        <v>0</v>
      </c>
      <c r="G72257" t="str">
        <f t="shared" si="4514"/>
        <v>No</v>
      </c>
      <c r="H72257" s="1" t="s">
        <v>10</v>
      </c>
      <c r="I72257">
        <v>27.32</v>
      </c>
      <c r="J72257">
        <v>4</v>
      </c>
      <c r="K72257">
        <v>100</v>
      </c>
      <c r="L72257" t="str">
        <f t="shared" si="4515"/>
        <v>No</v>
      </c>
      <c r="M72257">
        <v>0</v>
      </c>
    </row>
    <row r="72258" spans="1:13" x14ac:dyDescent="0.25">
      <c r="A72258" s="1" t="s">
        <v>12</v>
      </c>
      <c r="B72258">
        <v>48</v>
      </c>
      <c r="C72258" t="str">
        <f t="shared" ref="C72258:C72321" si="4516">IF(B72258&gt;=0, IF(B72258&lt;=9, "Child", IF(B72258&lt;=19, "Teenager", IF(B72258&lt;=29, "Youth", IF(B72258&lt;=49, "Middle Age", "Old")))), "")</f>
        <v>Middle Age</v>
      </c>
      <c r="D72258">
        <v>0</v>
      </c>
      <c r="E72258" t="str">
        <f t="shared" ref="E72258:E72321" si="4517">IF(D72258 = 0, "No", "Yes")</f>
        <v>No</v>
      </c>
      <c r="F72258">
        <v>0</v>
      </c>
      <c r="G72258" t="str">
        <f t="shared" ref="G72258:G72321" si="4518">IF(F72258 = 0, "No", "Yes")</f>
        <v>No</v>
      </c>
      <c r="H72258" s="1" t="s">
        <v>10</v>
      </c>
      <c r="I72258">
        <v>26.7</v>
      </c>
      <c r="J72258">
        <v>6.1</v>
      </c>
      <c r="K72258">
        <v>159</v>
      </c>
      <c r="L72258" t="str">
        <f t="shared" ref="L72258:L72321" si="4519">IF(M72258 = 0, "No", "Yes")</f>
        <v>No</v>
      </c>
      <c r="M72258">
        <v>0</v>
      </c>
    </row>
    <row r="72259" spans="1:13" x14ac:dyDescent="0.25">
      <c r="A72259" s="1" t="s">
        <v>9</v>
      </c>
      <c r="B72259">
        <v>43</v>
      </c>
      <c r="C72259" t="str">
        <f t="shared" si="4516"/>
        <v>Middle Age</v>
      </c>
      <c r="D72259">
        <v>0</v>
      </c>
      <c r="E72259" t="str">
        <f t="shared" si="4517"/>
        <v>No</v>
      </c>
      <c r="F72259">
        <v>0</v>
      </c>
      <c r="G72259" t="str">
        <f t="shared" si="4518"/>
        <v>No</v>
      </c>
      <c r="H72259" s="1" t="s">
        <v>10</v>
      </c>
      <c r="I72259">
        <v>22.4</v>
      </c>
      <c r="J72259">
        <v>4.5</v>
      </c>
      <c r="K72259">
        <v>80</v>
      </c>
      <c r="L72259" t="str">
        <f t="shared" si="4519"/>
        <v>No</v>
      </c>
      <c r="M72259">
        <v>0</v>
      </c>
    </row>
    <row r="72260" spans="1:13" x14ac:dyDescent="0.25">
      <c r="A72260" s="1" t="s">
        <v>9</v>
      </c>
      <c r="B72260">
        <v>61</v>
      </c>
      <c r="C72260" t="str">
        <f t="shared" si="4516"/>
        <v>Old</v>
      </c>
      <c r="D72260">
        <v>0</v>
      </c>
      <c r="E72260" t="str">
        <f t="shared" si="4517"/>
        <v>No</v>
      </c>
      <c r="F72260">
        <v>0</v>
      </c>
      <c r="G72260" t="str">
        <f t="shared" si="4518"/>
        <v>No</v>
      </c>
      <c r="H72260" s="1" t="s">
        <v>15</v>
      </c>
      <c r="I72260">
        <v>29.99</v>
      </c>
      <c r="J72260">
        <v>3.5</v>
      </c>
      <c r="K72260">
        <v>155</v>
      </c>
      <c r="L72260" t="str">
        <f t="shared" si="4519"/>
        <v>No</v>
      </c>
      <c r="M72260">
        <v>0</v>
      </c>
    </row>
    <row r="72261" spans="1:13" x14ac:dyDescent="0.25">
      <c r="A72261" s="1" t="s">
        <v>9</v>
      </c>
      <c r="B72261">
        <v>28</v>
      </c>
      <c r="C72261" t="str">
        <f t="shared" si="4516"/>
        <v>Youth</v>
      </c>
      <c r="D72261">
        <v>0</v>
      </c>
      <c r="E72261" t="str">
        <f t="shared" si="4517"/>
        <v>No</v>
      </c>
      <c r="F72261">
        <v>0</v>
      </c>
      <c r="G72261" t="str">
        <f t="shared" si="4518"/>
        <v>No</v>
      </c>
      <c r="H72261" s="1" t="s">
        <v>16</v>
      </c>
      <c r="I72261">
        <v>47.6</v>
      </c>
      <c r="J72261">
        <v>3.5</v>
      </c>
      <c r="K72261">
        <v>159</v>
      </c>
      <c r="L72261" t="str">
        <f t="shared" si="4519"/>
        <v>No</v>
      </c>
      <c r="M72261">
        <v>0</v>
      </c>
    </row>
    <row r="72262" spans="1:13" x14ac:dyDescent="0.25">
      <c r="A72262" s="1" t="s">
        <v>9</v>
      </c>
      <c r="B72262">
        <v>48</v>
      </c>
      <c r="C72262" t="str">
        <f t="shared" si="4516"/>
        <v>Middle Age</v>
      </c>
      <c r="D72262">
        <v>0</v>
      </c>
      <c r="E72262" t="str">
        <f t="shared" si="4517"/>
        <v>No</v>
      </c>
      <c r="F72262">
        <v>0</v>
      </c>
      <c r="G72262" t="str">
        <f t="shared" si="4518"/>
        <v>No</v>
      </c>
      <c r="H72262" s="1" t="s">
        <v>10</v>
      </c>
      <c r="I72262">
        <v>27.32</v>
      </c>
      <c r="J72262">
        <v>5</v>
      </c>
      <c r="K72262">
        <v>155</v>
      </c>
      <c r="L72262" t="str">
        <f t="shared" si="4519"/>
        <v>No</v>
      </c>
      <c r="M72262">
        <v>0</v>
      </c>
    </row>
    <row r="72263" spans="1:13" x14ac:dyDescent="0.25">
      <c r="A72263" s="1" t="s">
        <v>9</v>
      </c>
      <c r="B72263">
        <v>44</v>
      </c>
      <c r="C72263" t="str">
        <f t="shared" si="4516"/>
        <v>Middle Age</v>
      </c>
      <c r="D72263">
        <v>0</v>
      </c>
      <c r="E72263" t="str">
        <f t="shared" si="4517"/>
        <v>No</v>
      </c>
      <c r="F72263">
        <v>0</v>
      </c>
      <c r="G72263" t="str">
        <f t="shared" si="4518"/>
        <v>No</v>
      </c>
      <c r="H72263" s="1" t="s">
        <v>13</v>
      </c>
      <c r="I72263">
        <v>28.73</v>
      </c>
      <c r="J72263">
        <v>5.7</v>
      </c>
      <c r="K72263">
        <v>145</v>
      </c>
      <c r="L72263" t="str">
        <f t="shared" si="4519"/>
        <v>No</v>
      </c>
      <c r="M72263">
        <v>0</v>
      </c>
    </row>
    <row r="72264" spans="1:13" x14ac:dyDescent="0.25">
      <c r="A72264" s="1" t="s">
        <v>9</v>
      </c>
      <c r="B72264">
        <v>38</v>
      </c>
      <c r="C72264" t="str">
        <f t="shared" si="4516"/>
        <v>Middle Age</v>
      </c>
      <c r="D72264">
        <v>0</v>
      </c>
      <c r="E72264" t="str">
        <f t="shared" si="4517"/>
        <v>No</v>
      </c>
      <c r="F72264">
        <v>0</v>
      </c>
      <c r="G72264" t="str">
        <f t="shared" si="4518"/>
        <v>No</v>
      </c>
      <c r="H72264" s="1" t="s">
        <v>11</v>
      </c>
      <c r="I72264">
        <v>27.32</v>
      </c>
      <c r="J72264">
        <v>4.8</v>
      </c>
      <c r="K72264">
        <v>159</v>
      </c>
      <c r="L72264" t="str">
        <f t="shared" si="4519"/>
        <v>No</v>
      </c>
      <c r="M72264">
        <v>0</v>
      </c>
    </row>
    <row r="72265" spans="1:13" x14ac:dyDescent="0.25">
      <c r="A72265" s="1" t="s">
        <v>9</v>
      </c>
      <c r="B72265">
        <v>23</v>
      </c>
      <c r="C72265" t="str">
        <f t="shared" si="4516"/>
        <v>Youth</v>
      </c>
      <c r="D72265">
        <v>0</v>
      </c>
      <c r="E72265" t="str">
        <f t="shared" si="4517"/>
        <v>No</v>
      </c>
      <c r="F72265">
        <v>0</v>
      </c>
      <c r="G72265" t="str">
        <f t="shared" si="4518"/>
        <v>No</v>
      </c>
      <c r="H72265" s="1" t="s">
        <v>14</v>
      </c>
      <c r="I72265">
        <v>27.8</v>
      </c>
      <c r="J72265">
        <v>4.5</v>
      </c>
      <c r="K72265">
        <v>90</v>
      </c>
      <c r="L72265" t="str">
        <f t="shared" si="4519"/>
        <v>No</v>
      </c>
      <c r="M72265">
        <v>0</v>
      </c>
    </row>
    <row r="72266" spans="1:13" x14ac:dyDescent="0.25">
      <c r="A72266" s="1" t="s">
        <v>12</v>
      </c>
      <c r="B72266">
        <v>42</v>
      </c>
      <c r="C72266" t="str">
        <f t="shared" si="4516"/>
        <v>Middle Age</v>
      </c>
      <c r="D72266">
        <v>0</v>
      </c>
      <c r="E72266" t="str">
        <f t="shared" si="4517"/>
        <v>No</v>
      </c>
      <c r="F72266">
        <v>0</v>
      </c>
      <c r="G72266" t="str">
        <f t="shared" si="4518"/>
        <v>No</v>
      </c>
      <c r="H72266" s="1" t="s">
        <v>10</v>
      </c>
      <c r="I72266">
        <v>27.32</v>
      </c>
      <c r="J72266">
        <v>4</v>
      </c>
      <c r="K72266">
        <v>130</v>
      </c>
      <c r="L72266" t="str">
        <f t="shared" si="4519"/>
        <v>No</v>
      </c>
      <c r="M72266">
        <v>0</v>
      </c>
    </row>
    <row r="72267" spans="1:13" x14ac:dyDescent="0.25">
      <c r="A72267" s="1" t="s">
        <v>9</v>
      </c>
      <c r="B72267">
        <v>33</v>
      </c>
      <c r="C72267" t="str">
        <f t="shared" si="4516"/>
        <v>Middle Age</v>
      </c>
      <c r="D72267">
        <v>0</v>
      </c>
      <c r="E72267" t="str">
        <f t="shared" si="4517"/>
        <v>No</v>
      </c>
      <c r="F72267">
        <v>0</v>
      </c>
      <c r="G72267" t="str">
        <f t="shared" si="4518"/>
        <v>No</v>
      </c>
      <c r="H72267" s="1" t="s">
        <v>10</v>
      </c>
      <c r="I72267">
        <v>27.32</v>
      </c>
      <c r="J72267">
        <v>5</v>
      </c>
      <c r="K72267">
        <v>155</v>
      </c>
      <c r="L72267" t="str">
        <f t="shared" si="4519"/>
        <v>No</v>
      </c>
      <c r="M72267">
        <v>0</v>
      </c>
    </row>
    <row r="72268" spans="1:13" x14ac:dyDescent="0.25">
      <c r="A72268" s="1" t="s">
        <v>12</v>
      </c>
      <c r="B72268">
        <v>70</v>
      </c>
      <c r="C72268" t="str">
        <f t="shared" si="4516"/>
        <v>Old</v>
      </c>
      <c r="D72268">
        <v>0</v>
      </c>
      <c r="E72268" t="str">
        <f t="shared" si="4517"/>
        <v>No</v>
      </c>
      <c r="F72268">
        <v>1</v>
      </c>
      <c r="G72268" t="str">
        <f t="shared" si="4518"/>
        <v>Yes</v>
      </c>
      <c r="H72268" s="1" t="s">
        <v>11</v>
      </c>
      <c r="I72268">
        <v>20.73</v>
      </c>
      <c r="J72268">
        <v>4.5</v>
      </c>
      <c r="K72268">
        <v>140</v>
      </c>
      <c r="L72268" t="str">
        <f t="shared" si="4519"/>
        <v>No</v>
      </c>
      <c r="M72268">
        <v>0</v>
      </c>
    </row>
    <row r="72269" spans="1:13" x14ac:dyDescent="0.25">
      <c r="A72269" s="1" t="s">
        <v>9</v>
      </c>
      <c r="B72269">
        <v>68</v>
      </c>
      <c r="C72269" t="str">
        <f t="shared" si="4516"/>
        <v>Old</v>
      </c>
      <c r="D72269">
        <v>0</v>
      </c>
      <c r="E72269" t="str">
        <f t="shared" si="4517"/>
        <v>No</v>
      </c>
      <c r="F72269">
        <v>0</v>
      </c>
      <c r="G72269" t="str">
        <f t="shared" si="4518"/>
        <v>No</v>
      </c>
      <c r="H72269" s="1" t="s">
        <v>10</v>
      </c>
      <c r="I72269">
        <v>27.93</v>
      </c>
      <c r="J72269">
        <v>6.2</v>
      </c>
      <c r="K72269">
        <v>200</v>
      </c>
      <c r="L72269" t="str">
        <f t="shared" si="4519"/>
        <v>No</v>
      </c>
      <c r="M72269">
        <v>0</v>
      </c>
    </row>
    <row r="72270" spans="1:13" x14ac:dyDescent="0.25">
      <c r="A72270" s="1" t="s">
        <v>12</v>
      </c>
      <c r="B72270">
        <v>80</v>
      </c>
      <c r="C72270" t="str">
        <f t="shared" si="4516"/>
        <v>Old</v>
      </c>
      <c r="D72270">
        <v>1</v>
      </c>
      <c r="E72270" t="str">
        <f t="shared" si="4517"/>
        <v>Yes</v>
      </c>
      <c r="F72270">
        <v>1</v>
      </c>
      <c r="G72270" t="str">
        <f t="shared" si="4518"/>
        <v>Yes</v>
      </c>
      <c r="H72270" s="1" t="s">
        <v>11</v>
      </c>
      <c r="I72270">
        <v>27.32</v>
      </c>
      <c r="J72270">
        <v>6.2</v>
      </c>
      <c r="K72270">
        <v>100</v>
      </c>
      <c r="L72270" t="str">
        <f t="shared" si="4519"/>
        <v>No</v>
      </c>
      <c r="M72270">
        <v>0</v>
      </c>
    </row>
    <row r="72271" spans="1:13" x14ac:dyDescent="0.25">
      <c r="A72271" s="1" t="s">
        <v>9</v>
      </c>
      <c r="B72271">
        <v>19</v>
      </c>
      <c r="C72271" t="str">
        <f t="shared" si="4516"/>
        <v>Teenager</v>
      </c>
      <c r="D72271">
        <v>0</v>
      </c>
      <c r="E72271" t="str">
        <f t="shared" si="4517"/>
        <v>No</v>
      </c>
      <c r="F72271">
        <v>0</v>
      </c>
      <c r="G72271" t="str">
        <f t="shared" si="4518"/>
        <v>No</v>
      </c>
      <c r="H72271" s="1" t="s">
        <v>13</v>
      </c>
      <c r="I72271">
        <v>23.34</v>
      </c>
      <c r="J72271">
        <v>6.5</v>
      </c>
      <c r="K72271">
        <v>90</v>
      </c>
      <c r="L72271" t="str">
        <f t="shared" si="4519"/>
        <v>No</v>
      </c>
      <c r="M72271">
        <v>0</v>
      </c>
    </row>
    <row r="72272" spans="1:13" x14ac:dyDescent="0.25">
      <c r="A72272" s="1" t="s">
        <v>9</v>
      </c>
      <c r="B72272">
        <v>71</v>
      </c>
      <c r="C72272" t="str">
        <f t="shared" si="4516"/>
        <v>Old</v>
      </c>
      <c r="D72272">
        <v>0</v>
      </c>
      <c r="E72272" t="str">
        <f t="shared" si="4517"/>
        <v>No</v>
      </c>
      <c r="F72272">
        <v>0</v>
      </c>
      <c r="G72272" t="str">
        <f t="shared" si="4518"/>
        <v>No</v>
      </c>
      <c r="H72272" s="1" t="s">
        <v>14</v>
      </c>
      <c r="I72272">
        <v>33.47</v>
      </c>
      <c r="J72272">
        <v>6</v>
      </c>
      <c r="K72272">
        <v>85</v>
      </c>
      <c r="L72272" t="str">
        <f t="shared" si="4519"/>
        <v>No</v>
      </c>
      <c r="M72272">
        <v>0</v>
      </c>
    </row>
    <row r="72273" spans="1:13" x14ac:dyDescent="0.25">
      <c r="A72273" s="1" t="s">
        <v>9</v>
      </c>
      <c r="B72273">
        <v>22</v>
      </c>
      <c r="C72273" t="str">
        <f t="shared" si="4516"/>
        <v>Youth</v>
      </c>
      <c r="D72273">
        <v>0</v>
      </c>
      <c r="E72273" t="str">
        <f t="shared" si="4517"/>
        <v>No</v>
      </c>
      <c r="F72273">
        <v>0</v>
      </c>
      <c r="G72273" t="str">
        <f t="shared" si="4518"/>
        <v>No</v>
      </c>
      <c r="H72273" s="1" t="s">
        <v>16</v>
      </c>
      <c r="I72273">
        <v>29.18</v>
      </c>
      <c r="J72273">
        <v>5.8</v>
      </c>
      <c r="K72273">
        <v>90</v>
      </c>
      <c r="L72273" t="str">
        <f t="shared" si="4519"/>
        <v>No</v>
      </c>
      <c r="M72273">
        <v>0</v>
      </c>
    </row>
    <row r="72274" spans="1:13" x14ac:dyDescent="0.25">
      <c r="A72274" s="1" t="s">
        <v>9</v>
      </c>
      <c r="B72274">
        <v>3</v>
      </c>
      <c r="C72274" t="str">
        <f t="shared" si="4516"/>
        <v>Child</v>
      </c>
      <c r="D72274">
        <v>0</v>
      </c>
      <c r="E72274" t="str">
        <f t="shared" si="4517"/>
        <v>No</v>
      </c>
      <c r="F72274">
        <v>0</v>
      </c>
      <c r="G72274" t="str">
        <f t="shared" si="4518"/>
        <v>No</v>
      </c>
      <c r="H72274" s="1" t="s">
        <v>11</v>
      </c>
      <c r="I72274">
        <v>27.32</v>
      </c>
      <c r="J72274">
        <v>4.5</v>
      </c>
      <c r="K72274">
        <v>130</v>
      </c>
      <c r="L72274" t="str">
        <f t="shared" si="4519"/>
        <v>No</v>
      </c>
      <c r="M72274">
        <v>0</v>
      </c>
    </row>
    <row r="72275" spans="1:13" x14ac:dyDescent="0.25">
      <c r="A72275" s="1" t="s">
        <v>9</v>
      </c>
      <c r="B72275">
        <v>7</v>
      </c>
      <c r="C72275" t="str">
        <f t="shared" si="4516"/>
        <v>Child</v>
      </c>
      <c r="D72275">
        <v>0</v>
      </c>
      <c r="E72275" t="str">
        <f t="shared" si="4517"/>
        <v>No</v>
      </c>
      <c r="F72275">
        <v>0</v>
      </c>
      <c r="G72275" t="str">
        <f t="shared" si="4518"/>
        <v>No</v>
      </c>
      <c r="H72275" s="1" t="s">
        <v>11</v>
      </c>
      <c r="I72275">
        <v>17.420000000000002</v>
      </c>
      <c r="J72275">
        <v>4</v>
      </c>
      <c r="K72275">
        <v>200</v>
      </c>
      <c r="L72275" t="str">
        <f t="shared" si="4519"/>
        <v>No</v>
      </c>
      <c r="M72275">
        <v>0</v>
      </c>
    </row>
    <row r="72276" spans="1:13" x14ac:dyDescent="0.25">
      <c r="A72276" s="1" t="s">
        <v>12</v>
      </c>
      <c r="B72276">
        <v>18</v>
      </c>
      <c r="C72276" t="str">
        <f t="shared" si="4516"/>
        <v>Teenager</v>
      </c>
      <c r="D72276">
        <v>0</v>
      </c>
      <c r="E72276" t="str">
        <f t="shared" si="4517"/>
        <v>No</v>
      </c>
      <c r="F72276">
        <v>0</v>
      </c>
      <c r="G72276" t="str">
        <f t="shared" si="4518"/>
        <v>No</v>
      </c>
      <c r="H72276" s="1" t="s">
        <v>13</v>
      </c>
      <c r="I72276">
        <v>16.59</v>
      </c>
      <c r="J72276">
        <v>4.8</v>
      </c>
      <c r="K72276">
        <v>159</v>
      </c>
      <c r="L72276" t="str">
        <f t="shared" si="4519"/>
        <v>No</v>
      </c>
      <c r="M72276">
        <v>0</v>
      </c>
    </row>
    <row r="72277" spans="1:13" x14ac:dyDescent="0.25">
      <c r="A72277" s="1" t="s">
        <v>12</v>
      </c>
      <c r="B72277">
        <v>36</v>
      </c>
      <c r="C72277" t="str">
        <f t="shared" si="4516"/>
        <v>Middle Age</v>
      </c>
      <c r="D72277">
        <v>0</v>
      </c>
      <c r="E72277" t="str">
        <f t="shared" si="4517"/>
        <v>No</v>
      </c>
      <c r="F72277">
        <v>0</v>
      </c>
      <c r="G72277" t="str">
        <f t="shared" si="4518"/>
        <v>No</v>
      </c>
      <c r="H72277" s="1" t="s">
        <v>16</v>
      </c>
      <c r="I72277">
        <v>24.29</v>
      </c>
      <c r="J72277">
        <v>6.5</v>
      </c>
      <c r="K72277">
        <v>100</v>
      </c>
      <c r="L72277" t="str">
        <f t="shared" si="4519"/>
        <v>No</v>
      </c>
      <c r="M72277">
        <v>0</v>
      </c>
    </row>
    <row r="72278" spans="1:13" x14ac:dyDescent="0.25">
      <c r="A72278" s="1" t="s">
        <v>9</v>
      </c>
      <c r="B72278">
        <v>26</v>
      </c>
      <c r="C72278" t="str">
        <f t="shared" si="4516"/>
        <v>Youth</v>
      </c>
      <c r="D72278">
        <v>0</v>
      </c>
      <c r="E72278" t="str">
        <f t="shared" si="4517"/>
        <v>No</v>
      </c>
      <c r="F72278">
        <v>0</v>
      </c>
      <c r="G72278" t="str">
        <f t="shared" si="4518"/>
        <v>No</v>
      </c>
      <c r="H72278" s="1" t="s">
        <v>11</v>
      </c>
      <c r="I72278">
        <v>22.96</v>
      </c>
      <c r="J72278">
        <v>5</v>
      </c>
      <c r="K72278">
        <v>160</v>
      </c>
      <c r="L72278" t="str">
        <f t="shared" si="4519"/>
        <v>No</v>
      </c>
      <c r="M72278">
        <v>0</v>
      </c>
    </row>
    <row r="72279" spans="1:13" x14ac:dyDescent="0.25">
      <c r="A72279" s="1" t="s">
        <v>12</v>
      </c>
      <c r="B72279">
        <v>48</v>
      </c>
      <c r="C72279" t="str">
        <f t="shared" si="4516"/>
        <v>Middle Age</v>
      </c>
      <c r="D72279">
        <v>0</v>
      </c>
      <c r="E72279" t="str">
        <f t="shared" si="4517"/>
        <v>No</v>
      </c>
      <c r="F72279">
        <v>0</v>
      </c>
      <c r="G72279" t="str">
        <f t="shared" si="4518"/>
        <v>No</v>
      </c>
      <c r="H72279" s="1" t="s">
        <v>10</v>
      </c>
      <c r="I72279">
        <v>24.7</v>
      </c>
      <c r="J72279">
        <v>4.5</v>
      </c>
      <c r="K72279">
        <v>155</v>
      </c>
      <c r="L72279" t="str">
        <f t="shared" si="4519"/>
        <v>No</v>
      </c>
      <c r="M72279">
        <v>0</v>
      </c>
    </row>
    <row r="72280" spans="1:13" x14ac:dyDescent="0.25">
      <c r="A72280" s="1" t="s">
        <v>12</v>
      </c>
      <c r="B72280">
        <v>79</v>
      </c>
      <c r="C72280" t="str">
        <f t="shared" si="4516"/>
        <v>Old</v>
      </c>
      <c r="D72280">
        <v>0</v>
      </c>
      <c r="E72280" t="str">
        <f t="shared" si="4517"/>
        <v>No</v>
      </c>
      <c r="F72280">
        <v>0</v>
      </c>
      <c r="G72280" t="str">
        <f t="shared" si="4518"/>
        <v>No</v>
      </c>
      <c r="H72280" s="1" t="s">
        <v>15</v>
      </c>
      <c r="I72280">
        <v>41.16</v>
      </c>
      <c r="J72280">
        <v>5.7</v>
      </c>
      <c r="K72280">
        <v>145</v>
      </c>
      <c r="L72280" t="str">
        <f t="shared" si="4519"/>
        <v>No</v>
      </c>
      <c r="M72280">
        <v>0</v>
      </c>
    </row>
    <row r="72281" spans="1:13" x14ac:dyDescent="0.25">
      <c r="A72281" s="1" t="s">
        <v>9</v>
      </c>
      <c r="B72281">
        <v>71</v>
      </c>
      <c r="C72281" t="str">
        <f t="shared" si="4516"/>
        <v>Old</v>
      </c>
      <c r="D72281">
        <v>0</v>
      </c>
      <c r="E72281" t="str">
        <f t="shared" si="4517"/>
        <v>No</v>
      </c>
      <c r="F72281">
        <v>0</v>
      </c>
      <c r="G72281" t="str">
        <f t="shared" si="4518"/>
        <v>No</v>
      </c>
      <c r="H72281" s="1" t="s">
        <v>14</v>
      </c>
      <c r="I72281">
        <v>24.6</v>
      </c>
      <c r="J72281">
        <v>5.7</v>
      </c>
      <c r="K72281">
        <v>130</v>
      </c>
      <c r="L72281" t="str">
        <f t="shared" si="4519"/>
        <v>No</v>
      </c>
      <c r="M72281">
        <v>0</v>
      </c>
    </row>
    <row r="72282" spans="1:13" x14ac:dyDescent="0.25">
      <c r="A72282" s="1" t="s">
        <v>9</v>
      </c>
      <c r="B72282">
        <v>78</v>
      </c>
      <c r="C72282" t="str">
        <f t="shared" si="4516"/>
        <v>Old</v>
      </c>
      <c r="D72282">
        <v>0</v>
      </c>
      <c r="E72282" t="str">
        <f t="shared" si="4517"/>
        <v>No</v>
      </c>
      <c r="F72282">
        <v>1</v>
      </c>
      <c r="G72282" t="str">
        <f t="shared" si="4518"/>
        <v>Yes</v>
      </c>
      <c r="H72282" s="1" t="s">
        <v>16</v>
      </c>
      <c r="I72282">
        <v>20.170000000000002</v>
      </c>
      <c r="J72282">
        <v>4.5</v>
      </c>
      <c r="K72282">
        <v>126</v>
      </c>
      <c r="L72282" t="str">
        <f t="shared" si="4519"/>
        <v>No</v>
      </c>
      <c r="M72282">
        <v>0</v>
      </c>
    </row>
    <row r="72283" spans="1:13" x14ac:dyDescent="0.25">
      <c r="A72283" s="1" t="s">
        <v>12</v>
      </c>
      <c r="B72283">
        <v>20</v>
      </c>
      <c r="C72283" t="str">
        <f t="shared" si="4516"/>
        <v>Youth</v>
      </c>
      <c r="D72283">
        <v>0</v>
      </c>
      <c r="E72283" t="str">
        <f t="shared" si="4517"/>
        <v>No</v>
      </c>
      <c r="F72283">
        <v>0</v>
      </c>
      <c r="G72283" t="str">
        <f t="shared" si="4518"/>
        <v>No</v>
      </c>
      <c r="H72283" s="1" t="s">
        <v>16</v>
      </c>
      <c r="I72283">
        <v>27.32</v>
      </c>
      <c r="J72283">
        <v>6.1</v>
      </c>
      <c r="K72283">
        <v>80</v>
      </c>
      <c r="L72283" t="str">
        <f t="shared" si="4519"/>
        <v>No</v>
      </c>
      <c r="M72283">
        <v>0</v>
      </c>
    </row>
    <row r="72284" spans="1:13" x14ac:dyDescent="0.25">
      <c r="A72284" s="1" t="s">
        <v>9</v>
      </c>
      <c r="B72284">
        <v>59</v>
      </c>
      <c r="C72284" t="str">
        <f t="shared" si="4516"/>
        <v>Old</v>
      </c>
      <c r="D72284">
        <v>0</v>
      </c>
      <c r="E72284" t="str">
        <f t="shared" si="4517"/>
        <v>No</v>
      </c>
      <c r="F72284">
        <v>0</v>
      </c>
      <c r="G72284" t="str">
        <f t="shared" si="4518"/>
        <v>No</v>
      </c>
      <c r="H72284" s="1" t="s">
        <v>10</v>
      </c>
      <c r="I72284">
        <v>41.69</v>
      </c>
      <c r="J72284">
        <v>5.7</v>
      </c>
      <c r="K72284">
        <v>100</v>
      </c>
      <c r="L72284" t="str">
        <f t="shared" si="4519"/>
        <v>No</v>
      </c>
      <c r="M72284">
        <v>0</v>
      </c>
    </row>
    <row r="72285" spans="1:13" x14ac:dyDescent="0.25">
      <c r="A72285" s="1" t="s">
        <v>12</v>
      </c>
      <c r="B72285">
        <v>45</v>
      </c>
      <c r="C72285" t="str">
        <f t="shared" si="4516"/>
        <v>Middle Age</v>
      </c>
      <c r="D72285">
        <v>0</v>
      </c>
      <c r="E72285" t="str">
        <f t="shared" si="4517"/>
        <v>No</v>
      </c>
      <c r="F72285">
        <v>0</v>
      </c>
      <c r="G72285" t="str">
        <f t="shared" si="4518"/>
        <v>No</v>
      </c>
      <c r="H72285" s="1" t="s">
        <v>10</v>
      </c>
      <c r="I72285">
        <v>28.95</v>
      </c>
      <c r="J72285">
        <v>5.7</v>
      </c>
      <c r="K72285">
        <v>155</v>
      </c>
      <c r="L72285" t="str">
        <f t="shared" si="4519"/>
        <v>No</v>
      </c>
      <c r="M72285">
        <v>0</v>
      </c>
    </row>
    <row r="72286" spans="1:13" x14ac:dyDescent="0.25">
      <c r="A72286" s="1" t="s">
        <v>12</v>
      </c>
      <c r="B72286">
        <v>34</v>
      </c>
      <c r="C72286" t="str">
        <f t="shared" si="4516"/>
        <v>Middle Age</v>
      </c>
      <c r="D72286">
        <v>0</v>
      </c>
      <c r="E72286" t="str">
        <f t="shared" si="4517"/>
        <v>No</v>
      </c>
      <c r="F72286">
        <v>0</v>
      </c>
      <c r="G72286" t="str">
        <f t="shared" si="4518"/>
        <v>No</v>
      </c>
      <c r="H72286" s="1" t="s">
        <v>14</v>
      </c>
      <c r="I72286">
        <v>20.399999999999999</v>
      </c>
      <c r="J72286">
        <v>5.7</v>
      </c>
      <c r="K72286">
        <v>100</v>
      </c>
      <c r="L72286" t="str">
        <f t="shared" si="4519"/>
        <v>No</v>
      </c>
      <c r="M72286">
        <v>0</v>
      </c>
    </row>
    <row r="72287" spans="1:13" x14ac:dyDescent="0.25">
      <c r="A72287" s="1" t="s">
        <v>12</v>
      </c>
      <c r="B72287">
        <v>63</v>
      </c>
      <c r="C72287" t="str">
        <f t="shared" si="4516"/>
        <v>Old</v>
      </c>
      <c r="D72287">
        <v>0</v>
      </c>
      <c r="E72287" t="str">
        <f t="shared" si="4517"/>
        <v>No</v>
      </c>
      <c r="F72287">
        <v>0</v>
      </c>
      <c r="G72287" t="str">
        <f t="shared" si="4518"/>
        <v>No</v>
      </c>
      <c r="H72287" s="1" t="s">
        <v>11</v>
      </c>
      <c r="I72287">
        <v>27.32</v>
      </c>
      <c r="J72287">
        <v>6.6</v>
      </c>
      <c r="K72287">
        <v>126</v>
      </c>
      <c r="L72287" t="str">
        <f t="shared" si="4519"/>
        <v>No</v>
      </c>
      <c r="M72287">
        <v>0</v>
      </c>
    </row>
    <row r="72288" spans="1:13" x14ac:dyDescent="0.25">
      <c r="A72288" s="1" t="s">
        <v>9</v>
      </c>
      <c r="B72288">
        <v>70</v>
      </c>
      <c r="C72288" t="str">
        <f t="shared" si="4516"/>
        <v>Old</v>
      </c>
      <c r="D72288">
        <v>0</v>
      </c>
      <c r="E72288" t="str">
        <f t="shared" si="4517"/>
        <v>No</v>
      </c>
      <c r="F72288">
        <v>0</v>
      </c>
      <c r="G72288" t="str">
        <f t="shared" si="4518"/>
        <v>No</v>
      </c>
      <c r="H72288" s="1" t="s">
        <v>10</v>
      </c>
      <c r="I72288">
        <v>31.94</v>
      </c>
      <c r="J72288">
        <v>3.5</v>
      </c>
      <c r="K72288">
        <v>140</v>
      </c>
      <c r="L72288" t="str">
        <f t="shared" si="4519"/>
        <v>No</v>
      </c>
      <c r="M72288">
        <v>0</v>
      </c>
    </row>
    <row r="72289" spans="1:13" x14ac:dyDescent="0.25">
      <c r="A72289" s="1" t="s">
        <v>9</v>
      </c>
      <c r="B72289">
        <v>19</v>
      </c>
      <c r="C72289" t="str">
        <f t="shared" si="4516"/>
        <v>Teenager</v>
      </c>
      <c r="D72289">
        <v>0</v>
      </c>
      <c r="E72289" t="str">
        <f t="shared" si="4517"/>
        <v>No</v>
      </c>
      <c r="F72289">
        <v>0</v>
      </c>
      <c r="G72289" t="str">
        <f t="shared" si="4518"/>
        <v>No</v>
      </c>
      <c r="H72289" s="1" t="s">
        <v>10</v>
      </c>
      <c r="I72289">
        <v>27.47</v>
      </c>
      <c r="J72289">
        <v>6.5</v>
      </c>
      <c r="K72289">
        <v>90</v>
      </c>
      <c r="L72289" t="str">
        <f t="shared" si="4519"/>
        <v>No</v>
      </c>
      <c r="M72289">
        <v>0</v>
      </c>
    </row>
    <row r="72290" spans="1:13" x14ac:dyDescent="0.25">
      <c r="A72290" s="1" t="s">
        <v>12</v>
      </c>
      <c r="B72290">
        <v>4</v>
      </c>
      <c r="C72290" t="str">
        <f t="shared" si="4516"/>
        <v>Child</v>
      </c>
      <c r="D72290">
        <v>0</v>
      </c>
      <c r="E72290" t="str">
        <f t="shared" si="4517"/>
        <v>No</v>
      </c>
      <c r="F72290">
        <v>0</v>
      </c>
      <c r="G72290" t="str">
        <f t="shared" si="4518"/>
        <v>No</v>
      </c>
      <c r="H72290" s="1" t="s">
        <v>11</v>
      </c>
      <c r="I72290">
        <v>27.32</v>
      </c>
      <c r="J72290">
        <v>4.8</v>
      </c>
      <c r="K72290">
        <v>145</v>
      </c>
      <c r="L72290" t="str">
        <f t="shared" si="4519"/>
        <v>No</v>
      </c>
      <c r="M72290">
        <v>0</v>
      </c>
    </row>
    <row r="72291" spans="1:13" x14ac:dyDescent="0.25">
      <c r="A72291" s="1" t="s">
        <v>9</v>
      </c>
      <c r="B72291">
        <v>52</v>
      </c>
      <c r="C72291" t="str">
        <f t="shared" si="4516"/>
        <v>Old</v>
      </c>
      <c r="D72291">
        <v>0</v>
      </c>
      <c r="E72291" t="str">
        <f t="shared" si="4517"/>
        <v>No</v>
      </c>
      <c r="F72291">
        <v>0</v>
      </c>
      <c r="G72291" t="str">
        <f t="shared" si="4518"/>
        <v>No</v>
      </c>
      <c r="H72291" s="1" t="s">
        <v>13</v>
      </c>
      <c r="I72291">
        <v>27.32</v>
      </c>
      <c r="J72291">
        <v>6</v>
      </c>
      <c r="K72291">
        <v>130</v>
      </c>
      <c r="L72291" t="str">
        <f t="shared" si="4519"/>
        <v>No</v>
      </c>
      <c r="M72291">
        <v>0</v>
      </c>
    </row>
    <row r="72292" spans="1:13" x14ac:dyDescent="0.25">
      <c r="A72292" s="1" t="s">
        <v>9</v>
      </c>
      <c r="B72292">
        <v>32</v>
      </c>
      <c r="C72292" t="str">
        <f t="shared" si="4516"/>
        <v>Middle Age</v>
      </c>
      <c r="D72292">
        <v>0</v>
      </c>
      <c r="E72292" t="str">
        <f t="shared" si="4517"/>
        <v>No</v>
      </c>
      <c r="F72292">
        <v>0</v>
      </c>
      <c r="G72292" t="str">
        <f t="shared" si="4518"/>
        <v>No</v>
      </c>
      <c r="H72292" s="1" t="s">
        <v>13</v>
      </c>
      <c r="I72292">
        <v>34.54</v>
      </c>
      <c r="J72292">
        <v>4</v>
      </c>
      <c r="K72292">
        <v>159</v>
      </c>
      <c r="L72292" t="str">
        <f t="shared" si="4519"/>
        <v>No</v>
      </c>
      <c r="M72292">
        <v>0</v>
      </c>
    </row>
    <row r="72293" spans="1:13" x14ac:dyDescent="0.25">
      <c r="A72293" s="1" t="s">
        <v>12</v>
      </c>
      <c r="B72293">
        <v>65</v>
      </c>
      <c r="C72293" t="str">
        <f t="shared" si="4516"/>
        <v>Old</v>
      </c>
      <c r="D72293">
        <v>0</v>
      </c>
      <c r="E72293" t="str">
        <f t="shared" si="4517"/>
        <v>No</v>
      </c>
      <c r="F72293">
        <v>0</v>
      </c>
      <c r="G72293" t="str">
        <f t="shared" si="4518"/>
        <v>No</v>
      </c>
      <c r="H72293" s="1" t="s">
        <v>11</v>
      </c>
      <c r="I72293">
        <v>27.32</v>
      </c>
      <c r="J72293">
        <v>6.5</v>
      </c>
      <c r="K72293">
        <v>90</v>
      </c>
      <c r="L72293" t="str">
        <f t="shared" si="4519"/>
        <v>No</v>
      </c>
      <c r="M72293">
        <v>0</v>
      </c>
    </row>
    <row r="72294" spans="1:13" x14ac:dyDescent="0.25">
      <c r="A72294" s="1" t="s">
        <v>12</v>
      </c>
      <c r="B72294">
        <v>16</v>
      </c>
      <c r="C72294" t="str">
        <f t="shared" si="4516"/>
        <v>Teenager</v>
      </c>
      <c r="D72294">
        <v>0</v>
      </c>
      <c r="E72294" t="str">
        <f t="shared" si="4517"/>
        <v>No</v>
      </c>
      <c r="F72294">
        <v>0</v>
      </c>
      <c r="G72294" t="str">
        <f t="shared" si="4518"/>
        <v>No</v>
      </c>
      <c r="H72294" s="1" t="s">
        <v>10</v>
      </c>
      <c r="I72294">
        <v>49.3</v>
      </c>
      <c r="J72294">
        <v>6.6</v>
      </c>
      <c r="K72294">
        <v>158</v>
      </c>
      <c r="L72294" t="str">
        <f t="shared" si="4519"/>
        <v>No</v>
      </c>
      <c r="M72294">
        <v>0</v>
      </c>
    </row>
    <row r="72295" spans="1:13" x14ac:dyDescent="0.25">
      <c r="A72295" s="1" t="s">
        <v>12</v>
      </c>
      <c r="B72295">
        <v>9</v>
      </c>
      <c r="C72295" t="str">
        <f t="shared" si="4516"/>
        <v>Child</v>
      </c>
      <c r="D72295">
        <v>0</v>
      </c>
      <c r="E72295" t="str">
        <f t="shared" si="4517"/>
        <v>No</v>
      </c>
      <c r="F72295">
        <v>0</v>
      </c>
      <c r="G72295" t="str">
        <f t="shared" si="4518"/>
        <v>No</v>
      </c>
      <c r="H72295" s="1" t="s">
        <v>10</v>
      </c>
      <c r="I72295">
        <v>16.96</v>
      </c>
      <c r="J72295">
        <v>6.2</v>
      </c>
      <c r="K72295">
        <v>155</v>
      </c>
      <c r="L72295" t="str">
        <f t="shared" si="4519"/>
        <v>No</v>
      </c>
      <c r="M72295">
        <v>0</v>
      </c>
    </row>
    <row r="72296" spans="1:13" x14ac:dyDescent="0.25">
      <c r="A72296" s="1" t="s">
        <v>9</v>
      </c>
      <c r="B72296">
        <v>22</v>
      </c>
      <c r="C72296" t="str">
        <f t="shared" si="4516"/>
        <v>Youth</v>
      </c>
      <c r="D72296">
        <v>0</v>
      </c>
      <c r="E72296" t="str">
        <f t="shared" si="4517"/>
        <v>No</v>
      </c>
      <c r="F72296">
        <v>0</v>
      </c>
      <c r="G72296" t="str">
        <f t="shared" si="4518"/>
        <v>No</v>
      </c>
      <c r="H72296" s="1" t="s">
        <v>13</v>
      </c>
      <c r="I72296">
        <v>21.57</v>
      </c>
      <c r="J72296">
        <v>3.5</v>
      </c>
      <c r="K72296">
        <v>90</v>
      </c>
      <c r="L72296" t="str">
        <f t="shared" si="4519"/>
        <v>No</v>
      </c>
      <c r="M72296">
        <v>0</v>
      </c>
    </row>
    <row r="72297" spans="1:13" x14ac:dyDescent="0.25">
      <c r="A72297" s="1" t="s">
        <v>9</v>
      </c>
      <c r="B72297">
        <v>36</v>
      </c>
      <c r="C72297" t="str">
        <f t="shared" si="4516"/>
        <v>Middle Age</v>
      </c>
      <c r="D72297">
        <v>0</v>
      </c>
      <c r="E72297" t="str">
        <f t="shared" si="4517"/>
        <v>No</v>
      </c>
      <c r="F72297">
        <v>0</v>
      </c>
      <c r="G72297" t="str">
        <f t="shared" si="4518"/>
        <v>No</v>
      </c>
      <c r="H72297" s="1" t="s">
        <v>10</v>
      </c>
      <c r="I72297">
        <v>17.96</v>
      </c>
      <c r="J72297">
        <v>4.5</v>
      </c>
      <c r="K72297">
        <v>158</v>
      </c>
      <c r="L72297" t="str">
        <f t="shared" si="4519"/>
        <v>No</v>
      </c>
      <c r="M72297">
        <v>0</v>
      </c>
    </row>
    <row r="72298" spans="1:13" x14ac:dyDescent="0.25">
      <c r="A72298" s="1" t="s">
        <v>12</v>
      </c>
      <c r="B72298">
        <v>64</v>
      </c>
      <c r="C72298" t="str">
        <f t="shared" si="4516"/>
        <v>Old</v>
      </c>
      <c r="D72298">
        <v>0</v>
      </c>
      <c r="E72298" t="str">
        <f t="shared" si="4517"/>
        <v>No</v>
      </c>
      <c r="F72298">
        <v>0</v>
      </c>
      <c r="G72298" t="str">
        <f t="shared" si="4518"/>
        <v>No</v>
      </c>
      <c r="H72298" s="1" t="s">
        <v>11</v>
      </c>
      <c r="I72298">
        <v>36.42</v>
      </c>
      <c r="J72298">
        <v>6.5</v>
      </c>
      <c r="K72298">
        <v>130</v>
      </c>
      <c r="L72298" t="str">
        <f t="shared" si="4519"/>
        <v>No</v>
      </c>
      <c r="M72298">
        <v>0</v>
      </c>
    </row>
    <row r="72299" spans="1:13" x14ac:dyDescent="0.25">
      <c r="A72299" s="1" t="s">
        <v>12</v>
      </c>
      <c r="B72299">
        <v>51</v>
      </c>
      <c r="C72299" t="str">
        <f t="shared" si="4516"/>
        <v>Old</v>
      </c>
      <c r="D72299">
        <v>0</v>
      </c>
      <c r="E72299" t="str">
        <f t="shared" si="4517"/>
        <v>No</v>
      </c>
      <c r="F72299">
        <v>0</v>
      </c>
      <c r="G72299" t="str">
        <f t="shared" si="4518"/>
        <v>No</v>
      </c>
      <c r="H72299" s="1" t="s">
        <v>10</v>
      </c>
      <c r="I72299">
        <v>44.5</v>
      </c>
      <c r="J72299">
        <v>6.2</v>
      </c>
      <c r="K72299">
        <v>145</v>
      </c>
      <c r="L72299" t="str">
        <f t="shared" si="4519"/>
        <v>No</v>
      </c>
      <c r="M72299">
        <v>0</v>
      </c>
    </row>
    <row r="72300" spans="1:13" x14ac:dyDescent="0.25">
      <c r="A72300" s="1" t="s">
        <v>12</v>
      </c>
      <c r="B72300">
        <v>52</v>
      </c>
      <c r="C72300" t="str">
        <f t="shared" si="4516"/>
        <v>Old</v>
      </c>
      <c r="D72300">
        <v>0</v>
      </c>
      <c r="E72300" t="str">
        <f t="shared" si="4517"/>
        <v>No</v>
      </c>
      <c r="F72300">
        <v>0</v>
      </c>
      <c r="G72300" t="str">
        <f t="shared" si="4518"/>
        <v>No</v>
      </c>
      <c r="H72300" s="1" t="s">
        <v>10</v>
      </c>
      <c r="I72300">
        <v>27.51</v>
      </c>
      <c r="J72300">
        <v>5.8</v>
      </c>
      <c r="K72300">
        <v>158</v>
      </c>
      <c r="L72300" t="str">
        <f t="shared" si="4519"/>
        <v>No</v>
      </c>
      <c r="M72300">
        <v>0</v>
      </c>
    </row>
    <row r="72301" spans="1:13" x14ac:dyDescent="0.25">
      <c r="A72301" s="1" t="s">
        <v>12</v>
      </c>
      <c r="B72301">
        <v>20</v>
      </c>
      <c r="C72301" t="str">
        <f t="shared" si="4516"/>
        <v>Youth</v>
      </c>
      <c r="D72301">
        <v>0</v>
      </c>
      <c r="E72301" t="str">
        <f t="shared" si="4517"/>
        <v>No</v>
      </c>
      <c r="F72301">
        <v>0</v>
      </c>
      <c r="G72301" t="str">
        <f t="shared" si="4518"/>
        <v>No</v>
      </c>
      <c r="H72301" s="1" t="s">
        <v>11</v>
      </c>
      <c r="I72301">
        <v>20.16</v>
      </c>
      <c r="J72301">
        <v>5.7</v>
      </c>
      <c r="K72301">
        <v>158</v>
      </c>
      <c r="L72301" t="str">
        <f t="shared" si="4519"/>
        <v>No</v>
      </c>
      <c r="M72301">
        <v>0</v>
      </c>
    </row>
    <row r="72302" spans="1:13" x14ac:dyDescent="0.25">
      <c r="A72302" s="1" t="s">
        <v>9</v>
      </c>
      <c r="B72302">
        <v>22</v>
      </c>
      <c r="C72302" t="str">
        <f t="shared" si="4516"/>
        <v>Youth</v>
      </c>
      <c r="D72302">
        <v>0</v>
      </c>
      <c r="E72302" t="str">
        <f t="shared" si="4517"/>
        <v>No</v>
      </c>
      <c r="F72302">
        <v>0</v>
      </c>
      <c r="G72302" t="str">
        <f t="shared" si="4518"/>
        <v>No</v>
      </c>
      <c r="H72302" s="1" t="s">
        <v>11</v>
      </c>
      <c r="I72302">
        <v>32</v>
      </c>
      <c r="J72302">
        <v>4</v>
      </c>
      <c r="K72302">
        <v>155</v>
      </c>
      <c r="L72302" t="str">
        <f t="shared" si="4519"/>
        <v>No</v>
      </c>
      <c r="M72302">
        <v>0</v>
      </c>
    </row>
    <row r="72303" spans="1:13" x14ac:dyDescent="0.25">
      <c r="A72303" s="1" t="s">
        <v>12</v>
      </c>
      <c r="B72303">
        <v>70</v>
      </c>
      <c r="C72303" t="str">
        <f t="shared" si="4516"/>
        <v>Old</v>
      </c>
      <c r="D72303">
        <v>1</v>
      </c>
      <c r="E72303" t="str">
        <f t="shared" si="4517"/>
        <v>Yes</v>
      </c>
      <c r="F72303">
        <v>0</v>
      </c>
      <c r="G72303" t="str">
        <f t="shared" si="4518"/>
        <v>No</v>
      </c>
      <c r="H72303" s="1" t="s">
        <v>10</v>
      </c>
      <c r="I72303">
        <v>29.03</v>
      </c>
      <c r="J72303">
        <v>5</v>
      </c>
      <c r="K72303">
        <v>126</v>
      </c>
      <c r="L72303" t="str">
        <f t="shared" si="4519"/>
        <v>No</v>
      </c>
      <c r="M72303">
        <v>0</v>
      </c>
    </row>
    <row r="72304" spans="1:13" x14ac:dyDescent="0.25">
      <c r="A72304" s="1" t="s">
        <v>12</v>
      </c>
      <c r="B72304">
        <v>7</v>
      </c>
      <c r="C72304" t="str">
        <f t="shared" si="4516"/>
        <v>Child</v>
      </c>
      <c r="D72304">
        <v>0</v>
      </c>
      <c r="E72304" t="str">
        <f t="shared" si="4517"/>
        <v>No</v>
      </c>
      <c r="F72304">
        <v>0</v>
      </c>
      <c r="G72304" t="str">
        <f t="shared" si="4518"/>
        <v>No</v>
      </c>
      <c r="H72304" s="1" t="s">
        <v>11</v>
      </c>
      <c r="I72304">
        <v>16.18</v>
      </c>
      <c r="J72304">
        <v>5.8</v>
      </c>
      <c r="K72304">
        <v>159</v>
      </c>
      <c r="L72304" t="str">
        <f t="shared" si="4519"/>
        <v>No</v>
      </c>
      <c r="M72304">
        <v>0</v>
      </c>
    </row>
    <row r="72305" spans="1:13" x14ac:dyDescent="0.25">
      <c r="A72305" s="1" t="s">
        <v>9</v>
      </c>
      <c r="B72305">
        <v>7</v>
      </c>
      <c r="C72305" t="str">
        <f t="shared" si="4516"/>
        <v>Child</v>
      </c>
      <c r="D72305">
        <v>0</v>
      </c>
      <c r="E72305" t="str">
        <f t="shared" si="4517"/>
        <v>No</v>
      </c>
      <c r="F72305">
        <v>0</v>
      </c>
      <c r="G72305" t="str">
        <f t="shared" si="4518"/>
        <v>No</v>
      </c>
      <c r="H72305" s="1" t="s">
        <v>11</v>
      </c>
      <c r="I72305">
        <v>20.7</v>
      </c>
      <c r="J72305">
        <v>6.1</v>
      </c>
      <c r="K72305">
        <v>160</v>
      </c>
      <c r="L72305" t="str">
        <f t="shared" si="4519"/>
        <v>No</v>
      </c>
      <c r="M72305">
        <v>0</v>
      </c>
    </row>
    <row r="72306" spans="1:13" x14ac:dyDescent="0.25">
      <c r="A72306" s="1" t="s">
        <v>9</v>
      </c>
      <c r="B72306">
        <v>21</v>
      </c>
      <c r="C72306" t="str">
        <f t="shared" si="4516"/>
        <v>Youth</v>
      </c>
      <c r="D72306">
        <v>0</v>
      </c>
      <c r="E72306" t="str">
        <f t="shared" si="4517"/>
        <v>No</v>
      </c>
      <c r="F72306">
        <v>0</v>
      </c>
      <c r="G72306" t="str">
        <f t="shared" si="4518"/>
        <v>No</v>
      </c>
      <c r="H72306" s="1" t="s">
        <v>10</v>
      </c>
      <c r="I72306">
        <v>24.28</v>
      </c>
      <c r="J72306">
        <v>3.5</v>
      </c>
      <c r="K72306">
        <v>159</v>
      </c>
      <c r="L72306" t="str">
        <f t="shared" si="4519"/>
        <v>No</v>
      </c>
      <c r="M72306">
        <v>0</v>
      </c>
    </row>
    <row r="72307" spans="1:13" x14ac:dyDescent="0.25">
      <c r="A72307" s="1" t="s">
        <v>12</v>
      </c>
      <c r="B72307">
        <v>21</v>
      </c>
      <c r="C72307" t="str">
        <f t="shared" si="4516"/>
        <v>Youth</v>
      </c>
      <c r="D72307">
        <v>0</v>
      </c>
      <c r="E72307" t="str">
        <f t="shared" si="4517"/>
        <v>No</v>
      </c>
      <c r="F72307">
        <v>0</v>
      </c>
      <c r="G72307" t="str">
        <f t="shared" si="4518"/>
        <v>No</v>
      </c>
      <c r="H72307" s="1" t="s">
        <v>11</v>
      </c>
      <c r="I72307">
        <v>19.79</v>
      </c>
      <c r="J72307">
        <v>4.5</v>
      </c>
      <c r="K72307">
        <v>130</v>
      </c>
      <c r="L72307" t="str">
        <f t="shared" si="4519"/>
        <v>No</v>
      </c>
      <c r="M72307">
        <v>0</v>
      </c>
    </row>
    <row r="72308" spans="1:13" x14ac:dyDescent="0.25">
      <c r="A72308" s="1" t="s">
        <v>12</v>
      </c>
      <c r="B72308">
        <v>80</v>
      </c>
      <c r="C72308" t="str">
        <f t="shared" si="4516"/>
        <v>Old</v>
      </c>
      <c r="D72308">
        <v>0</v>
      </c>
      <c r="E72308" t="str">
        <f t="shared" si="4517"/>
        <v>No</v>
      </c>
      <c r="F72308">
        <v>1</v>
      </c>
      <c r="G72308" t="str">
        <f t="shared" si="4518"/>
        <v>Yes</v>
      </c>
      <c r="H72308" s="1" t="s">
        <v>11</v>
      </c>
      <c r="I72308">
        <v>27.32</v>
      </c>
      <c r="J72308">
        <v>3.5</v>
      </c>
      <c r="K72308">
        <v>158</v>
      </c>
      <c r="L72308" t="str">
        <f t="shared" si="4519"/>
        <v>No</v>
      </c>
      <c r="M72308">
        <v>0</v>
      </c>
    </row>
    <row r="72309" spans="1:13" x14ac:dyDescent="0.25">
      <c r="A72309" s="1" t="s">
        <v>12</v>
      </c>
      <c r="B72309">
        <v>10</v>
      </c>
      <c r="C72309" t="str">
        <f t="shared" si="4516"/>
        <v>Teenager</v>
      </c>
      <c r="D72309">
        <v>0</v>
      </c>
      <c r="E72309" t="str">
        <f t="shared" si="4517"/>
        <v>No</v>
      </c>
      <c r="F72309">
        <v>0</v>
      </c>
      <c r="G72309" t="str">
        <f t="shared" si="4518"/>
        <v>No</v>
      </c>
      <c r="H72309" s="1" t="s">
        <v>11</v>
      </c>
      <c r="I72309">
        <v>16.940000000000001</v>
      </c>
      <c r="J72309">
        <v>6.5</v>
      </c>
      <c r="K72309">
        <v>100</v>
      </c>
      <c r="L72309" t="str">
        <f t="shared" si="4519"/>
        <v>No</v>
      </c>
      <c r="M72309">
        <v>0</v>
      </c>
    </row>
    <row r="72310" spans="1:13" x14ac:dyDescent="0.25">
      <c r="A72310" s="1" t="s">
        <v>12</v>
      </c>
      <c r="B72310">
        <v>47</v>
      </c>
      <c r="C72310" t="str">
        <f t="shared" si="4516"/>
        <v>Middle Age</v>
      </c>
      <c r="D72310">
        <v>0</v>
      </c>
      <c r="E72310" t="str">
        <f t="shared" si="4517"/>
        <v>No</v>
      </c>
      <c r="F72310">
        <v>0</v>
      </c>
      <c r="G72310" t="str">
        <f t="shared" si="4518"/>
        <v>No</v>
      </c>
      <c r="H72310" s="1" t="s">
        <v>11</v>
      </c>
      <c r="I72310">
        <v>27.32</v>
      </c>
      <c r="J72310">
        <v>6</v>
      </c>
      <c r="K72310">
        <v>85</v>
      </c>
      <c r="L72310" t="str">
        <f t="shared" si="4519"/>
        <v>No</v>
      </c>
      <c r="M72310">
        <v>0</v>
      </c>
    </row>
    <row r="72311" spans="1:13" x14ac:dyDescent="0.25">
      <c r="A72311" s="1" t="s">
        <v>9</v>
      </c>
      <c r="B72311">
        <v>69</v>
      </c>
      <c r="C72311" t="str">
        <f t="shared" si="4516"/>
        <v>Old</v>
      </c>
      <c r="D72311">
        <v>1</v>
      </c>
      <c r="E72311" t="str">
        <f t="shared" si="4517"/>
        <v>Yes</v>
      </c>
      <c r="F72311">
        <v>0</v>
      </c>
      <c r="G72311" t="str">
        <f t="shared" si="4518"/>
        <v>No</v>
      </c>
      <c r="H72311" s="1" t="s">
        <v>15</v>
      </c>
      <c r="I72311">
        <v>19.63</v>
      </c>
      <c r="J72311">
        <v>6</v>
      </c>
      <c r="K72311">
        <v>140</v>
      </c>
      <c r="L72311" t="str">
        <f t="shared" si="4519"/>
        <v>No</v>
      </c>
      <c r="M72311">
        <v>0</v>
      </c>
    </row>
    <row r="72312" spans="1:13" x14ac:dyDescent="0.25">
      <c r="A72312" s="1" t="s">
        <v>9</v>
      </c>
      <c r="B72312">
        <v>68</v>
      </c>
      <c r="C72312" t="str">
        <f t="shared" si="4516"/>
        <v>Old</v>
      </c>
      <c r="D72312">
        <v>1</v>
      </c>
      <c r="E72312" t="str">
        <f t="shared" si="4517"/>
        <v>Yes</v>
      </c>
      <c r="F72312">
        <v>0</v>
      </c>
      <c r="G72312" t="str">
        <f t="shared" si="4518"/>
        <v>No</v>
      </c>
      <c r="H72312" s="1" t="s">
        <v>13</v>
      </c>
      <c r="I72312">
        <v>28.14</v>
      </c>
      <c r="J72312">
        <v>4.8</v>
      </c>
      <c r="K72312">
        <v>100</v>
      </c>
      <c r="L72312" t="str">
        <f t="shared" si="4519"/>
        <v>No</v>
      </c>
      <c r="M72312">
        <v>0</v>
      </c>
    </row>
    <row r="72313" spans="1:13" x14ac:dyDescent="0.25">
      <c r="A72313" s="1" t="s">
        <v>9</v>
      </c>
      <c r="B72313">
        <v>72</v>
      </c>
      <c r="C72313" t="str">
        <f t="shared" si="4516"/>
        <v>Old</v>
      </c>
      <c r="D72313">
        <v>0</v>
      </c>
      <c r="E72313" t="str">
        <f t="shared" si="4517"/>
        <v>No</v>
      </c>
      <c r="F72313">
        <v>0</v>
      </c>
      <c r="G72313" t="str">
        <f t="shared" si="4518"/>
        <v>No</v>
      </c>
      <c r="H72313" s="1" t="s">
        <v>10</v>
      </c>
      <c r="I72313">
        <v>21.36</v>
      </c>
      <c r="J72313">
        <v>6</v>
      </c>
      <c r="K72313">
        <v>126</v>
      </c>
      <c r="L72313" t="str">
        <f t="shared" si="4519"/>
        <v>No</v>
      </c>
      <c r="M72313">
        <v>0</v>
      </c>
    </row>
    <row r="72314" spans="1:13" x14ac:dyDescent="0.25">
      <c r="A72314" s="1" t="s">
        <v>9</v>
      </c>
      <c r="B72314">
        <v>53</v>
      </c>
      <c r="C72314" t="str">
        <f t="shared" si="4516"/>
        <v>Old</v>
      </c>
      <c r="D72314">
        <v>0</v>
      </c>
      <c r="E72314" t="str">
        <f t="shared" si="4517"/>
        <v>No</v>
      </c>
      <c r="F72314">
        <v>0</v>
      </c>
      <c r="G72314" t="str">
        <f t="shared" si="4518"/>
        <v>No</v>
      </c>
      <c r="H72314" s="1" t="s">
        <v>13</v>
      </c>
      <c r="I72314">
        <v>24.2</v>
      </c>
      <c r="J72314">
        <v>5.7</v>
      </c>
      <c r="K72314">
        <v>159</v>
      </c>
      <c r="L72314" t="str">
        <f t="shared" si="4519"/>
        <v>No</v>
      </c>
      <c r="M72314">
        <v>0</v>
      </c>
    </row>
    <row r="72315" spans="1:13" x14ac:dyDescent="0.25">
      <c r="A72315" s="1" t="s">
        <v>12</v>
      </c>
      <c r="B72315">
        <v>80</v>
      </c>
      <c r="C72315" t="str">
        <f t="shared" si="4516"/>
        <v>Old</v>
      </c>
      <c r="D72315">
        <v>0</v>
      </c>
      <c r="E72315" t="str">
        <f t="shared" si="4517"/>
        <v>No</v>
      </c>
      <c r="F72315">
        <v>1</v>
      </c>
      <c r="G72315" t="str">
        <f t="shared" si="4518"/>
        <v>Yes</v>
      </c>
      <c r="H72315" s="1" t="s">
        <v>11</v>
      </c>
      <c r="I72315">
        <v>30.99</v>
      </c>
      <c r="J72315">
        <v>4</v>
      </c>
      <c r="K72315">
        <v>85</v>
      </c>
      <c r="L72315" t="str">
        <f t="shared" si="4519"/>
        <v>No</v>
      </c>
      <c r="M72315">
        <v>0</v>
      </c>
    </row>
    <row r="72316" spans="1:13" x14ac:dyDescent="0.25">
      <c r="A72316" s="1" t="s">
        <v>12</v>
      </c>
      <c r="B72316">
        <v>42</v>
      </c>
      <c r="C72316" t="str">
        <f t="shared" si="4516"/>
        <v>Middle Age</v>
      </c>
      <c r="D72316">
        <v>0</v>
      </c>
      <c r="E72316" t="str">
        <f t="shared" si="4517"/>
        <v>No</v>
      </c>
      <c r="F72316">
        <v>0</v>
      </c>
      <c r="G72316" t="str">
        <f t="shared" si="4518"/>
        <v>No</v>
      </c>
      <c r="H72316" s="1" t="s">
        <v>10</v>
      </c>
      <c r="I72316">
        <v>29.02</v>
      </c>
      <c r="J72316">
        <v>6</v>
      </c>
      <c r="K72316">
        <v>90</v>
      </c>
      <c r="L72316" t="str">
        <f t="shared" si="4519"/>
        <v>No</v>
      </c>
      <c r="M72316">
        <v>0</v>
      </c>
    </row>
    <row r="72317" spans="1:13" x14ac:dyDescent="0.25">
      <c r="A72317" s="1" t="s">
        <v>12</v>
      </c>
      <c r="B72317">
        <v>29</v>
      </c>
      <c r="C72317" t="str">
        <f t="shared" si="4516"/>
        <v>Youth</v>
      </c>
      <c r="D72317">
        <v>0</v>
      </c>
      <c r="E72317" t="str">
        <f t="shared" si="4517"/>
        <v>No</v>
      </c>
      <c r="F72317">
        <v>0</v>
      </c>
      <c r="G72317" t="str">
        <f t="shared" si="4518"/>
        <v>No</v>
      </c>
      <c r="H72317" s="1" t="s">
        <v>10</v>
      </c>
      <c r="I72317">
        <v>32.82</v>
      </c>
      <c r="J72317">
        <v>3.5</v>
      </c>
      <c r="K72317">
        <v>145</v>
      </c>
      <c r="L72317" t="str">
        <f t="shared" si="4519"/>
        <v>No</v>
      </c>
      <c r="M72317">
        <v>0</v>
      </c>
    </row>
    <row r="72318" spans="1:13" x14ac:dyDescent="0.25">
      <c r="A72318" s="1" t="s">
        <v>9</v>
      </c>
      <c r="B72318">
        <v>8</v>
      </c>
      <c r="C72318" t="str">
        <f t="shared" si="4516"/>
        <v>Child</v>
      </c>
      <c r="D72318">
        <v>0</v>
      </c>
      <c r="E72318" t="str">
        <f t="shared" si="4517"/>
        <v>No</v>
      </c>
      <c r="F72318">
        <v>0</v>
      </c>
      <c r="G72318" t="str">
        <f t="shared" si="4518"/>
        <v>No</v>
      </c>
      <c r="H72318" s="1" t="s">
        <v>11</v>
      </c>
      <c r="I72318">
        <v>20.329999999999998</v>
      </c>
      <c r="J72318">
        <v>6.6</v>
      </c>
      <c r="K72318">
        <v>80</v>
      </c>
      <c r="L72318" t="str">
        <f t="shared" si="4519"/>
        <v>No</v>
      </c>
      <c r="M72318">
        <v>0</v>
      </c>
    </row>
    <row r="72319" spans="1:13" x14ac:dyDescent="0.25">
      <c r="A72319" s="1" t="s">
        <v>12</v>
      </c>
      <c r="B72319">
        <v>14</v>
      </c>
      <c r="C72319" t="str">
        <f t="shared" si="4516"/>
        <v>Teenager</v>
      </c>
      <c r="D72319">
        <v>0</v>
      </c>
      <c r="E72319" t="str">
        <f t="shared" si="4517"/>
        <v>No</v>
      </c>
      <c r="F72319">
        <v>0</v>
      </c>
      <c r="G72319" t="str">
        <f t="shared" si="4518"/>
        <v>No</v>
      </c>
      <c r="H72319" s="1" t="s">
        <v>10</v>
      </c>
      <c r="I72319">
        <v>18.79</v>
      </c>
      <c r="J72319">
        <v>5</v>
      </c>
      <c r="K72319">
        <v>100</v>
      </c>
      <c r="L72319" t="str">
        <f t="shared" si="4519"/>
        <v>No</v>
      </c>
      <c r="M72319">
        <v>0</v>
      </c>
    </row>
    <row r="72320" spans="1:13" x14ac:dyDescent="0.25">
      <c r="A72320" s="1" t="s">
        <v>12</v>
      </c>
      <c r="B72320">
        <v>47</v>
      </c>
      <c r="C72320" t="str">
        <f t="shared" si="4516"/>
        <v>Middle Age</v>
      </c>
      <c r="D72320">
        <v>0</v>
      </c>
      <c r="E72320" t="str">
        <f t="shared" si="4517"/>
        <v>No</v>
      </c>
      <c r="F72320">
        <v>0</v>
      </c>
      <c r="G72320" t="str">
        <f t="shared" si="4518"/>
        <v>No</v>
      </c>
      <c r="H72320" s="1" t="s">
        <v>10</v>
      </c>
      <c r="I72320">
        <v>25.81</v>
      </c>
      <c r="J72320">
        <v>6.5</v>
      </c>
      <c r="K72320">
        <v>80</v>
      </c>
      <c r="L72320" t="str">
        <f t="shared" si="4519"/>
        <v>No</v>
      </c>
      <c r="M72320">
        <v>0</v>
      </c>
    </row>
    <row r="72321" spans="1:13" x14ac:dyDescent="0.25">
      <c r="A72321" s="1" t="s">
        <v>12</v>
      </c>
      <c r="B72321">
        <v>38</v>
      </c>
      <c r="C72321" t="str">
        <f t="shared" si="4516"/>
        <v>Middle Age</v>
      </c>
      <c r="D72321">
        <v>0</v>
      </c>
      <c r="E72321" t="str">
        <f t="shared" si="4517"/>
        <v>No</v>
      </c>
      <c r="F72321">
        <v>0</v>
      </c>
      <c r="G72321" t="str">
        <f t="shared" si="4518"/>
        <v>No</v>
      </c>
      <c r="H72321" s="1" t="s">
        <v>10</v>
      </c>
      <c r="I72321">
        <v>23.1</v>
      </c>
      <c r="J72321">
        <v>4.8</v>
      </c>
      <c r="K72321">
        <v>100</v>
      </c>
      <c r="L72321" t="str">
        <f t="shared" si="4519"/>
        <v>No</v>
      </c>
      <c r="M72321">
        <v>0</v>
      </c>
    </row>
    <row r="72322" spans="1:13" x14ac:dyDescent="0.25">
      <c r="A72322" s="1" t="s">
        <v>9</v>
      </c>
      <c r="B72322">
        <v>59</v>
      </c>
      <c r="C72322" t="str">
        <f t="shared" ref="C72322:C72385" si="4520">IF(B72322&gt;=0, IF(B72322&lt;=9, "Child", IF(B72322&lt;=19, "Teenager", IF(B72322&lt;=29, "Youth", IF(B72322&lt;=49, "Middle Age", "Old")))), "")</f>
        <v>Old</v>
      </c>
      <c r="D72322">
        <v>0</v>
      </c>
      <c r="E72322" t="str">
        <f t="shared" ref="E72322:E72385" si="4521">IF(D72322 = 0, "No", "Yes")</f>
        <v>No</v>
      </c>
      <c r="F72322">
        <v>0</v>
      </c>
      <c r="G72322" t="str">
        <f t="shared" ref="G72322:G72385" si="4522">IF(F72322 = 0, "No", "Yes")</f>
        <v>No</v>
      </c>
      <c r="H72322" s="1" t="s">
        <v>10</v>
      </c>
      <c r="I72322">
        <v>20.6</v>
      </c>
      <c r="J72322">
        <v>4.8</v>
      </c>
      <c r="K72322">
        <v>155</v>
      </c>
      <c r="L72322" t="str">
        <f t="shared" ref="L72322:L72385" si="4523">IF(M72322 = 0, "No", "Yes")</f>
        <v>No</v>
      </c>
      <c r="M72322">
        <v>0</v>
      </c>
    </row>
    <row r="72323" spans="1:13" x14ac:dyDescent="0.25">
      <c r="A72323" s="1" t="s">
        <v>12</v>
      </c>
      <c r="B72323">
        <v>37</v>
      </c>
      <c r="C72323" t="str">
        <f t="shared" si="4520"/>
        <v>Middle Age</v>
      </c>
      <c r="D72323">
        <v>0</v>
      </c>
      <c r="E72323" t="str">
        <f t="shared" si="4521"/>
        <v>No</v>
      </c>
      <c r="F72323">
        <v>0</v>
      </c>
      <c r="G72323" t="str">
        <f t="shared" si="4522"/>
        <v>No</v>
      </c>
      <c r="H72323" s="1" t="s">
        <v>14</v>
      </c>
      <c r="I72323">
        <v>31.69</v>
      </c>
      <c r="J72323">
        <v>4.5</v>
      </c>
      <c r="K72323">
        <v>155</v>
      </c>
      <c r="L72323" t="str">
        <f t="shared" si="4523"/>
        <v>No</v>
      </c>
      <c r="M72323">
        <v>0</v>
      </c>
    </row>
    <row r="72324" spans="1:13" x14ac:dyDescent="0.25">
      <c r="A72324" s="1" t="s">
        <v>12</v>
      </c>
      <c r="B72324">
        <v>39</v>
      </c>
      <c r="C72324" t="str">
        <f t="shared" si="4520"/>
        <v>Middle Age</v>
      </c>
      <c r="D72324">
        <v>0</v>
      </c>
      <c r="E72324" t="str">
        <f t="shared" si="4521"/>
        <v>No</v>
      </c>
      <c r="F72324">
        <v>0</v>
      </c>
      <c r="G72324" t="str">
        <f t="shared" si="4522"/>
        <v>No</v>
      </c>
      <c r="H72324" s="1" t="s">
        <v>11</v>
      </c>
      <c r="I72324">
        <v>27.32</v>
      </c>
      <c r="J72324">
        <v>4</v>
      </c>
      <c r="K72324">
        <v>100</v>
      </c>
      <c r="L72324" t="str">
        <f t="shared" si="4523"/>
        <v>No</v>
      </c>
      <c r="M72324">
        <v>0</v>
      </c>
    </row>
    <row r="72325" spans="1:13" x14ac:dyDescent="0.25">
      <c r="A72325" s="1" t="s">
        <v>12</v>
      </c>
      <c r="B72325">
        <v>7</v>
      </c>
      <c r="C72325" t="str">
        <f t="shared" si="4520"/>
        <v>Child</v>
      </c>
      <c r="D72325">
        <v>0</v>
      </c>
      <c r="E72325" t="str">
        <f t="shared" si="4521"/>
        <v>No</v>
      </c>
      <c r="F72325">
        <v>0</v>
      </c>
      <c r="G72325" t="str">
        <f t="shared" si="4522"/>
        <v>No</v>
      </c>
      <c r="H72325" s="1" t="s">
        <v>11</v>
      </c>
      <c r="I72325">
        <v>15.26</v>
      </c>
      <c r="J72325">
        <v>5</v>
      </c>
      <c r="K72325">
        <v>126</v>
      </c>
      <c r="L72325" t="str">
        <f t="shared" si="4523"/>
        <v>No</v>
      </c>
      <c r="M72325">
        <v>0</v>
      </c>
    </row>
    <row r="72326" spans="1:13" x14ac:dyDescent="0.25">
      <c r="A72326" s="1" t="s">
        <v>9</v>
      </c>
      <c r="B72326">
        <v>8</v>
      </c>
      <c r="C72326" t="str">
        <f t="shared" si="4520"/>
        <v>Child</v>
      </c>
      <c r="D72326">
        <v>0</v>
      </c>
      <c r="E72326" t="str">
        <f t="shared" si="4521"/>
        <v>No</v>
      </c>
      <c r="F72326">
        <v>0</v>
      </c>
      <c r="G72326" t="str">
        <f t="shared" si="4522"/>
        <v>No</v>
      </c>
      <c r="H72326" s="1" t="s">
        <v>10</v>
      </c>
      <c r="I72326">
        <v>32.1</v>
      </c>
      <c r="J72326">
        <v>4</v>
      </c>
      <c r="K72326">
        <v>130</v>
      </c>
      <c r="L72326" t="str">
        <f t="shared" si="4523"/>
        <v>No</v>
      </c>
      <c r="M72326">
        <v>0</v>
      </c>
    </row>
    <row r="72327" spans="1:13" x14ac:dyDescent="0.25">
      <c r="A72327" s="1" t="s">
        <v>12</v>
      </c>
      <c r="B72327">
        <v>21</v>
      </c>
      <c r="C72327" t="str">
        <f t="shared" si="4520"/>
        <v>Youth</v>
      </c>
      <c r="D72327">
        <v>0</v>
      </c>
      <c r="E72327" t="str">
        <f t="shared" si="4521"/>
        <v>No</v>
      </c>
      <c r="F72327">
        <v>0</v>
      </c>
      <c r="G72327" t="str">
        <f t="shared" si="4522"/>
        <v>No</v>
      </c>
      <c r="H72327" s="1" t="s">
        <v>10</v>
      </c>
      <c r="I72327">
        <v>22.43</v>
      </c>
      <c r="J72327">
        <v>4.8</v>
      </c>
      <c r="K72327">
        <v>140</v>
      </c>
      <c r="L72327" t="str">
        <f t="shared" si="4523"/>
        <v>No</v>
      </c>
      <c r="M72327">
        <v>0</v>
      </c>
    </row>
    <row r="72328" spans="1:13" x14ac:dyDescent="0.25">
      <c r="A72328" s="1" t="s">
        <v>9</v>
      </c>
      <c r="B72328">
        <v>11</v>
      </c>
      <c r="C72328" t="str">
        <f t="shared" si="4520"/>
        <v>Teenager</v>
      </c>
      <c r="D72328">
        <v>0</v>
      </c>
      <c r="E72328" t="str">
        <f t="shared" si="4521"/>
        <v>No</v>
      </c>
      <c r="F72328">
        <v>0</v>
      </c>
      <c r="G72328" t="str">
        <f t="shared" si="4522"/>
        <v>No</v>
      </c>
      <c r="H72328" s="1" t="s">
        <v>10</v>
      </c>
      <c r="I72328">
        <v>19.07</v>
      </c>
      <c r="J72328">
        <v>5</v>
      </c>
      <c r="K72328">
        <v>100</v>
      </c>
      <c r="L72328" t="str">
        <f t="shared" si="4523"/>
        <v>No</v>
      </c>
      <c r="M72328">
        <v>0</v>
      </c>
    </row>
    <row r="72329" spans="1:13" x14ac:dyDescent="0.25">
      <c r="A72329" s="1" t="s">
        <v>12</v>
      </c>
      <c r="B72329">
        <v>69</v>
      </c>
      <c r="C72329" t="str">
        <f t="shared" si="4520"/>
        <v>Old</v>
      </c>
      <c r="D72329">
        <v>0</v>
      </c>
      <c r="E72329" t="str">
        <f t="shared" si="4521"/>
        <v>No</v>
      </c>
      <c r="F72329">
        <v>1</v>
      </c>
      <c r="G72329" t="str">
        <f t="shared" si="4522"/>
        <v>Yes</v>
      </c>
      <c r="H72329" s="1" t="s">
        <v>14</v>
      </c>
      <c r="I72329">
        <v>26.72</v>
      </c>
      <c r="J72329">
        <v>3.5</v>
      </c>
      <c r="K72329">
        <v>140</v>
      </c>
      <c r="L72329" t="str">
        <f t="shared" si="4523"/>
        <v>No</v>
      </c>
      <c r="M72329">
        <v>0</v>
      </c>
    </row>
    <row r="72330" spans="1:13" x14ac:dyDescent="0.25">
      <c r="A72330" s="1" t="s">
        <v>9</v>
      </c>
      <c r="B72330">
        <v>33</v>
      </c>
      <c r="C72330" t="str">
        <f t="shared" si="4520"/>
        <v>Middle Age</v>
      </c>
      <c r="D72330">
        <v>0</v>
      </c>
      <c r="E72330" t="str">
        <f t="shared" si="4521"/>
        <v>No</v>
      </c>
      <c r="F72330">
        <v>0</v>
      </c>
      <c r="G72330" t="str">
        <f t="shared" si="4522"/>
        <v>No</v>
      </c>
      <c r="H72330" s="1" t="s">
        <v>10</v>
      </c>
      <c r="I72330">
        <v>26.28</v>
      </c>
      <c r="J72330">
        <v>5</v>
      </c>
      <c r="K72330">
        <v>85</v>
      </c>
      <c r="L72330" t="str">
        <f t="shared" si="4523"/>
        <v>No</v>
      </c>
      <c r="M72330">
        <v>0</v>
      </c>
    </row>
    <row r="72331" spans="1:13" x14ac:dyDescent="0.25">
      <c r="A72331" s="1" t="s">
        <v>9</v>
      </c>
      <c r="B72331">
        <v>59</v>
      </c>
      <c r="C72331" t="str">
        <f t="shared" si="4520"/>
        <v>Old</v>
      </c>
      <c r="D72331">
        <v>1</v>
      </c>
      <c r="E72331" t="str">
        <f t="shared" si="4521"/>
        <v>Yes</v>
      </c>
      <c r="F72331">
        <v>0</v>
      </c>
      <c r="G72331" t="str">
        <f t="shared" si="4522"/>
        <v>No</v>
      </c>
      <c r="H72331" s="1" t="s">
        <v>10</v>
      </c>
      <c r="I72331">
        <v>51.58</v>
      </c>
      <c r="J72331">
        <v>6.5</v>
      </c>
      <c r="K72331">
        <v>158</v>
      </c>
      <c r="L72331" t="str">
        <f t="shared" si="4523"/>
        <v>No</v>
      </c>
      <c r="M72331">
        <v>0</v>
      </c>
    </row>
    <row r="72332" spans="1:13" x14ac:dyDescent="0.25">
      <c r="A72332" s="1" t="s">
        <v>9</v>
      </c>
      <c r="B72332">
        <v>54</v>
      </c>
      <c r="C72332" t="str">
        <f t="shared" si="4520"/>
        <v>Old</v>
      </c>
      <c r="D72332">
        <v>0</v>
      </c>
      <c r="E72332" t="str">
        <f t="shared" si="4521"/>
        <v>No</v>
      </c>
      <c r="F72332">
        <v>0</v>
      </c>
      <c r="G72332" t="str">
        <f t="shared" si="4522"/>
        <v>No</v>
      </c>
      <c r="H72332" s="1" t="s">
        <v>11</v>
      </c>
      <c r="I72332">
        <v>27.32</v>
      </c>
      <c r="J72332">
        <v>6.5</v>
      </c>
      <c r="K72332">
        <v>80</v>
      </c>
      <c r="L72332" t="str">
        <f t="shared" si="4523"/>
        <v>No</v>
      </c>
      <c r="M72332">
        <v>0</v>
      </c>
    </row>
    <row r="72333" spans="1:13" x14ac:dyDescent="0.25">
      <c r="A72333" s="1" t="s">
        <v>12</v>
      </c>
      <c r="B72333">
        <v>48</v>
      </c>
      <c r="C72333" t="str">
        <f t="shared" si="4520"/>
        <v>Middle Age</v>
      </c>
      <c r="D72333">
        <v>0</v>
      </c>
      <c r="E72333" t="str">
        <f t="shared" si="4521"/>
        <v>No</v>
      </c>
      <c r="F72333">
        <v>0</v>
      </c>
      <c r="G72333" t="str">
        <f t="shared" si="4522"/>
        <v>No</v>
      </c>
      <c r="H72333" s="1" t="s">
        <v>16</v>
      </c>
      <c r="I72333">
        <v>27.32</v>
      </c>
      <c r="J72333">
        <v>6.1</v>
      </c>
      <c r="K72333">
        <v>145</v>
      </c>
      <c r="L72333" t="str">
        <f t="shared" si="4523"/>
        <v>No</v>
      </c>
      <c r="M72333">
        <v>0</v>
      </c>
    </row>
    <row r="72334" spans="1:13" x14ac:dyDescent="0.25">
      <c r="A72334" s="1" t="s">
        <v>9</v>
      </c>
      <c r="B72334">
        <v>60</v>
      </c>
      <c r="C72334" t="str">
        <f t="shared" si="4520"/>
        <v>Old</v>
      </c>
      <c r="D72334">
        <v>1</v>
      </c>
      <c r="E72334" t="str">
        <f t="shared" si="4521"/>
        <v>Yes</v>
      </c>
      <c r="F72334">
        <v>0</v>
      </c>
      <c r="G72334" t="str">
        <f t="shared" si="4522"/>
        <v>No</v>
      </c>
      <c r="H72334" s="1" t="s">
        <v>10</v>
      </c>
      <c r="I72334">
        <v>27.32</v>
      </c>
      <c r="J72334">
        <v>4.8</v>
      </c>
      <c r="K72334">
        <v>155</v>
      </c>
      <c r="L72334" t="str">
        <f t="shared" si="4523"/>
        <v>No</v>
      </c>
      <c r="M72334">
        <v>0</v>
      </c>
    </row>
    <row r="72335" spans="1:13" x14ac:dyDescent="0.25">
      <c r="A72335" s="1" t="s">
        <v>9</v>
      </c>
      <c r="B72335">
        <v>72</v>
      </c>
      <c r="C72335" t="str">
        <f t="shared" si="4520"/>
        <v>Old</v>
      </c>
      <c r="D72335">
        <v>1</v>
      </c>
      <c r="E72335" t="str">
        <f t="shared" si="4521"/>
        <v>Yes</v>
      </c>
      <c r="F72335">
        <v>0</v>
      </c>
      <c r="G72335" t="str">
        <f t="shared" si="4522"/>
        <v>No</v>
      </c>
      <c r="H72335" s="1" t="s">
        <v>10</v>
      </c>
      <c r="I72335">
        <v>27.32</v>
      </c>
      <c r="J72335">
        <v>4.8</v>
      </c>
      <c r="K72335">
        <v>100</v>
      </c>
      <c r="L72335" t="str">
        <f t="shared" si="4523"/>
        <v>No</v>
      </c>
      <c r="M72335">
        <v>0</v>
      </c>
    </row>
    <row r="72336" spans="1:13" x14ac:dyDescent="0.25">
      <c r="A72336" s="1" t="s">
        <v>9</v>
      </c>
      <c r="B72336">
        <v>28</v>
      </c>
      <c r="C72336" t="str">
        <f t="shared" si="4520"/>
        <v>Youth</v>
      </c>
      <c r="D72336">
        <v>0</v>
      </c>
      <c r="E72336" t="str">
        <f t="shared" si="4521"/>
        <v>No</v>
      </c>
      <c r="F72336">
        <v>0</v>
      </c>
      <c r="G72336" t="str">
        <f t="shared" si="4522"/>
        <v>No</v>
      </c>
      <c r="H72336" s="1" t="s">
        <v>10</v>
      </c>
      <c r="I72336">
        <v>44.76</v>
      </c>
      <c r="J72336">
        <v>5</v>
      </c>
      <c r="K72336">
        <v>126</v>
      </c>
      <c r="L72336" t="str">
        <f t="shared" si="4523"/>
        <v>No</v>
      </c>
      <c r="M72336">
        <v>0</v>
      </c>
    </row>
    <row r="72337" spans="1:13" x14ac:dyDescent="0.25">
      <c r="A72337" s="1" t="s">
        <v>9</v>
      </c>
      <c r="B72337">
        <v>47</v>
      </c>
      <c r="C72337" t="str">
        <f t="shared" si="4520"/>
        <v>Middle Age</v>
      </c>
      <c r="D72337">
        <v>0</v>
      </c>
      <c r="E72337" t="str">
        <f t="shared" si="4521"/>
        <v>No</v>
      </c>
      <c r="F72337">
        <v>0</v>
      </c>
      <c r="G72337" t="str">
        <f t="shared" si="4522"/>
        <v>No</v>
      </c>
      <c r="H72337" s="1" t="s">
        <v>13</v>
      </c>
      <c r="I72337">
        <v>17.23</v>
      </c>
      <c r="J72337">
        <v>5</v>
      </c>
      <c r="K72337">
        <v>159</v>
      </c>
      <c r="L72337" t="str">
        <f t="shared" si="4523"/>
        <v>No</v>
      </c>
      <c r="M72337">
        <v>0</v>
      </c>
    </row>
    <row r="72338" spans="1:13" x14ac:dyDescent="0.25">
      <c r="A72338" s="1" t="s">
        <v>9</v>
      </c>
      <c r="B72338">
        <v>7</v>
      </c>
      <c r="C72338" t="str">
        <f t="shared" si="4520"/>
        <v>Child</v>
      </c>
      <c r="D72338">
        <v>0</v>
      </c>
      <c r="E72338" t="str">
        <f t="shared" si="4521"/>
        <v>No</v>
      </c>
      <c r="F72338">
        <v>0</v>
      </c>
      <c r="G72338" t="str">
        <f t="shared" si="4522"/>
        <v>No</v>
      </c>
      <c r="H72338" s="1" t="s">
        <v>11</v>
      </c>
      <c r="I72338">
        <v>16.75</v>
      </c>
      <c r="J72338">
        <v>4</v>
      </c>
      <c r="K72338">
        <v>85</v>
      </c>
      <c r="L72338" t="str">
        <f t="shared" si="4523"/>
        <v>No</v>
      </c>
      <c r="M72338">
        <v>0</v>
      </c>
    </row>
    <row r="72339" spans="1:13" x14ac:dyDescent="0.25">
      <c r="A72339" s="1" t="s">
        <v>9</v>
      </c>
      <c r="B72339">
        <v>3</v>
      </c>
      <c r="C72339" t="str">
        <f t="shared" si="4520"/>
        <v>Child</v>
      </c>
      <c r="D72339">
        <v>0</v>
      </c>
      <c r="E72339" t="str">
        <f t="shared" si="4521"/>
        <v>No</v>
      </c>
      <c r="F72339">
        <v>0</v>
      </c>
      <c r="G72339" t="str">
        <f t="shared" si="4522"/>
        <v>No</v>
      </c>
      <c r="H72339" s="1" t="s">
        <v>10</v>
      </c>
      <c r="I72339">
        <v>17.8</v>
      </c>
      <c r="J72339">
        <v>6.6</v>
      </c>
      <c r="K72339">
        <v>200</v>
      </c>
      <c r="L72339" t="str">
        <f t="shared" si="4523"/>
        <v>No</v>
      </c>
      <c r="M72339">
        <v>0</v>
      </c>
    </row>
    <row r="72340" spans="1:13" x14ac:dyDescent="0.25">
      <c r="A72340" s="1" t="s">
        <v>12</v>
      </c>
      <c r="B72340">
        <v>20</v>
      </c>
      <c r="C72340" t="str">
        <f t="shared" si="4520"/>
        <v>Youth</v>
      </c>
      <c r="D72340">
        <v>0</v>
      </c>
      <c r="E72340" t="str">
        <f t="shared" si="4521"/>
        <v>No</v>
      </c>
      <c r="F72340">
        <v>0</v>
      </c>
      <c r="G72340" t="str">
        <f t="shared" si="4522"/>
        <v>No</v>
      </c>
      <c r="H72340" s="1" t="s">
        <v>10</v>
      </c>
      <c r="I72340">
        <v>31.87</v>
      </c>
      <c r="J72340">
        <v>3.5</v>
      </c>
      <c r="K72340">
        <v>155</v>
      </c>
      <c r="L72340" t="str">
        <f t="shared" si="4523"/>
        <v>No</v>
      </c>
      <c r="M72340">
        <v>0</v>
      </c>
    </row>
    <row r="72341" spans="1:13" x14ac:dyDescent="0.25">
      <c r="A72341" s="1" t="s">
        <v>9</v>
      </c>
      <c r="B72341">
        <v>28</v>
      </c>
      <c r="C72341" t="str">
        <f t="shared" si="4520"/>
        <v>Youth</v>
      </c>
      <c r="D72341">
        <v>0</v>
      </c>
      <c r="E72341" t="str">
        <f t="shared" si="4521"/>
        <v>No</v>
      </c>
      <c r="F72341">
        <v>0</v>
      </c>
      <c r="G72341" t="str">
        <f t="shared" si="4522"/>
        <v>No</v>
      </c>
      <c r="H72341" s="1" t="s">
        <v>10</v>
      </c>
      <c r="I72341">
        <v>18.61</v>
      </c>
      <c r="J72341">
        <v>6.6</v>
      </c>
      <c r="K72341">
        <v>85</v>
      </c>
      <c r="L72341" t="str">
        <f t="shared" si="4523"/>
        <v>No</v>
      </c>
      <c r="M72341">
        <v>0</v>
      </c>
    </row>
    <row r="72342" spans="1:13" x14ac:dyDescent="0.25">
      <c r="A72342" s="1" t="s">
        <v>12</v>
      </c>
      <c r="B72342">
        <v>41</v>
      </c>
      <c r="C72342" t="str">
        <f t="shared" si="4520"/>
        <v>Middle Age</v>
      </c>
      <c r="D72342">
        <v>0</v>
      </c>
      <c r="E72342" t="str">
        <f t="shared" si="4521"/>
        <v>No</v>
      </c>
      <c r="F72342">
        <v>0</v>
      </c>
      <c r="G72342" t="str">
        <f t="shared" si="4522"/>
        <v>No</v>
      </c>
      <c r="H72342" s="1" t="s">
        <v>10</v>
      </c>
      <c r="I72342">
        <v>28.48</v>
      </c>
      <c r="J72342">
        <v>6</v>
      </c>
      <c r="K72342">
        <v>159</v>
      </c>
      <c r="L72342" t="str">
        <f t="shared" si="4523"/>
        <v>No</v>
      </c>
      <c r="M72342">
        <v>0</v>
      </c>
    </row>
    <row r="72343" spans="1:13" x14ac:dyDescent="0.25">
      <c r="A72343" s="1" t="s">
        <v>9</v>
      </c>
      <c r="B72343">
        <v>37</v>
      </c>
      <c r="C72343" t="str">
        <f t="shared" si="4520"/>
        <v>Middle Age</v>
      </c>
      <c r="D72343">
        <v>0</v>
      </c>
      <c r="E72343" t="str">
        <f t="shared" si="4521"/>
        <v>No</v>
      </c>
      <c r="F72343">
        <v>0</v>
      </c>
      <c r="G72343" t="str">
        <f t="shared" si="4522"/>
        <v>No</v>
      </c>
      <c r="H72343" s="1" t="s">
        <v>10</v>
      </c>
      <c r="I72343">
        <v>27.32</v>
      </c>
      <c r="J72343">
        <v>4</v>
      </c>
      <c r="K72343">
        <v>160</v>
      </c>
      <c r="L72343" t="str">
        <f t="shared" si="4523"/>
        <v>No</v>
      </c>
      <c r="M72343">
        <v>0</v>
      </c>
    </row>
    <row r="72344" spans="1:13" x14ac:dyDescent="0.25">
      <c r="A72344" s="1" t="s">
        <v>12</v>
      </c>
      <c r="B72344">
        <v>62</v>
      </c>
      <c r="C72344" t="str">
        <f t="shared" si="4520"/>
        <v>Old</v>
      </c>
      <c r="D72344">
        <v>0</v>
      </c>
      <c r="E72344" t="str">
        <f t="shared" si="4521"/>
        <v>No</v>
      </c>
      <c r="F72344">
        <v>0</v>
      </c>
      <c r="G72344" t="str">
        <f t="shared" si="4522"/>
        <v>No</v>
      </c>
      <c r="H72344" s="1" t="s">
        <v>11</v>
      </c>
      <c r="I72344">
        <v>23.08</v>
      </c>
      <c r="J72344">
        <v>6</v>
      </c>
      <c r="K72344">
        <v>85</v>
      </c>
      <c r="L72344" t="str">
        <f t="shared" si="4523"/>
        <v>No</v>
      </c>
      <c r="M72344">
        <v>0</v>
      </c>
    </row>
    <row r="72345" spans="1:13" x14ac:dyDescent="0.25">
      <c r="A72345" s="1" t="s">
        <v>9</v>
      </c>
      <c r="B72345">
        <v>17</v>
      </c>
      <c r="C72345" t="str">
        <f t="shared" si="4520"/>
        <v>Teenager</v>
      </c>
      <c r="D72345">
        <v>0</v>
      </c>
      <c r="E72345" t="str">
        <f t="shared" si="4521"/>
        <v>No</v>
      </c>
      <c r="F72345">
        <v>0</v>
      </c>
      <c r="G72345" t="str">
        <f t="shared" si="4522"/>
        <v>No</v>
      </c>
      <c r="H72345" s="1" t="s">
        <v>10</v>
      </c>
      <c r="I72345">
        <v>25</v>
      </c>
      <c r="J72345">
        <v>5.8</v>
      </c>
      <c r="K72345">
        <v>155</v>
      </c>
      <c r="L72345" t="str">
        <f t="shared" si="4523"/>
        <v>No</v>
      </c>
      <c r="M72345">
        <v>0</v>
      </c>
    </row>
    <row r="72346" spans="1:13" x14ac:dyDescent="0.25">
      <c r="A72346" s="1" t="s">
        <v>12</v>
      </c>
      <c r="B72346">
        <v>1.8</v>
      </c>
      <c r="C72346" t="str">
        <f t="shared" si="4520"/>
        <v>Child</v>
      </c>
      <c r="D72346">
        <v>0</v>
      </c>
      <c r="E72346" t="str">
        <f t="shared" si="4521"/>
        <v>No</v>
      </c>
      <c r="F72346">
        <v>0</v>
      </c>
      <c r="G72346" t="str">
        <f t="shared" si="4522"/>
        <v>No</v>
      </c>
      <c r="H72346" s="1" t="s">
        <v>11</v>
      </c>
      <c r="I72346">
        <v>27.32</v>
      </c>
      <c r="J72346">
        <v>5</v>
      </c>
      <c r="K72346">
        <v>126</v>
      </c>
      <c r="L72346" t="str">
        <f t="shared" si="4523"/>
        <v>No</v>
      </c>
      <c r="M72346">
        <v>0</v>
      </c>
    </row>
    <row r="72347" spans="1:13" x14ac:dyDescent="0.25">
      <c r="A72347" s="1" t="s">
        <v>12</v>
      </c>
      <c r="B72347">
        <v>49</v>
      </c>
      <c r="C72347" t="str">
        <f t="shared" si="4520"/>
        <v>Middle Age</v>
      </c>
      <c r="D72347">
        <v>0</v>
      </c>
      <c r="E72347" t="str">
        <f t="shared" si="4521"/>
        <v>No</v>
      </c>
      <c r="F72347">
        <v>0</v>
      </c>
      <c r="G72347" t="str">
        <f t="shared" si="4522"/>
        <v>No</v>
      </c>
      <c r="H72347" s="1" t="s">
        <v>14</v>
      </c>
      <c r="I72347">
        <v>27.32</v>
      </c>
      <c r="J72347">
        <v>6.2</v>
      </c>
      <c r="K72347">
        <v>145</v>
      </c>
      <c r="L72347" t="str">
        <f t="shared" si="4523"/>
        <v>No</v>
      </c>
      <c r="M72347">
        <v>0</v>
      </c>
    </row>
    <row r="72348" spans="1:13" x14ac:dyDescent="0.25">
      <c r="A72348" s="1" t="s">
        <v>9</v>
      </c>
      <c r="B72348">
        <v>58</v>
      </c>
      <c r="C72348" t="str">
        <f t="shared" si="4520"/>
        <v>Old</v>
      </c>
      <c r="D72348">
        <v>0</v>
      </c>
      <c r="E72348" t="str">
        <f t="shared" si="4521"/>
        <v>No</v>
      </c>
      <c r="F72348">
        <v>1</v>
      </c>
      <c r="G72348" t="str">
        <f t="shared" si="4522"/>
        <v>Yes</v>
      </c>
      <c r="H72348" s="1" t="s">
        <v>14</v>
      </c>
      <c r="I72348">
        <v>16.95</v>
      </c>
      <c r="J72348">
        <v>4.8</v>
      </c>
      <c r="K72348">
        <v>100</v>
      </c>
      <c r="L72348" t="str">
        <f t="shared" si="4523"/>
        <v>No</v>
      </c>
      <c r="M72348">
        <v>0</v>
      </c>
    </row>
    <row r="72349" spans="1:13" x14ac:dyDescent="0.25">
      <c r="A72349" s="1" t="s">
        <v>9</v>
      </c>
      <c r="B72349">
        <v>11</v>
      </c>
      <c r="C72349" t="str">
        <f t="shared" si="4520"/>
        <v>Teenager</v>
      </c>
      <c r="D72349">
        <v>0</v>
      </c>
      <c r="E72349" t="str">
        <f t="shared" si="4521"/>
        <v>No</v>
      </c>
      <c r="F72349">
        <v>0</v>
      </c>
      <c r="G72349" t="str">
        <f t="shared" si="4522"/>
        <v>No</v>
      </c>
      <c r="H72349" s="1" t="s">
        <v>11</v>
      </c>
      <c r="I72349">
        <v>17.510000000000002</v>
      </c>
      <c r="J72349">
        <v>6</v>
      </c>
      <c r="K72349">
        <v>145</v>
      </c>
      <c r="L72349" t="str">
        <f t="shared" si="4523"/>
        <v>No</v>
      </c>
      <c r="M72349">
        <v>0</v>
      </c>
    </row>
    <row r="72350" spans="1:13" x14ac:dyDescent="0.25">
      <c r="A72350" s="1" t="s">
        <v>9</v>
      </c>
      <c r="B72350">
        <v>58</v>
      </c>
      <c r="C72350" t="str">
        <f t="shared" si="4520"/>
        <v>Old</v>
      </c>
      <c r="D72350">
        <v>0</v>
      </c>
      <c r="E72350" t="str">
        <f t="shared" si="4521"/>
        <v>No</v>
      </c>
      <c r="F72350">
        <v>0</v>
      </c>
      <c r="G72350" t="str">
        <f t="shared" si="4522"/>
        <v>No</v>
      </c>
      <c r="H72350" s="1" t="s">
        <v>11</v>
      </c>
      <c r="I72350">
        <v>27.72</v>
      </c>
      <c r="J72350">
        <v>5.8</v>
      </c>
      <c r="K72350">
        <v>85</v>
      </c>
      <c r="L72350" t="str">
        <f t="shared" si="4523"/>
        <v>No</v>
      </c>
      <c r="M72350">
        <v>0</v>
      </c>
    </row>
    <row r="72351" spans="1:13" x14ac:dyDescent="0.25">
      <c r="A72351" s="1" t="s">
        <v>12</v>
      </c>
      <c r="B72351">
        <v>10</v>
      </c>
      <c r="C72351" t="str">
        <f t="shared" si="4520"/>
        <v>Teenager</v>
      </c>
      <c r="D72351">
        <v>0</v>
      </c>
      <c r="E72351" t="str">
        <f t="shared" si="4521"/>
        <v>No</v>
      </c>
      <c r="F72351">
        <v>0</v>
      </c>
      <c r="G72351" t="str">
        <f t="shared" si="4522"/>
        <v>No</v>
      </c>
      <c r="H72351" s="1" t="s">
        <v>11</v>
      </c>
      <c r="I72351">
        <v>15.53</v>
      </c>
      <c r="J72351">
        <v>5.7</v>
      </c>
      <c r="K72351">
        <v>100</v>
      </c>
      <c r="L72351" t="str">
        <f t="shared" si="4523"/>
        <v>No</v>
      </c>
      <c r="M72351">
        <v>0</v>
      </c>
    </row>
    <row r="72352" spans="1:13" x14ac:dyDescent="0.25">
      <c r="A72352" s="1" t="s">
        <v>12</v>
      </c>
      <c r="B72352">
        <v>80</v>
      </c>
      <c r="C72352" t="str">
        <f t="shared" si="4520"/>
        <v>Old</v>
      </c>
      <c r="D72352">
        <v>0</v>
      </c>
      <c r="E72352" t="str">
        <f t="shared" si="4521"/>
        <v>No</v>
      </c>
      <c r="F72352">
        <v>0</v>
      </c>
      <c r="G72352" t="str">
        <f t="shared" si="4522"/>
        <v>No</v>
      </c>
      <c r="H72352" s="1" t="s">
        <v>10</v>
      </c>
      <c r="I72352">
        <v>34.58</v>
      </c>
      <c r="J72352">
        <v>4.5</v>
      </c>
      <c r="K72352">
        <v>200</v>
      </c>
      <c r="L72352" t="str">
        <f t="shared" si="4523"/>
        <v>No</v>
      </c>
      <c r="M72352">
        <v>0</v>
      </c>
    </row>
    <row r="72353" spans="1:13" x14ac:dyDescent="0.25">
      <c r="A72353" s="1" t="s">
        <v>12</v>
      </c>
      <c r="B72353">
        <v>15</v>
      </c>
      <c r="C72353" t="str">
        <f t="shared" si="4520"/>
        <v>Teenager</v>
      </c>
      <c r="D72353">
        <v>0</v>
      </c>
      <c r="E72353" t="str">
        <f t="shared" si="4521"/>
        <v>No</v>
      </c>
      <c r="F72353">
        <v>0</v>
      </c>
      <c r="G72353" t="str">
        <f t="shared" si="4522"/>
        <v>No</v>
      </c>
      <c r="H72353" s="1" t="s">
        <v>11</v>
      </c>
      <c r="I72353">
        <v>27.32</v>
      </c>
      <c r="J72353">
        <v>6.2</v>
      </c>
      <c r="K72353">
        <v>140</v>
      </c>
      <c r="L72353" t="str">
        <f t="shared" si="4523"/>
        <v>No</v>
      </c>
      <c r="M72353">
        <v>0</v>
      </c>
    </row>
    <row r="72354" spans="1:13" x14ac:dyDescent="0.25">
      <c r="A72354" s="1" t="s">
        <v>9</v>
      </c>
      <c r="B72354">
        <v>23</v>
      </c>
      <c r="C72354" t="str">
        <f t="shared" si="4520"/>
        <v>Youth</v>
      </c>
      <c r="D72354">
        <v>0</v>
      </c>
      <c r="E72354" t="str">
        <f t="shared" si="4521"/>
        <v>No</v>
      </c>
      <c r="F72354">
        <v>0</v>
      </c>
      <c r="G72354" t="str">
        <f t="shared" si="4522"/>
        <v>No</v>
      </c>
      <c r="H72354" s="1" t="s">
        <v>11</v>
      </c>
      <c r="I72354">
        <v>27.32</v>
      </c>
      <c r="J72354">
        <v>6.2</v>
      </c>
      <c r="K72354">
        <v>100</v>
      </c>
      <c r="L72354" t="str">
        <f t="shared" si="4523"/>
        <v>No</v>
      </c>
      <c r="M72354">
        <v>0</v>
      </c>
    </row>
    <row r="72355" spans="1:13" x14ac:dyDescent="0.25">
      <c r="A72355" s="1" t="s">
        <v>12</v>
      </c>
      <c r="B72355">
        <v>20</v>
      </c>
      <c r="C72355" t="str">
        <f t="shared" si="4520"/>
        <v>Youth</v>
      </c>
      <c r="D72355">
        <v>0</v>
      </c>
      <c r="E72355" t="str">
        <f t="shared" si="4521"/>
        <v>No</v>
      </c>
      <c r="F72355">
        <v>0</v>
      </c>
      <c r="G72355" t="str">
        <f t="shared" si="4522"/>
        <v>No</v>
      </c>
      <c r="H72355" s="1" t="s">
        <v>11</v>
      </c>
      <c r="I72355">
        <v>30.06</v>
      </c>
      <c r="J72355">
        <v>6.5</v>
      </c>
      <c r="K72355">
        <v>126</v>
      </c>
      <c r="L72355" t="str">
        <f t="shared" si="4523"/>
        <v>No</v>
      </c>
      <c r="M72355">
        <v>0</v>
      </c>
    </row>
    <row r="72356" spans="1:13" x14ac:dyDescent="0.25">
      <c r="A72356" s="1" t="s">
        <v>9</v>
      </c>
      <c r="B72356">
        <v>21</v>
      </c>
      <c r="C72356" t="str">
        <f t="shared" si="4520"/>
        <v>Youth</v>
      </c>
      <c r="D72356">
        <v>0</v>
      </c>
      <c r="E72356" t="str">
        <f t="shared" si="4521"/>
        <v>No</v>
      </c>
      <c r="F72356">
        <v>0</v>
      </c>
      <c r="G72356" t="str">
        <f t="shared" si="4522"/>
        <v>No</v>
      </c>
      <c r="H72356" s="1" t="s">
        <v>11</v>
      </c>
      <c r="I72356">
        <v>21.76</v>
      </c>
      <c r="J72356">
        <v>5</v>
      </c>
      <c r="K72356">
        <v>80</v>
      </c>
      <c r="L72356" t="str">
        <f t="shared" si="4523"/>
        <v>No</v>
      </c>
      <c r="M72356">
        <v>0</v>
      </c>
    </row>
    <row r="72357" spans="1:13" x14ac:dyDescent="0.25">
      <c r="A72357" s="1" t="s">
        <v>9</v>
      </c>
      <c r="B72357">
        <v>23</v>
      </c>
      <c r="C72357" t="str">
        <f t="shared" si="4520"/>
        <v>Youth</v>
      </c>
      <c r="D72357">
        <v>0</v>
      </c>
      <c r="E72357" t="str">
        <f t="shared" si="4521"/>
        <v>No</v>
      </c>
      <c r="F72357">
        <v>0</v>
      </c>
      <c r="G72357" t="str">
        <f t="shared" si="4522"/>
        <v>No</v>
      </c>
      <c r="H72357" s="1" t="s">
        <v>10</v>
      </c>
      <c r="I72357">
        <v>18.989999999999998</v>
      </c>
      <c r="J72357">
        <v>5.8</v>
      </c>
      <c r="K72357">
        <v>159</v>
      </c>
      <c r="L72357" t="str">
        <f t="shared" si="4523"/>
        <v>No</v>
      </c>
      <c r="M72357">
        <v>0</v>
      </c>
    </row>
    <row r="72358" spans="1:13" x14ac:dyDescent="0.25">
      <c r="A72358" s="1" t="s">
        <v>12</v>
      </c>
      <c r="B72358">
        <v>51</v>
      </c>
      <c r="C72358" t="str">
        <f t="shared" si="4520"/>
        <v>Old</v>
      </c>
      <c r="D72358">
        <v>0</v>
      </c>
      <c r="E72358" t="str">
        <f t="shared" si="4521"/>
        <v>No</v>
      </c>
      <c r="F72358">
        <v>0</v>
      </c>
      <c r="G72358" t="str">
        <f t="shared" si="4522"/>
        <v>No</v>
      </c>
      <c r="H72358" s="1" t="s">
        <v>13</v>
      </c>
      <c r="I72358">
        <v>32.700000000000003</v>
      </c>
      <c r="J72358">
        <v>5.8</v>
      </c>
      <c r="K72358">
        <v>140</v>
      </c>
      <c r="L72358" t="str">
        <f t="shared" si="4523"/>
        <v>No</v>
      </c>
      <c r="M72358">
        <v>0</v>
      </c>
    </row>
    <row r="72359" spans="1:13" x14ac:dyDescent="0.25">
      <c r="A72359" s="1" t="s">
        <v>12</v>
      </c>
      <c r="B72359">
        <v>33</v>
      </c>
      <c r="C72359" t="str">
        <f t="shared" si="4520"/>
        <v>Middle Age</v>
      </c>
      <c r="D72359">
        <v>0</v>
      </c>
      <c r="E72359" t="str">
        <f t="shared" si="4521"/>
        <v>No</v>
      </c>
      <c r="F72359">
        <v>0</v>
      </c>
      <c r="G72359" t="str">
        <f t="shared" si="4522"/>
        <v>No</v>
      </c>
      <c r="H72359" s="1" t="s">
        <v>10</v>
      </c>
      <c r="I72359">
        <v>35.549999999999997</v>
      </c>
      <c r="J72359">
        <v>5.8</v>
      </c>
      <c r="K72359">
        <v>155</v>
      </c>
      <c r="L72359" t="str">
        <f t="shared" si="4523"/>
        <v>No</v>
      </c>
      <c r="M72359">
        <v>0</v>
      </c>
    </row>
    <row r="72360" spans="1:13" x14ac:dyDescent="0.25">
      <c r="A72360" s="1" t="s">
        <v>12</v>
      </c>
      <c r="B72360">
        <v>65</v>
      </c>
      <c r="C72360" t="str">
        <f t="shared" si="4520"/>
        <v>Old</v>
      </c>
      <c r="D72360">
        <v>0</v>
      </c>
      <c r="E72360" t="str">
        <f t="shared" si="4521"/>
        <v>No</v>
      </c>
      <c r="F72360">
        <v>0</v>
      </c>
      <c r="G72360" t="str">
        <f t="shared" si="4522"/>
        <v>No</v>
      </c>
      <c r="H72360" s="1" t="s">
        <v>11</v>
      </c>
      <c r="I72360">
        <v>27.32</v>
      </c>
      <c r="J72360">
        <v>5.7</v>
      </c>
      <c r="K72360">
        <v>160</v>
      </c>
      <c r="L72360" t="str">
        <f t="shared" si="4523"/>
        <v>No</v>
      </c>
      <c r="M72360">
        <v>0</v>
      </c>
    </row>
    <row r="72361" spans="1:13" x14ac:dyDescent="0.25">
      <c r="A72361" s="1" t="s">
        <v>12</v>
      </c>
      <c r="B72361">
        <v>10</v>
      </c>
      <c r="C72361" t="str">
        <f t="shared" si="4520"/>
        <v>Teenager</v>
      </c>
      <c r="D72361">
        <v>0</v>
      </c>
      <c r="E72361" t="str">
        <f t="shared" si="4521"/>
        <v>No</v>
      </c>
      <c r="F72361">
        <v>0</v>
      </c>
      <c r="G72361" t="str">
        <f t="shared" si="4522"/>
        <v>No</v>
      </c>
      <c r="H72361" s="1" t="s">
        <v>11</v>
      </c>
      <c r="I72361">
        <v>23.42</v>
      </c>
      <c r="J72361">
        <v>5.7</v>
      </c>
      <c r="K72361">
        <v>130</v>
      </c>
      <c r="L72361" t="str">
        <f t="shared" si="4523"/>
        <v>No</v>
      </c>
      <c r="M72361">
        <v>0</v>
      </c>
    </row>
    <row r="72362" spans="1:13" x14ac:dyDescent="0.25">
      <c r="A72362" s="1" t="s">
        <v>12</v>
      </c>
      <c r="B72362">
        <v>47</v>
      </c>
      <c r="C72362" t="str">
        <f t="shared" si="4520"/>
        <v>Middle Age</v>
      </c>
      <c r="D72362">
        <v>0</v>
      </c>
      <c r="E72362" t="str">
        <f t="shared" si="4521"/>
        <v>No</v>
      </c>
      <c r="F72362">
        <v>0</v>
      </c>
      <c r="G72362" t="str">
        <f t="shared" si="4522"/>
        <v>No</v>
      </c>
      <c r="H72362" s="1" t="s">
        <v>13</v>
      </c>
      <c r="I72362">
        <v>40.549999999999997</v>
      </c>
      <c r="J72362">
        <v>5.8</v>
      </c>
      <c r="K72362">
        <v>155</v>
      </c>
      <c r="L72362" t="str">
        <f t="shared" si="4523"/>
        <v>No</v>
      </c>
      <c r="M72362">
        <v>0</v>
      </c>
    </row>
    <row r="72363" spans="1:13" x14ac:dyDescent="0.25">
      <c r="A72363" s="1" t="s">
        <v>12</v>
      </c>
      <c r="B72363">
        <v>58</v>
      </c>
      <c r="C72363" t="str">
        <f t="shared" si="4520"/>
        <v>Old</v>
      </c>
      <c r="D72363">
        <v>0</v>
      </c>
      <c r="E72363" t="str">
        <f t="shared" si="4521"/>
        <v>No</v>
      </c>
      <c r="F72363">
        <v>0</v>
      </c>
      <c r="G72363" t="str">
        <f t="shared" si="4522"/>
        <v>No</v>
      </c>
      <c r="H72363" s="1" t="s">
        <v>16</v>
      </c>
      <c r="I72363">
        <v>42.34</v>
      </c>
      <c r="J72363">
        <v>6.6</v>
      </c>
      <c r="K72363">
        <v>155</v>
      </c>
      <c r="L72363" t="str">
        <f t="shared" si="4523"/>
        <v>Yes</v>
      </c>
      <c r="M72363">
        <v>1</v>
      </c>
    </row>
    <row r="72364" spans="1:13" x14ac:dyDescent="0.25">
      <c r="A72364" s="1" t="s">
        <v>9</v>
      </c>
      <c r="B72364">
        <v>65</v>
      </c>
      <c r="C72364" t="str">
        <f t="shared" si="4520"/>
        <v>Old</v>
      </c>
      <c r="D72364">
        <v>1</v>
      </c>
      <c r="E72364" t="str">
        <f t="shared" si="4521"/>
        <v>Yes</v>
      </c>
      <c r="F72364">
        <v>1</v>
      </c>
      <c r="G72364" t="str">
        <f t="shared" si="4522"/>
        <v>Yes</v>
      </c>
      <c r="H72364" s="1" t="s">
        <v>10</v>
      </c>
      <c r="I72364">
        <v>27.25</v>
      </c>
      <c r="J72364">
        <v>5.7</v>
      </c>
      <c r="K72364">
        <v>100</v>
      </c>
      <c r="L72364" t="str">
        <f t="shared" si="4523"/>
        <v>No</v>
      </c>
      <c r="M72364">
        <v>0</v>
      </c>
    </row>
    <row r="72365" spans="1:13" x14ac:dyDescent="0.25">
      <c r="A72365" s="1" t="s">
        <v>12</v>
      </c>
      <c r="B72365">
        <v>58</v>
      </c>
      <c r="C72365" t="str">
        <f t="shared" si="4520"/>
        <v>Old</v>
      </c>
      <c r="D72365">
        <v>1</v>
      </c>
      <c r="E72365" t="str">
        <f t="shared" si="4521"/>
        <v>Yes</v>
      </c>
      <c r="F72365">
        <v>0</v>
      </c>
      <c r="G72365" t="str">
        <f t="shared" si="4522"/>
        <v>No</v>
      </c>
      <c r="H72365" s="1" t="s">
        <v>13</v>
      </c>
      <c r="I72365">
        <v>27.78</v>
      </c>
      <c r="J72365">
        <v>5</v>
      </c>
      <c r="K72365">
        <v>159</v>
      </c>
      <c r="L72365" t="str">
        <f t="shared" si="4523"/>
        <v>No</v>
      </c>
      <c r="M72365">
        <v>0</v>
      </c>
    </row>
    <row r="72366" spans="1:13" x14ac:dyDescent="0.25">
      <c r="A72366" s="1" t="s">
        <v>9</v>
      </c>
      <c r="B72366">
        <v>24</v>
      </c>
      <c r="C72366" t="str">
        <f t="shared" si="4520"/>
        <v>Youth</v>
      </c>
      <c r="D72366">
        <v>0</v>
      </c>
      <c r="E72366" t="str">
        <f t="shared" si="4521"/>
        <v>No</v>
      </c>
      <c r="F72366">
        <v>0</v>
      </c>
      <c r="G72366" t="str">
        <f t="shared" si="4522"/>
        <v>No</v>
      </c>
      <c r="H72366" s="1" t="s">
        <v>11</v>
      </c>
      <c r="I72366">
        <v>27.32</v>
      </c>
      <c r="J72366">
        <v>5.7</v>
      </c>
      <c r="K72366">
        <v>160</v>
      </c>
      <c r="L72366" t="str">
        <f t="shared" si="4523"/>
        <v>No</v>
      </c>
      <c r="M72366">
        <v>0</v>
      </c>
    </row>
    <row r="72367" spans="1:13" x14ac:dyDescent="0.25">
      <c r="A72367" s="1" t="s">
        <v>9</v>
      </c>
      <c r="B72367">
        <v>51</v>
      </c>
      <c r="C72367" t="str">
        <f t="shared" si="4520"/>
        <v>Old</v>
      </c>
      <c r="D72367">
        <v>0</v>
      </c>
      <c r="E72367" t="str">
        <f t="shared" si="4521"/>
        <v>No</v>
      </c>
      <c r="F72367">
        <v>0</v>
      </c>
      <c r="G72367" t="str">
        <f t="shared" si="4522"/>
        <v>No</v>
      </c>
      <c r="H72367" s="1" t="s">
        <v>10</v>
      </c>
      <c r="I72367">
        <v>29.29</v>
      </c>
      <c r="J72367">
        <v>7.5</v>
      </c>
      <c r="K72367">
        <v>155</v>
      </c>
      <c r="L72367" t="str">
        <f t="shared" si="4523"/>
        <v>Yes</v>
      </c>
      <c r="M72367">
        <v>1</v>
      </c>
    </row>
    <row r="72368" spans="1:13" x14ac:dyDescent="0.25">
      <c r="A72368" s="1" t="s">
        <v>12</v>
      </c>
      <c r="B72368">
        <v>80</v>
      </c>
      <c r="C72368" t="str">
        <f t="shared" si="4520"/>
        <v>Old</v>
      </c>
      <c r="D72368">
        <v>0</v>
      </c>
      <c r="E72368" t="str">
        <f t="shared" si="4521"/>
        <v>No</v>
      </c>
      <c r="F72368">
        <v>0</v>
      </c>
      <c r="G72368" t="str">
        <f t="shared" si="4522"/>
        <v>No</v>
      </c>
      <c r="H72368" s="1" t="s">
        <v>10</v>
      </c>
      <c r="I72368">
        <v>35.44</v>
      </c>
      <c r="J72368">
        <v>9</v>
      </c>
      <c r="K72368">
        <v>280</v>
      </c>
      <c r="L72368" t="str">
        <f t="shared" si="4523"/>
        <v>Yes</v>
      </c>
      <c r="M72368">
        <v>1</v>
      </c>
    </row>
    <row r="72369" spans="1:13" x14ac:dyDescent="0.25">
      <c r="A72369" s="1" t="s">
        <v>9</v>
      </c>
      <c r="B72369">
        <v>74</v>
      </c>
      <c r="C72369" t="str">
        <f t="shared" si="4520"/>
        <v>Old</v>
      </c>
      <c r="D72369">
        <v>1</v>
      </c>
      <c r="E72369" t="str">
        <f t="shared" si="4521"/>
        <v>Yes</v>
      </c>
      <c r="F72369">
        <v>0</v>
      </c>
      <c r="G72369" t="str">
        <f t="shared" si="4522"/>
        <v>No</v>
      </c>
      <c r="H72369" s="1" t="s">
        <v>11</v>
      </c>
      <c r="I72369">
        <v>33.19</v>
      </c>
      <c r="J72369">
        <v>7</v>
      </c>
      <c r="K72369">
        <v>160</v>
      </c>
      <c r="L72369" t="str">
        <f t="shared" si="4523"/>
        <v>Yes</v>
      </c>
      <c r="M72369">
        <v>1</v>
      </c>
    </row>
    <row r="72370" spans="1:13" x14ac:dyDescent="0.25">
      <c r="A72370" s="1" t="s">
        <v>12</v>
      </c>
      <c r="B72370">
        <v>33</v>
      </c>
      <c r="C72370" t="str">
        <f t="shared" si="4520"/>
        <v>Middle Age</v>
      </c>
      <c r="D72370">
        <v>0</v>
      </c>
      <c r="E72370" t="str">
        <f t="shared" si="4521"/>
        <v>No</v>
      </c>
      <c r="F72370">
        <v>0</v>
      </c>
      <c r="G72370" t="str">
        <f t="shared" si="4522"/>
        <v>No</v>
      </c>
      <c r="H72370" s="1" t="s">
        <v>11</v>
      </c>
      <c r="I72370">
        <v>27.32</v>
      </c>
      <c r="J72370">
        <v>6.1</v>
      </c>
      <c r="K72370">
        <v>126</v>
      </c>
      <c r="L72370" t="str">
        <f t="shared" si="4523"/>
        <v>No</v>
      </c>
      <c r="M72370">
        <v>0</v>
      </c>
    </row>
    <row r="72371" spans="1:13" x14ac:dyDescent="0.25">
      <c r="A72371" s="1" t="s">
        <v>9</v>
      </c>
      <c r="B72371">
        <v>1.48</v>
      </c>
      <c r="C72371" t="str">
        <f t="shared" si="4520"/>
        <v>Child</v>
      </c>
      <c r="D72371">
        <v>0</v>
      </c>
      <c r="E72371" t="str">
        <f t="shared" si="4521"/>
        <v>No</v>
      </c>
      <c r="F72371">
        <v>0</v>
      </c>
      <c r="G72371" t="str">
        <f t="shared" si="4522"/>
        <v>No</v>
      </c>
      <c r="H72371" s="1" t="s">
        <v>13</v>
      </c>
      <c r="I72371">
        <v>16.95</v>
      </c>
      <c r="J72371">
        <v>4.5</v>
      </c>
      <c r="K72371">
        <v>200</v>
      </c>
      <c r="L72371" t="str">
        <f t="shared" si="4523"/>
        <v>No</v>
      </c>
      <c r="M72371">
        <v>0</v>
      </c>
    </row>
    <row r="72372" spans="1:13" x14ac:dyDescent="0.25">
      <c r="A72372" s="1" t="s">
        <v>9</v>
      </c>
      <c r="B72372">
        <v>25</v>
      </c>
      <c r="C72372" t="str">
        <f t="shared" si="4520"/>
        <v>Youth</v>
      </c>
      <c r="D72372">
        <v>0</v>
      </c>
      <c r="E72372" t="str">
        <f t="shared" si="4521"/>
        <v>No</v>
      </c>
      <c r="F72372">
        <v>0</v>
      </c>
      <c r="G72372" t="str">
        <f t="shared" si="4522"/>
        <v>No</v>
      </c>
      <c r="H72372" s="1" t="s">
        <v>10</v>
      </c>
      <c r="I72372">
        <v>36.76</v>
      </c>
      <c r="J72372">
        <v>5</v>
      </c>
      <c r="K72372">
        <v>200</v>
      </c>
      <c r="L72372" t="str">
        <f t="shared" si="4523"/>
        <v>No</v>
      </c>
      <c r="M72372">
        <v>0</v>
      </c>
    </row>
    <row r="72373" spans="1:13" x14ac:dyDescent="0.25">
      <c r="A72373" s="1" t="s">
        <v>9</v>
      </c>
      <c r="B72373">
        <v>23</v>
      </c>
      <c r="C72373" t="str">
        <f t="shared" si="4520"/>
        <v>Youth</v>
      </c>
      <c r="D72373">
        <v>0</v>
      </c>
      <c r="E72373" t="str">
        <f t="shared" si="4521"/>
        <v>No</v>
      </c>
      <c r="F72373">
        <v>0</v>
      </c>
      <c r="G72373" t="str">
        <f t="shared" si="4522"/>
        <v>No</v>
      </c>
      <c r="H72373" s="1" t="s">
        <v>11</v>
      </c>
      <c r="I72373">
        <v>27.32</v>
      </c>
      <c r="J72373">
        <v>4</v>
      </c>
      <c r="K72373">
        <v>140</v>
      </c>
      <c r="L72373" t="str">
        <f t="shared" si="4523"/>
        <v>No</v>
      </c>
      <c r="M72373">
        <v>0</v>
      </c>
    </row>
    <row r="72374" spans="1:13" x14ac:dyDescent="0.25">
      <c r="A72374" s="1" t="s">
        <v>9</v>
      </c>
      <c r="B72374">
        <v>68</v>
      </c>
      <c r="C72374" t="str">
        <f t="shared" si="4520"/>
        <v>Old</v>
      </c>
      <c r="D72374">
        <v>0</v>
      </c>
      <c r="E72374" t="str">
        <f t="shared" si="4521"/>
        <v>No</v>
      </c>
      <c r="F72374">
        <v>0</v>
      </c>
      <c r="G72374" t="str">
        <f t="shared" si="4522"/>
        <v>No</v>
      </c>
      <c r="H72374" s="1" t="s">
        <v>11</v>
      </c>
      <c r="I72374">
        <v>19.760000000000002</v>
      </c>
      <c r="J72374">
        <v>5</v>
      </c>
      <c r="K72374">
        <v>155</v>
      </c>
      <c r="L72374" t="str">
        <f t="shared" si="4523"/>
        <v>No</v>
      </c>
      <c r="M72374">
        <v>0</v>
      </c>
    </row>
    <row r="72375" spans="1:13" x14ac:dyDescent="0.25">
      <c r="A72375" s="1" t="s">
        <v>9</v>
      </c>
      <c r="B72375">
        <v>48</v>
      </c>
      <c r="C72375" t="str">
        <f t="shared" si="4520"/>
        <v>Middle Age</v>
      </c>
      <c r="D72375">
        <v>1</v>
      </c>
      <c r="E72375" t="str">
        <f t="shared" si="4521"/>
        <v>Yes</v>
      </c>
      <c r="F72375">
        <v>0</v>
      </c>
      <c r="G72375" t="str">
        <f t="shared" si="4522"/>
        <v>No</v>
      </c>
      <c r="H72375" s="1" t="s">
        <v>15</v>
      </c>
      <c r="I72375">
        <v>27.62</v>
      </c>
      <c r="J72375">
        <v>6.2</v>
      </c>
      <c r="K72375">
        <v>155</v>
      </c>
      <c r="L72375" t="str">
        <f t="shared" si="4523"/>
        <v>No</v>
      </c>
      <c r="M72375">
        <v>0</v>
      </c>
    </row>
    <row r="72376" spans="1:13" x14ac:dyDescent="0.25">
      <c r="A72376" s="1" t="s">
        <v>12</v>
      </c>
      <c r="B72376">
        <v>33</v>
      </c>
      <c r="C72376" t="str">
        <f t="shared" si="4520"/>
        <v>Middle Age</v>
      </c>
      <c r="D72376">
        <v>0</v>
      </c>
      <c r="E72376" t="str">
        <f t="shared" si="4521"/>
        <v>No</v>
      </c>
      <c r="F72376">
        <v>0</v>
      </c>
      <c r="G72376" t="str">
        <f t="shared" si="4522"/>
        <v>No</v>
      </c>
      <c r="H72376" s="1" t="s">
        <v>11</v>
      </c>
      <c r="I72376">
        <v>31.17</v>
      </c>
      <c r="J72376">
        <v>6.5</v>
      </c>
      <c r="K72376">
        <v>85</v>
      </c>
      <c r="L72376" t="str">
        <f t="shared" si="4523"/>
        <v>No</v>
      </c>
      <c r="M72376">
        <v>0</v>
      </c>
    </row>
    <row r="72377" spans="1:13" x14ac:dyDescent="0.25">
      <c r="A72377" s="1" t="s">
        <v>9</v>
      </c>
      <c r="B72377">
        <v>2</v>
      </c>
      <c r="C72377" t="str">
        <f t="shared" si="4520"/>
        <v>Child</v>
      </c>
      <c r="D72377">
        <v>0</v>
      </c>
      <c r="E72377" t="str">
        <f t="shared" si="4521"/>
        <v>No</v>
      </c>
      <c r="F72377">
        <v>0</v>
      </c>
      <c r="G72377" t="str">
        <f t="shared" si="4522"/>
        <v>No</v>
      </c>
      <c r="H72377" s="1" t="s">
        <v>11</v>
      </c>
      <c r="I72377">
        <v>19.440000000000001</v>
      </c>
      <c r="J72377">
        <v>4.5</v>
      </c>
      <c r="K72377">
        <v>130</v>
      </c>
      <c r="L72377" t="str">
        <f t="shared" si="4523"/>
        <v>No</v>
      </c>
      <c r="M72377">
        <v>0</v>
      </c>
    </row>
    <row r="72378" spans="1:13" x14ac:dyDescent="0.25">
      <c r="A72378" s="1" t="s">
        <v>9</v>
      </c>
      <c r="B72378">
        <v>40</v>
      </c>
      <c r="C72378" t="str">
        <f t="shared" si="4520"/>
        <v>Middle Age</v>
      </c>
      <c r="D72378">
        <v>0</v>
      </c>
      <c r="E72378" t="str">
        <f t="shared" si="4521"/>
        <v>No</v>
      </c>
      <c r="F72378">
        <v>0</v>
      </c>
      <c r="G72378" t="str">
        <f t="shared" si="4522"/>
        <v>No</v>
      </c>
      <c r="H72378" s="1" t="s">
        <v>16</v>
      </c>
      <c r="I72378">
        <v>25.95</v>
      </c>
      <c r="J72378">
        <v>5.7</v>
      </c>
      <c r="K72378">
        <v>85</v>
      </c>
      <c r="L72378" t="str">
        <f t="shared" si="4523"/>
        <v>No</v>
      </c>
      <c r="M72378">
        <v>0</v>
      </c>
    </row>
    <row r="72379" spans="1:13" x14ac:dyDescent="0.25">
      <c r="A72379" s="1" t="s">
        <v>12</v>
      </c>
      <c r="B72379">
        <v>74</v>
      </c>
      <c r="C72379" t="str">
        <f t="shared" si="4520"/>
        <v>Old</v>
      </c>
      <c r="D72379">
        <v>1</v>
      </c>
      <c r="E72379" t="str">
        <f t="shared" si="4521"/>
        <v>Yes</v>
      </c>
      <c r="F72379">
        <v>1</v>
      </c>
      <c r="G72379" t="str">
        <f t="shared" si="4522"/>
        <v>Yes</v>
      </c>
      <c r="H72379" s="1" t="s">
        <v>11</v>
      </c>
      <c r="I72379">
        <v>30.18</v>
      </c>
      <c r="J72379">
        <v>3.5</v>
      </c>
      <c r="K72379">
        <v>90</v>
      </c>
      <c r="L72379" t="str">
        <f t="shared" si="4523"/>
        <v>No</v>
      </c>
      <c r="M72379">
        <v>0</v>
      </c>
    </row>
    <row r="72380" spans="1:13" x14ac:dyDescent="0.25">
      <c r="A72380" s="1" t="s">
        <v>9</v>
      </c>
      <c r="B72380">
        <v>71</v>
      </c>
      <c r="C72380" t="str">
        <f t="shared" si="4520"/>
        <v>Old</v>
      </c>
      <c r="D72380">
        <v>0</v>
      </c>
      <c r="E72380" t="str">
        <f t="shared" si="4521"/>
        <v>No</v>
      </c>
      <c r="F72380">
        <v>0</v>
      </c>
      <c r="G72380" t="str">
        <f t="shared" si="4522"/>
        <v>No</v>
      </c>
      <c r="H72380" s="1" t="s">
        <v>10</v>
      </c>
      <c r="I72380">
        <v>27.32</v>
      </c>
      <c r="J72380">
        <v>6.6</v>
      </c>
      <c r="K72380">
        <v>140</v>
      </c>
      <c r="L72380" t="str">
        <f t="shared" si="4523"/>
        <v>No</v>
      </c>
      <c r="M72380">
        <v>0</v>
      </c>
    </row>
    <row r="72381" spans="1:13" x14ac:dyDescent="0.25">
      <c r="A72381" s="1" t="s">
        <v>9</v>
      </c>
      <c r="B72381">
        <v>80</v>
      </c>
      <c r="C72381" t="str">
        <f t="shared" si="4520"/>
        <v>Old</v>
      </c>
      <c r="D72381">
        <v>0</v>
      </c>
      <c r="E72381" t="str">
        <f t="shared" si="4521"/>
        <v>No</v>
      </c>
      <c r="F72381">
        <v>0</v>
      </c>
      <c r="G72381" t="str">
        <f t="shared" si="4522"/>
        <v>No</v>
      </c>
      <c r="H72381" s="1" t="s">
        <v>10</v>
      </c>
      <c r="I72381">
        <v>27.83</v>
      </c>
      <c r="J72381">
        <v>6.5</v>
      </c>
      <c r="K72381">
        <v>85</v>
      </c>
      <c r="L72381" t="str">
        <f t="shared" si="4523"/>
        <v>No</v>
      </c>
      <c r="M72381">
        <v>0</v>
      </c>
    </row>
    <row r="72382" spans="1:13" x14ac:dyDescent="0.25">
      <c r="A72382" s="1" t="s">
        <v>12</v>
      </c>
      <c r="B72382">
        <v>51</v>
      </c>
      <c r="C72382" t="str">
        <f t="shared" si="4520"/>
        <v>Old</v>
      </c>
      <c r="D72382">
        <v>1</v>
      </c>
      <c r="E72382" t="str">
        <f t="shared" si="4521"/>
        <v>Yes</v>
      </c>
      <c r="F72382">
        <v>0</v>
      </c>
      <c r="G72382" t="str">
        <f t="shared" si="4522"/>
        <v>No</v>
      </c>
      <c r="H72382" s="1" t="s">
        <v>14</v>
      </c>
      <c r="I72382">
        <v>35.619999999999997</v>
      </c>
      <c r="J72382">
        <v>4.5</v>
      </c>
      <c r="K72382">
        <v>126</v>
      </c>
      <c r="L72382" t="str">
        <f t="shared" si="4523"/>
        <v>No</v>
      </c>
      <c r="M72382">
        <v>0</v>
      </c>
    </row>
    <row r="72383" spans="1:13" x14ac:dyDescent="0.25">
      <c r="A72383" s="1" t="s">
        <v>9</v>
      </c>
      <c r="B72383">
        <v>50</v>
      </c>
      <c r="C72383" t="str">
        <f t="shared" si="4520"/>
        <v>Old</v>
      </c>
      <c r="D72383">
        <v>0</v>
      </c>
      <c r="E72383" t="str">
        <f t="shared" si="4521"/>
        <v>No</v>
      </c>
      <c r="F72383">
        <v>0</v>
      </c>
      <c r="G72383" t="str">
        <f t="shared" si="4522"/>
        <v>No</v>
      </c>
      <c r="H72383" s="1" t="s">
        <v>11</v>
      </c>
      <c r="I72383">
        <v>23.3</v>
      </c>
      <c r="J72383">
        <v>5.7</v>
      </c>
      <c r="K72383">
        <v>100</v>
      </c>
      <c r="L72383" t="str">
        <f t="shared" si="4523"/>
        <v>No</v>
      </c>
      <c r="M72383">
        <v>0</v>
      </c>
    </row>
    <row r="72384" spans="1:13" x14ac:dyDescent="0.25">
      <c r="A72384" s="1" t="s">
        <v>9</v>
      </c>
      <c r="B72384">
        <v>50</v>
      </c>
      <c r="C72384" t="str">
        <f t="shared" si="4520"/>
        <v>Old</v>
      </c>
      <c r="D72384">
        <v>0</v>
      </c>
      <c r="E72384" t="str">
        <f t="shared" si="4521"/>
        <v>No</v>
      </c>
      <c r="F72384">
        <v>0</v>
      </c>
      <c r="G72384" t="str">
        <f t="shared" si="4522"/>
        <v>No</v>
      </c>
      <c r="H72384" s="1" t="s">
        <v>13</v>
      </c>
      <c r="I72384">
        <v>26.82</v>
      </c>
      <c r="J72384">
        <v>6.5</v>
      </c>
      <c r="K72384">
        <v>160</v>
      </c>
      <c r="L72384" t="str">
        <f t="shared" si="4523"/>
        <v>No</v>
      </c>
      <c r="M72384">
        <v>0</v>
      </c>
    </row>
    <row r="72385" spans="1:13" x14ac:dyDescent="0.25">
      <c r="A72385" s="1" t="s">
        <v>9</v>
      </c>
      <c r="B72385">
        <v>39</v>
      </c>
      <c r="C72385" t="str">
        <f t="shared" si="4520"/>
        <v>Middle Age</v>
      </c>
      <c r="D72385">
        <v>0</v>
      </c>
      <c r="E72385" t="str">
        <f t="shared" si="4521"/>
        <v>No</v>
      </c>
      <c r="F72385">
        <v>0</v>
      </c>
      <c r="G72385" t="str">
        <f t="shared" si="4522"/>
        <v>No</v>
      </c>
      <c r="H72385" s="1" t="s">
        <v>10</v>
      </c>
      <c r="I72385">
        <v>25.57</v>
      </c>
      <c r="J72385">
        <v>5</v>
      </c>
      <c r="K72385">
        <v>155</v>
      </c>
      <c r="L72385" t="str">
        <f t="shared" si="4523"/>
        <v>No</v>
      </c>
      <c r="M72385">
        <v>0</v>
      </c>
    </row>
    <row r="72386" spans="1:13" x14ac:dyDescent="0.25">
      <c r="A72386" s="1" t="s">
        <v>9</v>
      </c>
      <c r="B72386">
        <v>56</v>
      </c>
      <c r="C72386" t="str">
        <f t="shared" ref="C72386:C72449" si="4524">IF(B72386&gt;=0, IF(B72386&lt;=9, "Child", IF(B72386&lt;=19, "Teenager", IF(B72386&lt;=29, "Youth", IF(B72386&lt;=49, "Middle Age", "Old")))), "")</f>
        <v>Old</v>
      </c>
      <c r="D72386">
        <v>0</v>
      </c>
      <c r="E72386" t="str">
        <f t="shared" ref="E72386:E72449" si="4525">IF(D72386 = 0, "No", "Yes")</f>
        <v>No</v>
      </c>
      <c r="F72386">
        <v>0</v>
      </c>
      <c r="G72386" t="str">
        <f t="shared" ref="G72386:G72449" si="4526">IF(F72386 = 0, "No", "Yes")</f>
        <v>No</v>
      </c>
      <c r="H72386" s="1" t="s">
        <v>10</v>
      </c>
      <c r="I72386">
        <v>23.66</v>
      </c>
      <c r="J72386">
        <v>4.5</v>
      </c>
      <c r="K72386">
        <v>160</v>
      </c>
      <c r="L72386" t="str">
        <f t="shared" ref="L72386:L72449" si="4527">IF(M72386 = 0, "No", "Yes")</f>
        <v>No</v>
      </c>
      <c r="M72386">
        <v>0</v>
      </c>
    </row>
    <row r="72387" spans="1:13" x14ac:dyDescent="0.25">
      <c r="A72387" s="1" t="s">
        <v>9</v>
      </c>
      <c r="B72387">
        <v>17</v>
      </c>
      <c r="C72387" t="str">
        <f t="shared" si="4524"/>
        <v>Teenager</v>
      </c>
      <c r="D72387">
        <v>0</v>
      </c>
      <c r="E72387" t="str">
        <f t="shared" si="4525"/>
        <v>No</v>
      </c>
      <c r="F72387">
        <v>0</v>
      </c>
      <c r="G72387" t="str">
        <f t="shared" si="4526"/>
        <v>No</v>
      </c>
      <c r="H72387" s="1" t="s">
        <v>11</v>
      </c>
      <c r="I72387">
        <v>17</v>
      </c>
      <c r="J72387">
        <v>6.5</v>
      </c>
      <c r="K72387">
        <v>200</v>
      </c>
      <c r="L72387" t="str">
        <f t="shared" si="4527"/>
        <v>No</v>
      </c>
      <c r="M72387">
        <v>0</v>
      </c>
    </row>
    <row r="72388" spans="1:13" x14ac:dyDescent="0.25">
      <c r="A72388" s="1" t="s">
        <v>12</v>
      </c>
      <c r="B72388">
        <v>58</v>
      </c>
      <c r="C72388" t="str">
        <f t="shared" si="4524"/>
        <v>Old</v>
      </c>
      <c r="D72388">
        <v>0</v>
      </c>
      <c r="E72388" t="str">
        <f t="shared" si="4525"/>
        <v>No</v>
      </c>
      <c r="F72388">
        <v>0</v>
      </c>
      <c r="G72388" t="str">
        <f t="shared" si="4526"/>
        <v>No</v>
      </c>
      <c r="H72388" s="1" t="s">
        <v>15</v>
      </c>
      <c r="I72388">
        <v>26.9</v>
      </c>
      <c r="J72388">
        <v>5.8</v>
      </c>
      <c r="K72388">
        <v>158</v>
      </c>
      <c r="L72388" t="str">
        <f t="shared" si="4527"/>
        <v>No</v>
      </c>
      <c r="M72388">
        <v>0</v>
      </c>
    </row>
    <row r="72389" spans="1:13" x14ac:dyDescent="0.25">
      <c r="A72389" s="1" t="s">
        <v>9</v>
      </c>
      <c r="B72389">
        <v>20</v>
      </c>
      <c r="C72389" t="str">
        <f t="shared" si="4524"/>
        <v>Youth</v>
      </c>
      <c r="D72389">
        <v>0</v>
      </c>
      <c r="E72389" t="str">
        <f t="shared" si="4525"/>
        <v>No</v>
      </c>
      <c r="F72389">
        <v>0</v>
      </c>
      <c r="G72389" t="str">
        <f t="shared" si="4526"/>
        <v>No</v>
      </c>
      <c r="H72389" s="1" t="s">
        <v>10</v>
      </c>
      <c r="I72389">
        <v>22.57</v>
      </c>
      <c r="J72389">
        <v>5.7</v>
      </c>
      <c r="K72389">
        <v>145</v>
      </c>
      <c r="L72389" t="str">
        <f t="shared" si="4527"/>
        <v>No</v>
      </c>
      <c r="M72389">
        <v>0</v>
      </c>
    </row>
    <row r="72390" spans="1:13" x14ac:dyDescent="0.25">
      <c r="A72390" s="1" t="s">
        <v>12</v>
      </c>
      <c r="B72390">
        <v>25</v>
      </c>
      <c r="C72390" t="str">
        <f t="shared" si="4524"/>
        <v>Youth</v>
      </c>
      <c r="D72390">
        <v>0</v>
      </c>
      <c r="E72390" t="str">
        <f t="shared" si="4525"/>
        <v>No</v>
      </c>
      <c r="F72390">
        <v>0</v>
      </c>
      <c r="G72390" t="str">
        <f t="shared" si="4526"/>
        <v>No</v>
      </c>
      <c r="H72390" s="1" t="s">
        <v>16</v>
      </c>
      <c r="I72390">
        <v>29.6</v>
      </c>
      <c r="J72390">
        <v>6.6</v>
      </c>
      <c r="K72390">
        <v>130</v>
      </c>
      <c r="L72390" t="str">
        <f t="shared" si="4527"/>
        <v>No</v>
      </c>
      <c r="M72390">
        <v>0</v>
      </c>
    </row>
    <row r="72391" spans="1:13" x14ac:dyDescent="0.25">
      <c r="A72391" s="1" t="s">
        <v>9</v>
      </c>
      <c r="B72391">
        <v>34</v>
      </c>
      <c r="C72391" t="str">
        <f t="shared" si="4524"/>
        <v>Middle Age</v>
      </c>
      <c r="D72391">
        <v>0</v>
      </c>
      <c r="E72391" t="str">
        <f t="shared" si="4525"/>
        <v>No</v>
      </c>
      <c r="F72391">
        <v>0</v>
      </c>
      <c r="G72391" t="str">
        <f t="shared" si="4526"/>
        <v>No</v>
      </c>
      <c r="H72391" s="1" t="s">
        <v>14</v>
      </c>
      <c r="I72391">
        <v>25.79</v>
      </c>
      <c r="J72391">
        <v>4.8</v>
      </c>
      <c r="K72391">
        <v>130</v>
      </c>
      <c r="L72391" t="str">
        <f t="shared" si="4527"/>
        <v>No</v>
      </c>
      <c r="M72391">
        <v>0</v>
      </c>
    </row>
    <row r="72392" spans="1:13" x14ac:dyDescent="0.25">
      <c r="A72392" s="1" t="s">
        <v>9</v>
      </c>
      <c r="B72392">
        <v>43</v>
      </c>
      <c r="C72392" t="str">
        <f t="shared" si="4524"/>
        <v>Middle Age</v>
      </c>
      <c r="D72392">
        <v>0</v>
      </c>
      <c r="E72392" t="str">
        <f t="shared" si="4525"/>
        <v>No</v>
      </c>
      <c r="F72392">
        <v>0</v>
      </c>
      <c r="G72392" t="str">
        <f t="shared" si="4526"/>
        <v>No</v>
      </c>
      <c r="H72392" s="1" t="s">
        <v>10</v>
      </c>
      <c r="I72392">
        <v>25.53</v>
      </c>
      <c r="J72392">
        <v>6.2</v>
      </c>
      <c r="K72392">
        <v>145</v>
      </c>
      <c r="L72392" t="str">
        <f t="shared" si="4527"/>
        <v>No</v>
      </c>
      <c r="M72392">
        <v>0</v>
      </c>
    </row>
    <row r="72393" spans="1:13" x14ac:dyDescent="0.25">
      <c r="A72393" s="1" t="s">
        <v>12</v>
      </c>
      <c r="B72393">
        <v>23</v>
      </c>
      <c r="C72393" t="str">
        <f t="shared" si="4524"/>
        <v>Youth</v>
      </c>
      <c r="D72393">
        <v>0</v>
      </c>
      <c r="E72393" t="str">
        <f t="shared" si="4525"/>
        <v>No</v>
      </c>
      <c r="F72393">
        <v>0</v>
      </c>
      <c r="G72393" t="str">
        <f t="shared" si="4526"/>
        <v>No</v>
      </c>
      <c r="H72393" s="1" t="s">
        <v>11</v>
      </c>
      <c r="I72393">
        <v>27.32</v>
      </c>
      <c r="J72393">
        <v>3.5</v>
      </c>
      <c r="K72393">
        <v>130</v>
      </c>
      <c r="L72393" t="str">
        <f t="shared" si="4527"/>
        <v>No</v>
      </c>
      <c r="M72393">
        <v>0</v>
      </c>
    </row>
    <row r="72394" spans="1:13" x14ac:dyDescent="0.25">
      <c r="A72394" s="1" t="s">
        <v>12</v>
      </c>
      <c r="B72394">
        <v>11</v>
      </c>
      <c r="C72394" t="str">
        <f t="shared" si="4524"/>
        <v>Teenager</v>
      </c>
      <c r="D72394">
        <v>0</v>
      </c>
      <c r="E72394" t="str">
        <f t="shared" si="4525"/>
        <v>No</v>
      </c>
      <c r="F72394">
        <v>0</v>
      </c>
      <c r="G72394" t="str">
        <f t="shared" si="4526"/>
        <v>No</v>
      </c>
      <c r="H72394" s="1" t="s">
        <v>11</v>
      </c>
      <c r="I72394">
        <v>32.72</v>
      </c>
      <c r="J72394">
        <v>6</v>
      </c>
      <c r="K72394">
        <v>130</v>
      </c>
      <c r="L72394" t="str">
        <f t="shared" si="4527"/>
        <v>No</v>
      </c>
      <c r="M72394">
        <v>0</v>
      </c>
    </row>
    <row r="72395" spans="1:13" x14ac:dyDescent="0.25">
      <c r="A72395" s="1" t="s">
        <v>12</v>
      </c>
      <c r="B72395">
        <v>47</v>
      </c>
      <c r="C72395" t="str">
        <f t="shared" si="4524"/>
        <v>Middle Age</v>
      </c>
      <c r="D72395">
        <v>0</v>
      </c>
      <c r="E72395" t="str">
        <f t="shared" si="4525"/>
        <v>No</v>
      </c>
      <c r="F72395">
        <v>0</v>
      </c>
      <c r="G72395" t="str">
        <f t="shared" si="4526"/>
        <v>No</v>
      </c>
      <c r="H72395" s="1" t="s">
        <v>11</v>
      </c>
      <c r="I72395">
        <v>27.32</v>
      </c>
      <c r="J72395">
        <v>5.8</v>
      </c>
      <c r="K72395">
        <v>145</v>
      </c>
      <c r="L72395" t="str">
        <f t="shared" si="4527"/>
        <v>No</v>
      </c>
      <c r="M72395">
        <v>0</v>
      </c>
    </row>
    <row r="72396" spans="1:13" x14ac:dyDescent="0.25">
      <c r="A72396" s="1" t="s">
        <v>9</v>
      </c>
      <c r="B72396">
        <v>36</v>
      </c>
      <c r="C72396" t="str">
        <f t="shared" si="4524"/>
        <v>Middle Age</v>
      </c>
      <c r="D72396">
        <v>0</v>
      </c>
      <c r="E72396" t="str">
        <f t="shared" si="4525"/>
        <v>No</v>
      </c>
      <c r="F72396">
        <v>0</v>
      </c>
      <c r="G72396" t="str">
        <f t="shared" si="4526"/>
        <v>No</v>
      </c>
      <c r="H72396" s="1" t="s">
        <v>10</v>
      </c>
      <c r="I72396">
        <v>36.130000000000003</v>
      </c>
      <c r="J72396">
        <v>4.8</v>
      </c>
      <c r="K72396">
        <v>126</v>
      </c>
      <c r="L72396" t="str">
        <f t="shared" si="4527"/>
        <v>No</v>
      </c>
      <c r="M72396">
        <v>0</v>
      </c>
    </row>
    <row r="72397" spans="1:13" x14ac:dyDescent="0.25">
      <c r="A72397" s="1" t="s">
        <v>12</v>
      </c>
      <c r="B72397">
        <v>10</v>
      </c>
      <c r="C72397" t="str">
        <f t="shared" si="4524"/>
        <v>Teenager</v>
      </c>
      <c r="D72397">
        <v>0</v>
      </c>
      <c r="E72397" t="str">
        <f t="shared" si="4525"/>
        <v>No</v>
      </c>
      <c r="F72397">
        <v>0</v>
      </c>
      <c r="G72397" t="str">
        <f t="shared" si="4526"/>
        <v>No</v>
      </c>
      <c r="H72397" s="1" t="s">
        <v>11</v>
      </c>
      <c r="I72397">
        <v>27.32</v>
      </c>
      <c r="J72397">
        <v>4.8</v>
      </c>
      <c r="K72397">
        <v>155</v>
      </c>
      <c r="L72397" t="str">
        <f t="shared" si="4527"/>
        <v>No</v>
      </c>
      <c r="M72397">
        <v>0</v>
      </c>
    </row>
    <row r="72398" spans="1:13" x14ac:dyDescent="0.25">
      <c r="A72398" s="1" t="s">
        <v>12</v>
      </c>
      <c r="B72398">
        <v>53</v>
      </c>
      <c r="C72398" t="str">
        <f t="shared" si="4524"/>
        <v>Old</v>
      </c>
      <c r="D72398">
        <v>0</v>
      </c>
      <c r="E72398" t="str">
        <f t="shared" si="4525"/>
        <v>No</v>
      </c>
      <c r="F72398">
        <v>0</v>
      </c>
      <c r="G72398" t="str">
        <f t="shared" si="4526"/>
        <v>No</v>
      </c>
      <c r="H72398" s="1" t="s">
        <v>16</v>
      </c>
      <c r="I72398">
        <v>26.5</v>
      </c>
      <c r="J72398">
        <v>5.7</v>
      </c>
      <c r="K72398">
        <v>130</v>
      </c>
      <c r="L72398" t="str">
        <f t="shared" si="4527"/>
        <v>No</v>
      </c>
      <c r="M72398">
        <v>0</v>
      </c>
    </row>
    <row r="72399" spans="1:13" x14ac:dyDescent="0.25">
      <c r="A72399" s="1" t="s">
        <v>9</v>
      </c>
      <c r="B72399">
        <v>17</v>
      </c>
      <c r="C72399" t="str">
        <f t="shared" si="4524"/>
        <v>Teenager</v>
      </c>
      <c r="D72399">
        <v>0</v>
      </c>
      <c r="E72399" t="str">
        <f t="shared" si="4525"/>
        <v>No</v>
      </c>
      <c r="F72399">
        <v>0</v>
      </c>
      <c r="G72399" t="str">
        <f t="shared" si="4526"/>
        <v>No</v>
      </c>
      <c r="H72399" s="1" t="s">
        <v>11</v>
      </c>
      <c r="I72399">
        <v>19.77</v>
      </c>
      <c r="J72399">
        <v>6.2</v>
      </c>
      <c r="K72399">
        <v>130</v>
      </c>
      <c r="L72399" t="str">
        <f t="shared" si="4527"/>
        <v>No</v>
      </c>
      <c r="M72399">
        <v>0</v>
      </c>
    </row>
    <row r="72400" spans="1:13" x14ac:dyDescent="0.25">
      <c r="A72400" s="1" t="s">
        <v>12</v>
      </c>
      <c r="B72400">
        <v>56</v>
      </c>
      <c r="C72400" t="str">
        <f t="shared" si="4524"/>
        <v>Old</v>
      </c>
      <c r="D72400">
        <v>0</v>
      </c>
      <c r="E72400" t="str">
        <f t="shared" si="4525"/>
        <v>No</v>
      </c>
      <c r="F72400">
        <v>1</v>
      </c>
      <c r="G72400" t="str">
        <f t="shared" si="4526"/>
        <v>Yes</v>
      </c>
      <c r="H72400" s="1" t="s">
        <v>10</v>
      </c>
      <c r="I72400">
        <v>27.62</v>
      </c>
      <c r="J72400">
        <v>4.8</v>
      </c>
      <c r="K72400">
        <v>145</v>
      </c>
      <c r="L72400" t="str">
        <f t="shared" si="4527"/>
        <v>No</v>
      </c>
      <c r="M72400">
        <v>0</v>
      </c>
    </row>
    <row r="72401" spans="1:13" x14ac:dyDescent="0.25">
      <c r="A72401" s="1" t="s">
        <v>9</v>
      </c>
      <c r="B72401">
        <v>35</v>
      </c>
      <c r="C72401" t="str">
        <f t="shared" si="4524"/>
        <v>Middle Age</v>
      </c>
      <c r="D72401">
        <v>0</v>
      </c>
      <c r="E72401" t="str">
        <f t="shared" si="4525"/>
        <v>No</v>
      </c>
      <c r="F72401">
        <v>0</v>
      </c>
      <c r="G72401" t="str">
        <f t="shared" si="4526"/>
        <v>No</v>
      </c>
      <c r="H72401" s="1" t="s">
        <v>10</v>
      </c>
      <c r="I72401">
        <v>34.11</v>
      </c>
      <c r="J72401">
        <v>6.5</v>
      </c>
      <c r="K72401">
        <v>130</v>
      </c>
      <c r="L72401" t="str">
        <f t="shared" si="4527"/>
        <v>No</v>
      </c>
      <c r="M72401">
        <v>0</v>
      </c>
    </row>
    <row r="72402" spans="1:13" x14ac:dyDescent="0.25">
      <c r="A72402" s="1" t="s">
        <v>9</v>
      </c>
      <c r="B72402">
        <v>58</v>
      </c>
      <c r="C72402" t="str">
        <f t="shared" si="4524"/>
        <v>Old</v>
      </c>
      <c r="D72402">
        <v>1</v>
      </c>
      <c r="E72402" t="str">
        <f t="shared" si="4525"/>
        <v>Yes</v>
      </c>
      <c r="F72402">
        <v>0</v>
      </c>
      <c r="G72402" t="str">
        <f t="shared" si="4526"/>
        <v>No</v>
      </c>
      <c r="H72402" s="1" t="s">
        <v>11</v>
      </c>
      <c r="I72402">
        <v>34.01</v>
      </c>
      <c r="J72402">
        <v>4</v>
      </c>
      <c r="K72402">
        <v>155</v>
      </c>
      <c r="L72402" t="str">
        <f t="shared" si="4527"/>
        <v>No</v>
      </c>
      <c r="M72402">
        <v>0</v>
      </c>
    </row>
    <row r="72403" spans="1:13" x14ac:dyDescent="0.25">
      <c r="A72403" s="1" t="s">
        <v>9</v>
      </c>
      <c r="B72403">
        <v>48</v>
      </c>
      <c r="C72403" t="str">
        <f t="shared" si="4524"/>
        <v>Middle Age</v>
      </c>
      <c r="D72403">
        <v>0</v>
      </c>
      <c r="E72403" t="str">
        <f t="shared" si="4525"/>
        <v>No</v>
      </c>
      <c r="F72403">
        <v>0</v>
      </c>
      <c r="G72403" t="str">
        <f t="shared" si="4526"/>
        <v>No</v>
      </c>
      <c r="H72403" s="1" t="s">
        <v>10</v>
      </c>
      <c r="I72403">
        <v>28.93</v>
      </c>
      <c r="J72403">
        <v>5</v>
      </c>
      <c r="K72403">
        <v>200</v>
      </c>
      <c r="L72403" t="str">
        <f t="shared" si="4527"/>
        <v>No</v>
      </c>
      <c r="M72403">
        <v>0</v>
      </c>
    </row>
    <row r="72404" spans="1:13" x14ac:dyDescent="0.25">
      <c r="A72404" s="1" t="s">
        <v>9</v>
      </c>
      <c r="B72404">
        <v>76</v>
      </c>
      <c r="C72404" t="str">
        <f t="shared" si="4524"/>
        <v>Old</v>
      </c>
      <c r="D72404">
        <v>0</v>
      </c>
      <c r="E72404" t="str">
        <f t="shared" si="4525"/>
        <v>No</v>
      </c>
      <c r="F72404">
        <v>1</v>
      </c>
      <c r="G72404" t="str">
        <f t="shared" si="4526"/>
        <v>Yes</v>
      </c>
      <c r="H72404" s="1" t="s">
        <v>10</v>
      </c>
      <c r="I72404">
        <v>44.1</v>
      </c>
      <c r="J72404">
        <v>6.5</v>
      </c>
      <c r="K72404">
        <v>80</v>
      </c>
      <c r="L72404" t="str">
        <f t="shared" si="4527"/>
        <v>No</v>
      </c>
      <c r="M72404">
        <v>0</v>
      </c>
    </row>
    <row r="72405" spans="1:13" x14ac:dyDescent="0.25">
      <c r="A72405" s="1" t="s">
        <v>9</v>
      </c>
      <c r="B72405">
        <v>30</v>
      </c>
      <c r="C72405" t="str">
        <f t="shared" si="4524"/>
        <v>Middle Age</v>
      </c>
      <c r="D72405">
        <v>0</v>
      </c>
      <c r="E72405" t="str">
        <f t="shared" si="4525"/>
        <v>No</v>
      </c>
      <c r="F72405">
        <v>0</v>
      </c>
      <c r="G72405" t="str">
        <f t="shared" si="4526"/>
        <v>No</v>
      </c>
      <c r="H72405" s="1" t="s">
        <v>10</v>
      </c>
      <c r="I72405">
        <v>25.88</v>
      </c>
      <c r="J72405">
        <v>4.8</v>
      </c>
      <c r="K72405">
        <v>158</v>
      </c>
      <c r="L72405" t="str">
        <f t="shared" si="4527"/>
        <v>No</v>
      </c>
      <c r="M72405">
        <v>0</v>
      </c>
    </row>
    <row r="72406" spans="1:13" x14ac:dyDescent="0.25">
      <c r="A72406" s="1" t="s">
        <v>9</v>
      </c>
      <c r="B72406">
        <v>54</v>
      </c>
      <c r="C72406" t="str">
        <f t="shared" si="4524"/>
        <v>Old</v>
      </c>
      <c r="D72406">
        <v>0</v>
      </c>
      <c r="E72406" t="str">
        <f t="shared" si="4525"/>
        <v>No</v>
      </c>
      <c r="F72406">
        <v>0</v>
      </c>
      <c r="G72406" t="str">
        <f t="shared" si="4526"/>
        <v>No</v>
      </c>
      <c r="H72406" s="1" t="s">
        <v>10</v>
      </c>
      <c r="I72406">
        <v>27.32</v>
      </c>
      <c r="J72406">
        <v>5</v>
      </c>
      <c r="K72406">
        <v>85</v>
      </c>
      <c r="L72406" t="str">
        <f t="shared" si="4527"/>
        <v>No</v>
      </c>
      <c r="M72406">
        <v>0</v>
      </c>
    </row>
    <row r="72407" spans="1:13" x14ac:dyDescent="0.25">
      <c r="A72407" s="1" t="s">
        <v>9</v>
      </c>
      <c r="B72407">
        <v>34</v>
      </c>
      <c r="C72407" t="str">
        <f t="shared" si="4524"/>
        <v>Middle Age</v>
      </c>
      <c r="D72407">
        <v>0</v>
      </c>
      <c r="E72407" t="str">
        <f t="shared" si="4525"/>
        <v>No</v>
      </c>
      <c r="F72407">
        <v>0</v>
      </c>
      <c r="G72407" t="str">
        <f t="shared" si="4526"/>
        <v>No</v>
      </c>
      <c r="H72407" s="1" t="s">
        <v>11</v>
      </c>
      <c r="I72407">
        <v>31.92</v>
      </c>
      <c r="J72407">
        <v>6</v>
      </c>
      <c r="K72407">
        <v>130</v>
      </c>
      <c r="L72407" t="str">
        <f t="shared" si="4527"/>
        <v>No</v>
      </c>
      <c r="M72407">
        <v>0</v>
      </c>
    </row>
    <row r="72408" spans="1:13" x14ac:dyDescent="0.25">
      <c r="A72408" s="1" t="s">
        <v>9</v>
      </c>
      <c r="B72408">
        <v>20</v>
      </c>
      <c r="C72408" t="str">
        <f t="shared" si="4524"/>
        <v>Youth</v>
      </c>
      <c r="D72408">
        <v>0</v>
      </c>
      <c r="E72408" t="str">
        <f t="shared" si="4525"/>
        <v>No</v>
      </c>
      <c r="F72408">
        <v>0</v>
      </c>
      <c r="G72408" t="str">
        <f t="shared" si="4526"/>
        <v>No</v>
      </c>
      <c r="H72408" s="1" t="s">
        <v>14</v>
      </c>
      <c r="I72408">
        <v>23.7</v>
      </c>
      <c r="J72408">
        <v>6</v>
      </c>
      <c r="K72408">
        <v>158</v>
      </c>
      <c r="L72408" t="str">
        <f t="shared" si="4527"/>
        <v>No</v>
      </c>
      <c r="M72408">
        <v>0</v>
      </c>
    </row>
    <row r="72409" spans="1:13" x14ac:dyDescent="0.25">
      <c r="A72409" s="1" t="s">
        <v>9</v>
      </c>
      <c r="B72409">
        <v>29</v>
      </c>
      <c r="C72409" t="str">
        <f t="shared" si="4524"/>
        <v>Youth</v>
      </c>
      <c r="D72409">
        <v>0</v>
      </c>
      <c r="E72409" t="str">
        <f t="shared" si="4525"/>
        <v>No</v>
      </c>
      <c r="F72409">
        <v>0</v>
      </c>
      <c r="G72409" t="str">
        <f t="shared" si="4526"/>
        <v>No</v>
      </c>
      <c r="H72409" s="1" t="s">
        <v>10</v>
      </c>
      <c r="I72409">
        <v>26.39</v>
      </c>
      <c r="J72409">
        <v>3.5</v>
      </c>
      <c r="K72409">
        <v>145</v>
      </c>
      <c r="L72409" t="str">
        <f t="shared" si="4527"/>
        <v>No</v>
      </c>
      <c r="M72409">
        <v>0</v>
      </c>
    </row>
    <row r="72410" spans="1:13" x14ac:dyDescent="0.25">
      <c r="A72410" s="1" t="s">
        <v>12</v>
      </c>
      <c r="B72410">
        <v>16</v>
      </c>
      <c r="C72410" t="str">
        <f t="shared" si="4524"/>
        <v>Teenager</v>
      </c>
      <c r="D72410">
        <v>0</v>
      </c>
      <c r="E72410" t="str">
        <f t="shared" si="4525"/>
        <v>No</v>
      </c>
      <c r="F72410">
        <v>0</v>
      </c>
      <c r="G72410" t="str">
        <f t="shared" si="4526"/>
        <v>No</v>
      </c>
      <c r="H72410" s="1" t="s">
        <v>11</v>
      </c>
      <c r="I72410">
        <v>22.71</v>
      </c>
      <c r="J72410">
        <v>6.1</v>
      </c>
      <c r="K72410">
        <v>145</v>
      </c>
      <c r="L72410" t="str">
        <f t="shared" si="4527"/>
        <v>No</v>
      </c>
      <c r="M72410">
        <v>0</v>
      </c>
    </row>
    <row r="72411" spans="1:13" x14ac:dyDescent="0.25">
      <c r="A72411" s="1" t="s">
        <v>9</v>
      </c>
      <c r="B72411">
        <v>45</v>
      </c>
      <c r="C72411" t="str">
        <f t="shared" si="4524"/>
        <v>Middle Age</v>
      </c>
      <c r="D72411">
        <v>0</v>
      </c>
      <c r="E72411" t="str">
        <f t="shared" si="4525"/>
        <v>No</v>
      </c>
      <c r="F72411">
        <v>0</v>
      </c>
      <c r="G72411" t="str">
        <f t="shared" si="4526"/>
        <v>No</v>
      </c>
      <c r="H72411" s="1" t="s">
        <v>11</v>
      </c>
      <c r="I72411">
        <v>28.82</v>
      </c>
      <c r="J72411">
        <v>6</v>
      </c>
      <c r="K72411">
        <v>200</v>
      </c>
      <c r="L72411" t="str">
        <f t="shared" si="4527"/>
        <v>No</v>
      </c>
      <c r="M72411">
        <v>0</v>
      </c>
    </row>
    <row r="72412" spans="1:13" x14ac:dyDescent="0.25">
      <c r="A72412" s="1" t="s">
        <v>9</v>
      </c>
      <c r="B72412">
        <v>40</v>
      </c>
      <c r="C72412" t="str">
        <f t="shared" si="4524"/>
        <v>Middle Age</v>
      </c>
      <c r="D72412">
        <v>0</v>
      </c>
      <c r="E72412" t="str">
        <f t="shared" si="4525"/>
        <v>No</v>
      </c>
      <c r="F72412">
        <v>0</v>
      </c>
      <c r="G72412" t="str">
        <f t="shared" si="4526"/>
        <v>No</v>
      </c>
      <c r="H72412" s="1" t="s">
        <v>16</v>
      </c>
      <c r="I72412">
        <v>27.32</v>
      </c>
      <c r="J72412">
        <v>4.5</v>
      </c>
      <c r="K72412">
        <v>100</v>
      </c>
      <c r="L72412" t="str">
        <f t="shared" si="4527"/>
        <v>No</v>
      </c>
      <c r="M72412">
        <v>0</v>
      </c>
    </row>
    <row r="72413" spans="1:13" x14ac:dyDescent="0.25">
      <c r="A72413" s="1" t="s">
        <v>9</v>
      </c>
      <c r="B72413">
        <v>20</v>
      </c>
      <c r="C72413" t="str">
        <f t="shared" si="4524"/>
        <v>Youth</v>
      </c>
      <c r="D72413">
        <v>0</v>
      </c>
      <c r="E72413" t="str">
        <f t="shared" si="4525"/>
        <v>No</v>
      </c>
      <c r="F72413">
        <v>0</v>
      </c>
      <c r="G72413" t="str">
        <f t="shared" si="4526"/>
        <v>No</v>
      </c>
      <c r="H72413" s="1" t="s">
        <v>10</v>
      </c>
      <c r="I72413">
        <v>21.78</v>
      </c>
      <c r="J72413">
        <v>5.8</v>
      </c>
      <c r="K72413">
        <v>145</v>
      </c>
      <c r="L72413" t="str">
        <f t="shared" si="4527"/>
        <v>No</v>
      </c>
      <c r="M72413">
        <v>0</v>
      </c>
    </row>
    <row r="72414" spans="1:13" x14ac:dyDescent="0.25">
      <c r="A72414" s="1" t="s">
        <v>12</v>
      </c>
      <c r="B72414">
        <v>36</v>
      </c>
      <c r="C72414" t="str">
        <f t="shared" si="4524"/>
        <v>Middle Age</v>
      </c>
      <c r="D72414">
        <v>1</v>
      </c>
      <c r="E72414" t="str">
        <f t="shared" si="4525"/>
        <v>Yes</v>
      </c>
      <c r="F72414">
        <v>0</v>
      </c>
      <c r="G72414" t="str">
        <f t="shared" si="4526"/>
        <v>No</v>
      </c>
      <c r="H72414" s="1" t="s">
        <v>13</v>
      </c>
      <c r="I72414">
        <v>23.54</v>
      </c>
      <c r="J72414">
        <v>5.7</v>
      </c>
      <c r="K72414">
        <v>200</v>
      </c>
      <c r="L72414" t="str">
        <f t="shared" si="4527"/>
        <v>No</v>
      </c>
      <c r="M72414">
        <v>0</v>
      </c>
    </row>
    <row r="72415" spans="1:13" x14ac:dyDescent="0.25">
      <c r="A72415" s="1" t="s">
        <v>12</v>
      </c>
      <c r="B72415">
        <v>58</v>
      </c>
      <c r="C72415" t="str">
        <f t="shared" si="4524"/>
        <v>Old</v>
      </c>
      <c r="D72415">
        <v>0</v>
      </c>
      <c r="E72415" t="str">
        <f t="shared" si="4525"/>
        <v>No</v>
      </c>
      <c r="F72415">
        <v>1</v>
      </c>
      <c r="G72415" t="str">
        <f t="shared" si="4526"/>
        <v>Yes</v>
      </c>
      <c r="H72415" s="1" t="s">
        <v>11</v>
      </c>
      <c r="I72415">
        <v>40.94</v>
      </c>
      <c r="J72415">
        <v>8.1999999999999993</v>
      </c>
      <c r="K72415">
        <v>280</v>
      </c>
      <c r="L72415" t="str">
        <f t="shared" si="4527"/>
        <v>Yes</v>
      </c>
      <c r="M72415">
        <v>1</v>
      </c>
    </row>
    <row r="72416" spans="1:13" x14ac:dyDescent="0.25">
      <c r="A72416" s="1" t="s">
        <v>12</v>
      </c>
      <c r="B72416">
        <v>17</v>
      </c>
      <c r="C72416" t="str">
        <f t="shared" si="4524"/>
        <v>Teenager</v>
      </c>
      <c r="D72416">
        <v>0</v>
      </c>
      <c r="E72416" t="str">
        <f t="shared" si="4525"/>
        <v>No</v>
      </c>
      <c r="F72416">
        <v>0</v>
      </c>
      <c r="G72416" t="str">
        <f t="shared" si="4526"/>
        <v>No</v>
      </c>
      <c r="H72416" s="1" t="s">
        <v>10</v>
      </c>
      <c r="I72416">
        <v>21.3</v>
      </c>
      <c r="J72416">
        <v>4.8</v>
      </c>
      <c r="K72416">
        <v>126</v>
      </c>
      <c r="L72416" t="str">
        <f t="shared" si="4527"/>
        <v>No</v>
      </c>
      <c r="M72416">
        <v>0</v>
      </c>
    </row>
    <row r="72417" spans="1:13" x14ac:dyDescent="0.25">
      <c r="A72417" s="1" t="s">
        <v>12</v>
      </c>
      <c r="B72417">
        <v>18</v>
      </c>
      <c r="C72417" t="str">
        <f t="shared" si="4524"/>
        <v>Teenager</v>
      </c>
      <c r="D72417">
        <v>0</v>
      </c>
      <c r="E72417" t="str">
        <f t="shared" si="4525"/>
        <v>No</v>
      </c>
      <c r="F72417">
        <v>0</v>
      </c>
      <c r="G72417" t="str">
        <f t="shared" si="4526"/>
        <v>No</v>
      </c>
      <c r="H72417" s="1" t="s">
        <v>11</v>
      </c>
      <c r="I72417">
        <v>27.32</v>
      </c>
      <c r="J72417">
        <v>5</v>
      </c>
      <c r="K72417">
        <v>158</v>
      </c>
      <c r="L72417" t="str">
        <f t="shared" si="4527"/>
        <v>No</v>
      </c>
      <c r="M72417">
        <v>0</v>
      </c>
    </row>
    <row r="72418" spans="1:13" x14ac:dyDescent="0.25">
      <c r="A72418" s="1" t="s">
        <v>9</v>
      </c>
      <c r="B72418">
        <v>56</v>
      </c>
      <c r="C72418" t="str">
        <f t="shared" si="4524"/>
        <v>Old</v>
      </c>
      <c r="D72418">
        <v>0</v>
      </c>
      <c r="E72418" t="str">
        <f t="shared" si="4525"/>
        <v>No</v>
      </c>
      <c r="F72418">
        <v>0</v>
      </c>
      <c r="G72418" t="str">
        <f t="shared" si="4526"/>
        <v>No</v>
      </c>
      <c r="H72418" s="1" t="s">
        <v>16</v>
      </c>
      <c r="I72418">
        <v>27.32</v>
      </c>
      <c r="J72418">
        <v>6</v>
      </c>
      <c r="K72418">
        <v>100</v>
      </c>
      <c r="L72418" t="str">
        <f t="shared" si="4527"/>
        <v>No</v>
      </c>
      <c r="M72418">
        <v>0</v>
      </c>
    </row>
    <row r="72419" spans="1:13" x14ac:dyDescent="0.25">
      <c r="A72419" s="1" t="s">
        <v>9</v>
      </c>
      <c r="B72419">
        <v>48</v>
      </c>
      <c r="C72419" t="str">
        <f t="shared" si="4524"/>
        <v>Middle Age</v>
      </c>
      <c r="D72419">
        <v>0</v>
      </c>
      <c r="E72419" t="str">
        <f t="shared" si="4525"/>
        <v>No</v>
      </c>
      <c r="F72419">
        <v>0</v>
      </c>
      <c r="G72419" t="str">
        <f t="shared" si="4526"/>
        <v>No</v>
      </c>
      <c r="H72419" s="1" t="s">
        <v>11</v>
      </c>
      <c r="I72419">
        <v>27.32</v>
      </c>
      <c r="J72419">
        <v>6.1</v>
      </c>
      <c r="K72419">
        <v>155</v>
      </c>
      <c r="L72419" t="str">
        <f t="shared" si="4527"/>
        <v>No</v>
      </c>
      <c r="M72419">
        <v>0</v>
      </c>
    </row>
    <row r="72420" spans="1:13" x14ac:dyDescent="0.25">
      <c r="A72420" s="1" t="s">
        <v>9</v>
      </c>
      <c r="B72420">
        <v>73</v>
      </c>
      <c r="C72420" t="str">
        <f t="shared" si="4524"/>
        <v>Old</v>
      </c>
      <c r="D72420">
        <v>0</v>
      </c>
      <c r="E72420" t="str">
        <f t="shared" si="4525"/>
        <v>No</v>
      </c>
      <c r="F72420">
        <v>0</v>
      </c>
      <c r="G72420" t="str">
        <f t="shared" si="4526"/>
        <v>No</v>
      </c>
      <c r="H72420" s="1" t="s">
        <v>11</v>
      </c>
      <c r="I72420">
        <v>27.32</v>
      </c>
      <c r="J72420">
        <v>6.1</v>
      </c>
      <c r="K72420">
        <v>155</v>
      </c>
      <c r="L72420" t="str">
        <f t="shared" si="4527"/>
        <v>No</v>
      </c>
      <c r="M72420">
        <v>0</v>
      </c>
    </row>
    <row r="72421" spans="1:13" x14ac:dyDescent="0.25">
      <c r="A72421" s="1" t="s">
        <v>12</v>
      </c>
      <c r="B72421">
        <v>73</v>
      </c>
      <c r="C72421" t="str">
        <f t="shared" si="4524"/>
        <v>Old</v>
      </c>
      <c r="D72421">
        <v>1</v>
      </c>
      <c r="E72421" t="str">
        <f t="shared" si="4525"/>
        <v>Yes</v>
      </c>
      <c r="F72421">
        <v>1</v>
      </c>
      <c r="G72421" t="str">
        <f t="shared" si="4526"/>
        <v>Yes</v>
      </c>
      <c r="H72421" s="1" t="s">
        <v>10</v>
      </c>
      <c r="I72421">
        <v>26.78</v>
      </c>
      <c r="J72421">
        <v>6</v>
      </c>
      <c r="K72421">
        <v>80</v>
      </c>
      <c r="L72421" t="str">
        <f t="shared" si="4527"/>
        <v>No</v>
      </c>
      <c r="M72421">
        <v>0</v>
      </c>
    </row>
    <row r="72422" spans="1:13" x14ac:dyDescent="0.25">
      <c r="A72422" s="1" t="s">
        <v>9</v>
      </c>
      <c r="B72422">
        <v>34</v>
      </c>
      <c r="C72422" t="str">
        <f t="shared" si="4524"/>
        <v>Middle Age</v>
      </c>
      <c r="D72422">
        <v>0</v>
      </c>
      <c r="E72422" t="str">
        <f t="shared" si="4525"/>
        <v>No</v>
      </c>
      <c r="F72422">
        <v>0</v>
      </c>
      <c r="G72422" t="str">
        <f t="shared" si="4526"/>
        <v>No</v>
      </c>
      <c r="H72422" s="1" t="s">
        <v>10</v>
      </c>
      <c r="I72422">
        <v>23.56</v>
      </c>
      <c r="J72422">
        <v>5.8</v>
      </c>
      <c r="K72422">
        <v>100</v>
      </c>
      <c r="L72422" t="str">
        <f t="shared" si="4527"/>
        <v>No</v>
      </c>
      <c r="M72422">
        <v>0</v>
      </c>
    </row>
    <row r="72423" spans="1:13" x14ac:dyDescent="0.25">
      <c r="A72423" s="1" t="s">
        <v>9</v>
      </c>
      <c r="B72423">
        <v>70</v>
      </c>
      <c r="C72423" t="str">
        <f t="shared" si="4524"/>
        <v>Old</v>
      </c>
      <c r="D72423">
        <v>0</v>
      </c>
      <c r="E72423" t="str">
        <f t="shared" si="4525"/>
        <v>No</v>
      </c>
      <c r="F72423">
        <v>0</v>
      </c>
      <c r="G72423" t="str">
        <f t="shared" si="4526"/>
        <v>No</v>
      </c>
      <c r="H72423" s="1" t="s">
        <v>13</v>
      </c>
      <c r="I72423">
        <v>27.32</v>
      </c>
      <c r="J72423">
        <v>6.1</v>
      </c>
      <c r="K72423">
        <v>280</v>
      </c>
      <c r="L72423" t="str">
        <f t="shared" si="4527"/>
        <v>Yes</v>
      </c>
      <c r="M72423">
        <v>1</v>
      </c>
    </row>
    <row r="72424" spans="1:13" x14ac:dyDescent="0.25">
      <c r="A72424" s="1" t="s">
        <v>9</v>
      </c>
      <c r="B72424">
        <v>52</v>
      </c>
      <c r="C72424" t="str">
        <f t="shared" si="4524"/>
        <v>Old</v>
      </c>
      <c r="D72424">
        <v>0</v>
      </c>
      <c r="E72424" t="str">
        <f t="shared" si="4525"/>
        <v>No</v>
      </c>
      <c r="F72424">
        <v>0</v>
      </c>
      <c r="G72424" t="str">
        <f t="shared" si="4526"/>
        <v>No</v>
      </c>
      <c r="H72424" s="1" t="s">
        <v>11</v>
      </c>
      <c r="I72424">
        <v>27.32</v>
      </c>
      <c r="J72424">
        <v>6.2</v>
      </c>
      <c r="K72424">
        <v>90</v>
      </c>
      <c r="L72424" t="str">
        <f t="shared" si="4527"/>
        <v>No</v>
      </c>
      <c r="M72424">
        <v>0</v>
      </c>
    </row>
    <row r="72425" spans="1:13" x14ac:dyDescent="0.25">
      <c r="A72425" s="1" t="s">
        <v>9</v>
      </c>
      <c r="B72425">
        <v>37</v>
      </c>
      <c r="C72425" t="str">
        <f t="shared" si="4524"/>
        <v>Middle Age</v>
      </c>
      <c r="D72425">
        <v>0</v>
      </c>
      <c r="E72425" t="str">
        <f t="shared" si="4525"/>
        <v>No</v>
      </c>
      <c r="F72425">
        <v>0</v>
      </c>
      <c r="G72425" t="str">
        <f t="shared" si="4526"/>
        <v>No</v>
      </c>
      <c r="H72425" s="1" t="s">
        <v>11</v>
      </c>
      <c r="I72425">
        <v>29.01</v>
      </c>
      <c r="J72425">
        <v>6.5</v>
      </c>
      <c r="K72425">
        <v>155</v>
      </c>
      <c r="L72425" t="str">
        <f t="shared" si="4527"/>
        <v>No</v>
      </c>
      <c r="M72425">
        <v>0</v>
      </c>
    </row>
    <row r="72426" spans="1:13" x14ac:dyDescent="0.25">
      <c r="A72426" s="1" t="s">
        <v>12</v>
      </c>
      <c r="B72426">
        <v>15</v>
      </c>
      <c r="C72426" t="str">
        <f t="shared" si="4524"/>
        <v>Teenager</v>
      </c>
      <c r="D72426">
        <v>0</v>
      </c>
      <c r="E72426" t="str">
        <f t="shared" si="4525"/>
        <v>No</v>
      </c>
      <c r="F72426">
        <v>0</v>
      </c>
      <c r="G72426" t="str">
        <f t="shared" si="4526"/>
        <v>No</v>
      </c>
      <c r="H72426" s="1" t="s">
        <v>11</v>
      </c>
      <c r="I72426">
        <v>22.67</v>
      </c>
      <c r="J72426">
        <v>5.8</v>
      </c>
      <c r="K72426">
        <v>140</v>
      </c>
      <c r="L72426" t="str">
        <f t="shared" si="4527"/>
        <v>No</v>
      </c>
      <c r="M72426">
        <v>0</v>
      </c>
    </row>
    <row r="72427" spans="1:13" x14ac:dyDescent="0.25">
      <c r="A72427" s="1" t="s">
        <v>12</v>
      </c>
      <c r="B72427">
        <v>25</v>
      </c>
      <c r="C72427" t="str">
        <f t="shared" si="4524"/>
        <v>Youth</v>
      </c>
      <c r="D72427">
        <v>0</v>
      </c>
      <c r="E72427" t="str">
        <f t="shared" si="4525"/>
        <v>No</v>
      </c>
      <c r="F72427">
        <v>0</v>
      </c>
      <c r="G72427" t="str">
        <f t="shared" si="4526"/>
        <v>No</v>
      </c>
      <c r="H72427" s="1" t="s">
        <v>15</v>
      </c>
      <c r="I72427">
        <v>27.89</v>
      </c>
      <c r="J72427">
        <v>4.5</v>
      </c>
      <c r="K72427">
        <v>100</v>
      </c>
      <c r="L72427" t="str">
        <f t="shared" si="4527"/>
        <v>No</v>
      </c>
      <c r="M72427">
        <v>0</v>
      </c>
    </row>
    <row r="72428" spans="1:13" x14ac:dyDescent="0.25">
      <c r="A72428" s="1" t="s">
        <v>9</v>
      </c>
      <c r="B72428">
        <v>1.08</v>
      </c>
      <c r="C72428" t="str">
        <f t="shared" si="4524"/>
        <v>Child</v>
      </c>
      <c r="D72428">
        <v>0</v>
      </c>
      <c r="E72428" t="str">
        <f t="shared" si="4525"/>
        <v>No</v>
      </c>
      <c r="F72428">
        <v>0</v>
      </c>
      <c r="G72428" t="str">
        <f t="shared" si="4526"/>
        <v>No</v>
      </c>
      <c r="H72428" s="1" t="s">
        <v>11</v>
      </c>
      <c r="I72428">
        <v>27.32</v>
      </c>
      <c r="J72428">
        <v>4.8</v>
      </c>
      <c r="K72428">
        <v>145</v>
      </c>
      <c r="L72428" t="str">
        <f t="shared" si="4527"/>
        <v>No</v>
      </c>
      <c r="M72428">
        <v>0</v>
      </c>
    </row>
    <row r="72429" spans="1:13" x14ac:dyDescent="0.25">
      <c r="A72429" s="1" t="s">
        <v>9</v>
      </c>
      <c r="B72429">
        <v>47</v>
      </c>
      <c r="C72429" t="str">
        <f t="shared" si="4524"/>
        <v>Middle Age</v>
      </c>
      <c r="D72429">
        <v>0</v>
      </c>
      <c r="E72429" t="str">
        <f t="shared" si="4525"/>
        <v>No</v>
      </c>
      <c r="F72429">
        <v>0</v>
      </c>
      <c r="G72429" t="str">
        <f t="shared" si="4526"/>
        <v>No</v>
      </c>
      <c r="H72429" s="1" t="s">
        <v>11</v>
      </c>
      <c r="I72429">
        <v>27.32</v>
      </c>
      <c r="J72429">
        <v>5.8</v>
      </c>
      <c r="K72429">
        <v>126</v>
      </c>
      <c r="L72429" t="str">
        <f t="shared" si="4527"/>
        <v>No</v>
      </c>
      <c r="M72429">
        <v>0</v>
      </c>
    </row>
    <row r="72430" spans="1:13" x14ac:dyDescent="0.25">
      <c r="A72430" s="1" t="s">
        <v>9</v>
      </c>
      <c r="B72430">
        <v>38</v>
      </c>
      <c r="C72430" t="str">
        <f t="shared" si="4524"/>
        <v>Middle Age</v>
      </c>
      <c r="D72430">
        <v>0</v>
      </c>
      <c r="E72430" t="str">
        <f t="shared" si="4525"/>
        <v>No</v>
      </c>
      <c r="F72430">
        <v>0</v>
      </c>
      <c r="G72430" t="str">
        <f t="shared" si="4526"/>
        <v>No</v>
      </c>
      <c r="H72430" s="1" t="s">
        <v>10</v>
      </c>
      <c r="I72430">
        <v>26.21</v>
      </c>
      <c r="J72430">
        <v>4.5</v>
      </c>
      <c r="K72430">
        <v>90</v>
      </c>
      <c r="L72430" t="str">
        <f t="shared" si="4527"/>
        <v>No</v>
      </c>
      <c r="M72430">
        <v>0</v>
      </c>
    </row>
    <row r="72431" spans="1:13" x14ac:dyDescent="0.25">
      <c r="A72431" s="1" t="s">
        <v>9</v>
      </c>
      <c r="B72431">
        <v>47</v>
      </c>
      <c r="C72431" t="str">
        <f t="shared" si="4524"/>
        <v>Middle Age</v>
      </c>
      <c r="D72431">
        <v>0</v>
      </c>
      <c r="E72431" t="str">
        <f t="shared" si="4525"/>
        <v>No</v>
      </c>
      <c r="F72431">
        <v>0</v>
      </c>
      <c r="G72431" t="str">
        <f t="shared" si="4526"/>
        <v>No</v>
      </c>
      <c r="H72431" s="1" t="s">
        <v>11</v>
      </c>
      <c r="I72431">
        <v>31.08</v>
      </c>
      <c r="J72431">
        <v>4</v>
      </c>
      <c r="K72431">
        <v>130</v>
      </c>
      <c r="L72431" t="str">
        <f t="shared" si="4527"/>
        <v>No</v>
      </c>
      <c r="M72431">
        <v>0</v>
      </c>
    </row>
    <row r="72432" spans="1:13" x14ac:dyDescent="0.25">
      <c r="A72432" s="1" t="s">
        <v>12</v>
      </c>
      <c r="B72432">
        <v>64</v>
      </c>
      <c r="C72432" t="str">
        <f t="shared" si="4524"/>
        <v>Old</v>
      </c>
      <c r="D72432">
        <v>0</v>
      </c>
      <c r="E72432" t="str">
        <f t="shared" si="4525"/>
        <v>No</v>
      </c>
      <c r="F72432">
        <v>0</v>
      </c>
      <c r="G72432" t="str">
        <f t="shared" si="4526"/>
        <v>No</v>
      </c>
      <c r="H72432" s="1" t="s">
        <v>11</v>
      </c>
      <c r="I72432">
        <v>27.32</v>
      </c>
      <c r="J72432">
        <v>6.1</v>
      </c>
      <c r="K72432">
        <v>160</v>
      </c>
      <c r="L72432" t="str">
        <f t="shared" si="4527"/>
        <v>No</v>
      </c>
      <c r="M72432">
        <v>0</v>
      </c>
    </row>
    <row r="72433" spans="1:13" x14ac:dyDescent="0.25">
      <c r="A72433" s="1" t="s">
        <v>12</v>
      </c>
      <c r="B72433">
        <v>58</v>
      </c>
      <c r="C72433" t="str">
        <f t="shared" si="4524"/>
        <v>Old</v>
      </c>
      <c r="D72433">
        <v>0</v>
      </c>
      <c r="E72433" t="str">
        <f t="shared" si="4525"/>
        <v>No</v>
      </c>
      <c r="F72433">
        <v>0</v>
      </c>
      <c r="G72433" t="str">
        <f t="shared" si="4526"/>
        <v>No</v>
      </c>
      <c r="H72433" s="1" t="s">
        <v>10</v>
      </c>
      <c r="I72433">
        <v>34.049999999999997</v>
      </c>
      <c r="J72433">
        <v>5</v>
      </c>
      <c r="K72433">
        <v>155</v>
      </c>
      <c r="L72433" t="str">
        <f t="shared" si="4527"/>
        <v>No</v>
      </c>
      <c r="M72433">
        <v>0</v>
      </c>
    </row>
    <row r="72434" spans="1:13" x14ac:dyDescent="0.25">
      <c r="A72434" s="1" t="s">
        <v>12</v>
      </c>
      <c r="B72434">
        <v>63</v>
      </c>
      <c r="C72434" t="str">
        <f t="shared" si="4524"/>
        <v>Old</v>
      </c>
      <c r="D72434">
        <v>0</v>
      </c>
      <c r="E72434" t="str">
        <f t="shared" si="4525"/>
        <v>No</v>
      </c>
      <c r="F72434">
        <v>0</v>
      </c>
      <c r="G72434" t="str">
        <f t="shared" si="4526"/>
        <v>No</v>
      </c>
      <c r="H72434" s="1" t="s">
        <v>13</v>
      </c>
      <c r="I72434">
        <v>27.32</v>
      </c>
      <c r="J72434">
        <v>6.2</v>
      </c>
      <c r="K72434">
        <v>130</v>
      </c>
      <c r="L72434" t="str">
        <f t="shared" si="4527"/>
        <v>No</v>
      </c>
      <c r="M72434">
        <v>0</v>
      </c>
    </row>
    <row r="72435" spans="1:13" x14ac:dyDescent="0.25">
      <c r="A72435" s="1" t="s">
        <v>9</v>
      </c>
      <c r="B72435">
        <v>49</v>
      </c>
      <c r="C72435" t="str">
        <f t="shared" si="4524"/>
        <v>Middle Age</v>
      </c>
      <c r="D72435">
        <v>0</v>
      </c>
      <c r="E72435" t="str">
        <f t="shared" si="4525"/>
        <v>No</v>
      </c>
      <c r="F72435">
        <v>0</v>
      </c>
      <c r="G72435" t="str">
        <f t="shared" si="4526"/>
        <v>No</v>
      </c>
      <c r="H72435" s="1" t="s">
        <v>15</v>
      </c>
      <c r="I72435">
        <v>28.95</v>
      </c>
      <c r="J72435">
        <v>4.5</v>
      </c>
      <c r="K72435">
        <v>90</v>
      </c>
      <c r="L72435" t="str">
        <f t="shared" si="4527"/>
        <v>No</v>
      </c>
      <c r="M72435">
        <v>0</v>
      </c>
    </row>
    <row r="72436" spans="1:13" x14ac:dyDescent="0.25">
      <c r="A72436" s="1" t="s">
        <v>9</v>
      </c>
      <c r="B72436">
        <v>35</v>
      </c>
      <c r="C72436" t="str">
        <f t="shared" si="4524"/>
        <v>Middle Age</v>
      </c>
      <c r="D72436">
        <v>1</v>
      </c>
      <c r="E72436" t="str">
        <f t="shared" si="4525"/>
        <v>Yes</v>
      </c>
      <c r="F72436">
        <v>0</v>
      </c>
      <c r="G72436" t="str">
        <f t="shared" si="4526"/>
        <v>No</v>
      </c>
      <c r="H72436" s="1" t="s">
        <v>15</v>
      </c>
      <c r="I72436">
        <v>30.05</v>
      </c>
      <c r="J72436">
        <v>8.8000000000000007</v>
      </c>
      <c r="K72436">
        <v>140</v>
      </c>
      <c r="L72436" t="str">
        <f t="shared" si="4527"/>
        <v>Yes</v>
      </c>
      <c r="M72436">
        <v>1</v>
      </c>
    </row>
    <row r="72437" spans="1:13" x14ac:dyDescent="0.25">
      <c r="A72437" s="1" t="s">
        <v>12</v>
      </c>
      <c r="B72437">
        <v>72</v>
      </c>
      <c r="C72437" t="str">
        <f t="shared" si="4524"/>
        <v>Old</v>
      </c>
      <c r="D72437">
        <v>0</v>
      </c>
      <c r="E72437" t="str">
        <f t="shared" si="4525"/>
        <v>No</v>
      </c>
      <c r="F72437">
        <v>0</v>
      </c>
      <c r="G72437" t="str">
        <f t="shared" si="4526"/>
        <v>No</v>
      </c>
      <c r="H72437" s="1" t="s">
        <v>14</v>
      </c>
      <c r="I72437">
        <v>30.38</v>
      </c>
      <c r="J72437">
        <v>6.5</v>
      </c>
      <c r="K72437">
        <v>160</v>
      </c>
      <c r="L72437" t="str">
        <f t="shared" si="4527"/>
        <v>No</v>
      </c>
      <c r="M72437">
        <v>0</v>
      </c>
    </row>
    <row r="72438" spans="1:13" x14ac:dyDescent="0.25">
      <c r="A72438" s="1" t="s">
        <v>9</v>
      </c>
      <c r="B72438">
        <v>70</v>
      </c>
      <c r="C72438" t="str">
        <f t="shared" si="4524"/>
        <v>Old</v>
      </c>
      <c r="D72438">
        <v>0</v>
      </c>
      <c r="E72438" t="str">
        <f t="shared" si="4525"/>
        <v>No</v>
      </c>
      <c r="F72438">
        <v>0</v>
      </c>
      <c r="G72438" t="str">
        <f t="shared" si="4526"/>
        <v>No</v>
      </c>
      <c r="H72438" s="1" t="s">
        <v>11</v>
      </c>
      <c r="I72438">
        <v>27.32</v>
      </c>
      <c r="J72438">
        <v>6.8</v>
      </c>
      <c r="K72438">
        <v>240</v>
      </c>
      <c r="L72438" t="str">
        <f t="shared" si="4527"/>
        <v>Yes</v>
      </c>
      <c r="M72438">
        <v>1</v>
      </c>
    </row>
    <row r="72439" spans="1:13" x14ac:dyDescent="0.25">
      <c r="A72439" s="1" t="s">
        <v>9</v>
      </c>
      <c r="B72439">
        <v>64</v>
      </c>
      <c r="C72439" t="str">
        <f t="shared" si="4524"/>
        <v>Old</v>
      </c>
      <c r="D72439">
        <v>0</v>
      </c>
      <c r="E72439" t="str">
        <f t="shared" si="4525"/>
        <v>No</v>
      </c>
      <c r="F72439">
        <v>0</v>
      </c>
      <c r="G72439" t="str">
        <f t="shared" si="4526"/>
        <v>No</v>
      </c>
      <c r="H72439" s="1" t="s">
        <v>13</v>
      </c>
      <c r="I72439">
        <v>42.76</v>
      </c>
      <c r="J72439">
        <v>6.1</v>
      </c>
      <c r="K72439">
        <v>200</v>
      </c>
      <c r="L72439" t="str">
        <f t="shared" si="4527"/>
        <v>Yes</v>
      </c>
      <c r="M72439">
        <v>1</v>
      </c>
    </row>
    <row r="72440" spans="1:13" x14ac:dyDescent="0.25">
      <c r="A72440" s="1" t="s">
        <v>12</v>
      </c>
      <c r="B72440">
        <v>29</v>
      </c>
      <c r="C72440" t="str">
        <f t="shared" si="4524"/>
        <v>Youth</v>
      </c>
      <c r="D72440">
        <v>0</v>
      </c>
      <c r="E72440" t="str">
        <f t="shared" si="4525"/>
        <v>No</v>
      </c>
      <c r="F72440">
        <v>0</v>
      </c>
      <c r="G72440" t="str">
        <f t="shared" si="4526"/>
        <v>No</v>
      </c>
      <c r="H72440" s="1" t="s">
        <v>11</v>
      </c>
      <c r="I72440">
        <v>32.07</v>
      </c>
      <c r="J72440">
        <v>3.5</v>
      </c>
      <c r="K72440">
        <v>126</v>
      </c>
      <c r="L72440" t="str">
        <f t="shared" si="4527"/>
        <v>No</v>
      </c>
      <c r="M72440">
        <v>0</v>
      </c>
    </row>
    <row r="72441" spans="1:13" x14ac:dyDescent="0.25">
      <c r="A72441" s="1" t="s">
        <v>9</v>
      </c>
      <c r="B72441">
        <v>21</v>
      </c>
      <c r="C72441" t="str">
        <f t="shared" si="4524"/>
        <v>Youth</v>
      </c>
      <c r="D72441">
        <v>0</v>
      </c>
      <c r="E72441" t="str">
        <f t="shared" si="4525"/>
        <v>No</v>
      </c>
      <c r="F72441">
        <v>0</v>
      </c>
      <c r="G72441" t="str">
        <f t="shared" si="4526"/>
        <v>No</v>
      </c>
      <c r="H72441" s="1" t="s">
        <v>15</v>
      </c>
      <c r="I72441">
        <v>19.86</v>
      </c>
      <c r="J72441">
        <v>3.5</v>
      </c>
      <c r="K72441">
        <v>100</v>
      </c>
      <c r="L72441" t="str">
        <f t="shared" si="4527"/>
        <v>No</v>
      </c>
      <c r="M72441">
        <v>0</v>
      </c>
    </row>
    <row r="72442" spans="1:13" x14ac:dyDescent="0.25">
      <c r="A72442" s="1" t="s">
        <v>9</v>
      </c>
      <c r="B72442">
        <v>60</v>
      </c>
      <c r="C72442" t="str">
        <f t="shared" si="4524"/>
        <v>Old</v>
      </c>
      <c r="D72442">
        <v>0</v>
      </c>
      <c r="E72442" t="str">
        <f t="shared" si="4525"/>
        <v>No</v>
      </c>
      <c r="F72442">
        <v>0</v>
      </c>
      <c r="G72442" t="str">
        <f t="shared" si="4526"/>
        <v>No</v>
      </c>
      <c r="H72442" s="1" t="s">
        <v>10</v>
      </c>
      <c r="I72442">
        <v>19.399999999999999</v>
      </c>
      <c r="J72442">
        <v>4.5</v>
      </c>
      <c r="K72442">
        <v>100</v>
      </c>
      <c r="L72442" t="str">
        <f t="shared" si="4527"/>
        <v>No</v>
      </c>
      <c r="M72442">
        <v>0</v>
      </c>
    </row>
    <row r="72443" spans="1:13" x14ac:dyDescent="0.25">
      <c r="A72443" s="1" t="s">
        <v>9</v>
      </c>
      <c r="B72443">
        <v>40</v>
      </c>
      <c r="C72443" t="str">
        <f t="shared" si="4524"/>
        <v>Middle Age</v>
      </c>
      <c r="D72443">
        <v>0</v>
      </c>
      <c r="E72443" t="str">
        <f t="shared" si="4525"/>
        <v>No</v>
      </c>
      <c r="F72443">
        <v>0</v>
      </c>
      <c r="G72443" t="str">
        <f t="shared" si="4526"/>
        <v>No</v>
      </c>
      <c r="H72443" s="1" t="s">
        <v>11</v>
      </c>
      <c r="I72443">
        <v>27.32</v>
      </c>
      <c r="J72443">
        <v>6</v>
      </c>
      <c r="K72443">
        <v>85</v>
      </c>
      <c r="L72443" t="str">
        <f t="shared" si="4527"/>
        <v>No</v>
      </c>
      <c r="M72443">
        <v>0</v>
      </c>
    </row>
    <row r="72444" spans="1:13" x14ac:dyDescent="0.25">
      <c r="A72444" s="1" t="s">
        <v>9</v>
      </c>
      <c r="B72444">
        <v>22</v>
      </c>
      <c r="C72444" t="str">
        <f t="shared" si="4524"/>
        <v>Youth</v>
      </c>
      <c r="D72444">
        <v>0</v>
      </c>
      <c r="E72444" t="str">
        <f t="shared" si="4525"/>
        <v>No</v>
      </c>
      <c r="F72444">
        <v>0</v>
      </c>
      <c r="G72444" t="str">
        <f t="shared" si="4526"/>
        <v>No</v>
      </c>
      <c r="H72444" s="1" t="s">
        <v>13</v>
      </c>
      <c r="I72444">
        <v>39.83</v>
      </c>
      <c r="J72444">
        <v>6.6</v>
      </c>
      <c r="K72444">
        <v>155</v>
      </c>
      <c r="L72444" t="str">
        <f t="shared" si="4527"/>
        <v>No</v>
      </c>
      <c r="M72444">
        <v>0</v>
      </c>
    </row>
    <row r="72445" spans="1:13" x14ac:dyDescent="0.25">
      <c r="A72445" s="1" t="s">
        <v>9</v>
      </c>
      <c r="B72445">
        <v>18</v>
      </c>
      <c r="C72445" t="str">
        <f t="shared" si="4524"/>
        <v>Teenager</v>
      </c>
      <c r="D72445">
        <v>0</v>
      </c>
      <c r="E72445" t="str">
        <f t="shared" si="4525"/>
        <v>No</v>
      </c>
      <c r="F72445">
        <v>0</v>
      </c>
      <c r="G72445" t="str">
        <f t="shared" si="4526"/>
        <v>No</v>
      </c>
      <c r="H72445" s="1" t="s">
        <v>10</v>
      </c>
      <c r="I72445">
        <v>29.14</v>
      </c>
      <c r="J72445">
        <v>4</v>
      </c>
      <c r="K72445">
        <v>85</v>
      </c>
      <c r="L72445" t="str">
        <f t="shared" si="4527"/>
        <v>No</v>
      </c>
      <c r="M72445">
        <v>0</v>
      </c>
    </row>
    <row r="72446" spans="1:13" x14ac:dyDescent="0.25">
      <c r="A72446" s="1" t="s">
        <v>9</v>
      </c>
      <c r="B72446">
        <v>11</v>
      </c>
      <c r="C72446" t="str">
        <f t="shared" si="4524"/>
        <v>Teenager</v>
      </c>
      <c r="D72446">
        <v>0</v>
      </c>
      <c r="E72446" t="str">
        <f t="shared" si="4525"/>
        <v>No</v>
      </c>
      <c r="F72446">
        <v>0</v>
      </c>
      <c r="G72446" t="str">
        <f t="shared" si="4526"/>
        <v>No</v>
      </c>
      <c r="H72446" s="1" t="s">
        <v>11</v>
      </c>
      <c r="I72446">
        <v>15.96</v>
      </c>
      <c r="J72446">
        <v>6.6</v>
      </c>
      <c r="K72446">
        <v>145</v>
      </c>
      <c r="L72446" t="str">
        <f t="shared" si="4527"/>
        <v>No</v>
      </c>
      <c r="M72446">
        <v>0</v>
      </c>
    </row>
    <row r="72447" spans="1:13" x14ac:dyDescent="0.25">
      <c r="A72447" s="1" t="s">
        <v>9</v>
      </c>
      <c r="B72447">
        <v>35</v>
      </c>
      <c r="C72447" t="str">
        <f t="shared" si="4524"/>
        <v>Middle Age</v>
      </c>
      <c r="D72447">
        <v>0</v>
      </c>
      <c r="E72447" t="str">
        <f t="shared" si="4525"/>
        <v>No</v>
      </c>
      <c r="F72447">
        <v>0</v>
      </c>
      <c r="G72447" t="str">
        <f t="shared" si="4526"/>
        <v>No</v>
      </c>
      <c r="H72447" s="1" t="s">
        <v>10</v>
      </c>
      <c r="I72447">
        <v>21.93</v>
      </c>
      <c r="J72447">
        <v>6.2</v>
      </c>
      <c r="K72447">
        <v>200</v>
      </c>
      <c r="L72447" t="str">
        <f t="shared" si="4527"/>
        <v>No</v>
      </c>
      <c r="M72447">
        <v>0</v>
      </c>
    </row>
    <row r="72448" spans="1:13" x14ac:dyDescent="0.25">
      <c r="A72448" s="1" t="s">
        <v>9</v>
      </c>
      <c r="B72448">
        <v>80</v>
      </c>
      <c r="C72448" t="str">
        <f t="shared" si="4524"/>
        <v>Old</v>
      </c>
      <c r="D72448">
        <v>0</v>
      </c>
      <c r="E72448" t="str">
        <f t="shared" si="4525"/>
        <v>No</v>
      </c>
      <c r="F72448">
        <v>0</v>
      </c>
      <c r="G72448" t="str">
        <f t="shared" si="4526"/>
        <v>No</v>
      </c>
      <c r="H72448" s="1" t="s">
        <v>10</v>
      </c>
      <c r="I72448">
        <v>21.33</v>
      </c>
      <c r="J72448">
        <v>3.5</v>
      </c>
      <c r="K72448">
        <v>100</v>
      </c>
      <c r="L72448" t="str">
        <f t="shared" si="4527"/>
        <v>No</v>
      </c>
      <c r="M72448">
        <v>0</v>
      </c>
    </row>
    <row r="72449" spans="1:13" x14ac:dyDescent="0.25">
      <c r="A72449" s="1" t="s">
        <v>9</v>
      </c>
      <c r="B72449">
        <v>76</v>
      </c>
      <c r="C72449" t="str">
        <f t="shared" si="4524"/>
        <v>Old</v>
      </c>
      <c r="D72449">
        <v>0</v>
      </c>
      <c r="E72449" t="str">
        <f t="shared" si="4525"/>
        <v>No</v>
      </c>
      <c r="F72449">
        <v>0</v>
      </c>
      <c r="G72449" t="str">
        <f t="shared" si="4526"/>
        <v>No</v>
      </c>
      <c r="H72449" s="1" t="s">
        <v>10</v>
      </c>
      <c r="I72449">
        <v>35.380000000000003</v>
      </c>
      <c r="J72449">
        <v>6.5</v>
      </c>
      <c r="K72449">
        <v>240</v>
      </c>
      <c r="L72449" t="str">
        <f t="shared" si="4527"/>
        <v>Yes</v>
      </c>
      <c r="M72449">
        <v>1</v>
      </c>
    </row>
    <row r="72450" spans="1:13" x14ac:dyDescent="0.25">
      <c r="A72450" s="1" t="s">
        <v>9</v>
      </c>
      <c r="B72450">
        <v>12</v>
      </c>
      <c r="C72450" t="str">
        <f t="shared" ref="C72450:C72513" si="4528">IF(B72450&gt;=0, IF(B72450&lt;=9, "Child", IF(B72450&lt;=19, "Teenager", IF(B72450&lt;=29, "Youth", IF(B72450&lt;=49, "Middle Age", "Old")))), "")</f>
        <v>Teenager</v>
      </c>
      <c r="D72450">
        <v>0</v>
      </c>
      <c r="E72450" t="str">
        <f t="shared" ref="E72450:E72513" si="4529">IF(D72450 = 0, "No", "Yes")</f>
        <v>No</v>
      </c>
      <c r="F72450">
        <v>0</v>
      </c>
      <c r="G72450" t="str">
        <f t="shared" ref="G72450:G72513" si="4530">IF(F72450 = 0, "No", "Yes")</f>
        <v>No</v>
      </c>
      <c r="H72450" s="1" t="s">
        <v>11</v>
      </c>
      <c r="I72450">
        <v>39.53</v>
      </c>
      <c r="J72450">
        <v>5</v>
      </c>
      <c r="K72450">
        <v>160</v>
      </c>
      <c r="L72450" t="str">
        <f t="shared" ref="L72450:L72513" si="4531">IF(M72450 = 0, "No", "Yes")</f>
        <v>No</v>
      </c>
      <c r="M72450">
        <v>0</v>
      </c>
    </row>
    <row r="72451" spans="1:13" x14ac:dyDescent="0.25">
      <c r="A72451" s="1" t="s">
        <v>9</v>
      </c>
      <c r="B72451">
        <v>80</v>
      </c>
      <c r="C72451" t="str">
        <f t="shared" si="4528"/>
        <v>Old</v>
      </c>
      <c r="D72451">
        <v>0</v>
      </c>
      <c r="E72451" t="str">
        <f t="shared" si="4529"/>
        <v>No</v>
      </c>
      <c r="F72451">
        <v>0</v>
      </c>
      <c r="G72451" t="str">
        <f t="shared" si="4530"/>
        <v>No</v>
      </c>
      <c r="H72451" s="1" t="s">
        <v>11</v>
      </c>
      <c r="I72451">
        <v>22</v>
      </c>
      <c r="J72451">
        <v>6.5</v>
      </c>
      <c r="K72451">
        <v>85</v>
      </c>
      <c r="L72451" t="str">
        <f t="shared" si="4531"/>
        <v>No</v>
      </c>
      <c r="M72451">
        <v>0</v>
      </c>
    </row>
    <row r="72452" spans="1:13" x14ac:dyDescent="0.25">
      <c r="A72452" s="1" t="s">
        <v>9</v>
      </c>
      <c r="B72452">
        <v>64</v>
      </c>
      <c r="C72452" t="str">
        <f t="shared" si="4528"/>
        <v>Old</v>
      </c>
      <c r="D72452">
        <v>0</v>
      </c>
      <c r="E72452" t="str">
        <f t="shared" si="4529"/>
        <v>No</v>
      </c>
      <c r="F72452">
        <v>1</v>
      </c>
      <c r="G72452" t="str">
        <f t="shared" si="4530"/>
        <v>Yes</v>
      </c>
      <c r="H72452" s="1" t="s">
        <v>10</v>
      </c>
      <c r="I72452">
        <v>25.44</v>
      </c>
      <c r="J72452">
        <v>6.1</v>
      </c>
      <c r="K72452">
        <v>100</v>
      </c>
      <c r="L72452" t="str">
        <f t="shared" si="4531"/>
        <v>No</v>
      </c>
      <c r="M72452">
        <v>0</v>
      </c>
    </row>
    <row r="72453" spans="1:13" x14ac:dyDescent="0.25">
      <c r="A72453" s="1" t="s">
        <v>12</v>
      </c>
      <c r="B72453">
        <v>28</v>
      </c>
      <c r="C72453" t="str">
        <f t="shared" si="4528"/>
        <v>Youth</v>
      </c>
      <c r="D72453">
        <v>0</v>
      </c>
      <c r="E72453" t="str">
        <f t="shared" si="4529"/>
        <v>No</v>
      </c>
      <c r="F72453">
        <v>0</v>
      </c>
      <c r="G72453" t="str">
        <f t="shared" si="4530"/>
        <v>No</v>
      </c>
      <c r="H72453" s="1" t="s">
        <v>10</v>
      </c>
      <c r="I72453">
        <v>20.9</v>
      </c>
      <c r="J72453">
        <v>5.7</v>
      </c>
      <c r="K72453">
        <v>160</v>
      </c>
      <c r="L72453" t="str">
        <f t="shared" si="4531"/>
        <v>No</v>
      </c>
      <c r="M72453">
        <v>0</v>
      </c>
    </row>
    <row r="72454" spans="1:13" x14ac:dyDescent="0.25">
      <c r="A72454" s="1" t="s">
        <v>12</v>
      </c>
      <c r="B72454">
        <v>30</v>
      </c>
      <c r="C72454" t="str">
        <f t="shared" si="4528"/>
        <v>Middle Age</v>
      </c>
      <c r="D72454">
        <v>0</v>
      </c>
      <c r="E72454" t="str">
        <f t="shared" si="4529"/>
        <v>No</v>
      </c>
      <c r="F72454">
        <v>0</v>
      </c>
      <c r="G72454" t="str">
        <f t="shared" si="4530"/>
        <v>No</v>
      </c>
      <c r="H72454" s="1" t="s">
        <v>10</v>
      </c>
      <c r="I72454">
        <v>22</v>
      </c>
      <c r="J72454">
        <v>6.1</v>
      </c>
      <c r="K72454">
        <v>126</v>
      </c>
      <c r="L72454" t="str">
        <f t="shared" si="4531"/>
        <v>No</v>
      </c>
      <c r="M72454">
        <v>0</v>
      </c>
    </row>
    <row r="72455" spans="1:13" x14ac:dyDescent="0.25">
      <c r="A72455" s="1" t="s">
        <v>12</v>
      </c>
      <c r="B72455">
        <v>71</v>
      </c>
      <c r="C72455" t="str">
        <f t="shared" si="4528"/>
        <v>Old</v>
      </c>
      <c r="D72455">
        <v>0</v>
      </c>
      <c r="E72455" t="str">
        <f t="shared" si="4529"/>
        <v>No</v>
      </c>
      <c r="F72455">
        <v>0</v>
      </c>
      <c r="G72455" t="str">
        <f t="shared" si="4530"/>
        <v>No</v>
      </c>
      <c r="H72455" s="1" t="s">
        <v>13</v>
      </c>
      <c r="I72455">
        <v>25.47</v>
      </c>
      <c r="J72455">
        <v>5.8</v>
      </c>
      <c r="K72455">
        <v>159</v>
      </c>
      <c r="L72455" t="str">
        <f t="shared" si="4531"/>
        <v>No</v>
      </c>
      <c r="M72455">
        <v>0</v>
      </c>
    </row>
    <row r="72456" spans="1:13" x14ac:dyDescent="0.25">
      <c r="A72456" s="1" t="s">
        <v>12</v>
      </c>
      <c r="B72456">
        <v>36</v>
      </c>
      <c r="C72456" t="str">
        <f t="shared" si="4528"/>
        <v>Middle Age</v>
      </c>
      <c r="D72456">
        <v>0</v>
      </c>
      <c r="E72456" t="str">
        <f t="shared" si="4529"/>
        <v>No</v>
      </c>
      <c r="F72456">
        <v>0</v>
      </c>
      <c r="G72456" t="str">
        <f t="shared" si="4530"/>
        <v>No</v>
      </c>
      <c r="H72456" s="1" t="s">
        <v>10</v>
      </c>
      <c r="I72456">
        <v>26.97</v>
      </c>
      <c r="J72456">
        <v>5</v>
      </c>
      <c r="K72456">
        <v>130</v>
      </c>
      <c r="L72456" t="str">
        <f t="shared" si="4531"/>
        <v>No</v>
      </c>
      <c r="M72456">
        <v>0</v>
      </c>
    </row>
    <row r="72457" spans="1:13" x14ac:dyDescent="0.25">
      <c r="A72457" s="1" t="s">
        <v>9</v>
      </c>
      <c r="B72457">
        <v>18</v>
      </c>
      <c r="C72457" t="str">
        <f t="shared" si="4528"/>
        <v>Teenager</v>
      </c>
      <c r="D72457">
        <v>0</v>
      </c>
      <c r="E72457" t="str">
        <f t="shared" si="4529"/>
        <v>No</v>
      </c>
      <c r="F72457">
        <v>0</v>
      </c>
      <c r="G72457" t="str">
        <f t="shared" si="4530"/>
        <v>No</v>
      </c>
      <c r="H72457" s="1" t="s">
        <v>10</v>
      </c>
      <c r="I72457">
        <v>27.32</v>
      </c>
      <c r="J72457">
        <v>6.5</v>
      </c>
      <c r="K72457">
        <v>140</v>
      </c>
      <c r="L72457" t="str">
        <f t="shared" si="4531"/>
        <v>No</v>
      </c>
      <c r="M72457">
        <v>0</v>
      </c>
    </row>
    <row r="72458" spans="1:13" x14ac:dyDescent="0.25">
      <c r="A72458" s="1" t="s">
        <v>9</v>
      </c>
      <c r="B72458">
        <v>55</v>
      </c>
      <c r="C72458" t="str">
        <f t="shared" si="4528"/>
        <v>Old</v>
      </c>
      <c r="D72458">
        <v>1</v>
      </c>
      <c r="E72458" t="str">
        <f t="shared" si="4529"/>
        <v>Yes</v>
      </c>
      <c r="F72458">
        <v>0</v>
      </c>
      <c r="G72458" t="str">
        <f t="shared" si="4530"/>
        <v>No</v>
      </c>
      <c r="H72458" s="1" t="s">
        <v>13</v>
      </c>
      <c r="I72458">
        <v>33.56</v>
      </c>
      <c r="J72458">
        <v>5.8</v>
      </c>
      <c r="K72458">
        <v>280</v>
      </c>
      <c r="L72458" t="str">
        <f t="shared" si="4531"/>
        <v>Yes</v>
      </c>
      <c r="M72458">
        <v>1</v>
      </c>
    </row>
    <row r="72459" spans="1:13" x14ac:dyDescent="0.25">
      <c r="A72459" s="1" t="s">
        <v>9</v>
      </c>
      <c r="B72459">
        <v>47</v>
      </c>
      <c r="C72459" t="str">
        <f t="shared" si="4528"/>
        <v>Middle Age</v>
      </c>
      <c r="D72459">
        <v>0</v>
      </c>
      <c r="E72459" t="str">
        <f t="shared" si="4529"/>
        <v>No</v>
      </c>
      <c r="F72459">
        <v>0</v>
      </c>
      <c r="G72459" t="str">
        <f t="shared" si="4530"/>
        <v>No</v>
      </c>
      <c r="H72459" s="1" t="s">
        <v>15</v>
      </c>
      <c r="I72459">
        <v>31.12</v>
      </c>
      <c r="J72459">
        <v>3.5</v>
      </c>
      <c r="K72459">
        <v>90</v>
      </c>
      <c r="L72459" t="str">
        <f t="shared" si="4531"/>
        <v>No</v>
      </c>
      <c r="M72459">
        <v>0</v>
      </c>
    </row>
    <row r="72460" spans="1:13" x14ac:dyDescent="0.25">
      <c r="A72460" s="1" t="s">
        <v>9</v>
      </c>
      <c r="B72460">
        <v>54</v>
      </c>
      <c r="C72460" t="str">
        <f t="shared" si="4528"/>
        <v>Old</v>
      </c>
      <c r="D72460">
        <v>0</v>
      </c>
      <c r="E72460" t="str">
        <f t="shared" si="4529"/>
        <v>No</v>
      </c>
      <c r="F72460">
        <v>0</v>
      </c>
      <c r="G72460" t="str">
        <f t="shared" si="4530"/>
        <v>No</v>
      </c>
      <c r="H72460" s="1" t="s">
        <v>11</v>
      </c>
      <c r="I72460">
        <v>25.51</v>
      </c>
      <c r="J72460">
        <v>8.1999999999999993</v>
      </c>
      <c r="K72460">
        <v>200</v>
      </c>
      <c r="L72460" t="str">
        <f t="shared" si="4531"/>
        <v>Yes</v>
      </c>
      <c r="M72460">
        <v>1</v>
      </c>
    </row>
    <row r="72461" spans="1:13" x14ac:dyDescent="0.25">
      <c r="A72461" s="1" t="s">
        <v>9</v>
      </c>
      <c r="B72461">
        <v>17</v>
      </c>
      <c r="C72461" t="str">
        <f t="shared" si="4528"/>
        <v>Teenager</v>
      </c>
      <c r="D72461">
        <v>0</v>
      </c>
      <c r="E72461" t="str">
        <f t="shared" si="4529"/>
        <v>No</v>
      </c>
      <c r="F72461">
        <v>0</v>
      </c>
      <c r="G72461" t="str">
        <f t="shared" si="4530"/>
        <v>No</v>
      </c>
      <c r="H72461" s="1" t="s">
        <v>11</v>
      </c>
      <c r="I72461">
        <v>23.77</v>
      </c>
      <c r="J72461">
        <v>6.2</v>
      </c>
      <c r="K72461">
        <v>159</v>
      </c>
      <c r="L72461" t="str">
        <f t="shared" si="4531"/>
        <v>No</v>
      </c>
      <c r="M72461">
        <v>0</v>
      </c>
    </row>
    <row r="72462" spans="1:13" x14ac:dyDescent="0.25">
      <c r="A72462" s="1" t="s">
        <v>9</v>
      </c>
      <c r="B72462">
        <v>62</v>
      </c>
      <c r="C72462" t="str">
        <f t="shared" si="4528"/>
        <v>Old</v>
      </c>
      <c r="D72462">
        <v>0</v>
      </c>
      <c r="E72462" t="str">
        <f t="shared" si="4529"/>
        <v>No</v>
      </c>
      <c r="F72462">
        <v>0</v>
      </c>
      <c r="G72462" t="str">
        <f t="shared" si="4530"/>
        <v>No</v>
      </c>
      <c r="H72462" s="1" t="s">
        <v>10</v>
      </c>
      <c r="I72462">
        <v>26.28</v>
      </c>
      <c r="J72462">
        <v>4</v>
      </c>
      <c r="K72462">
        <v>80</v>
      </c>
      <c r="L72462" t="str">
        <f t="shared" si="4531"/>
        <v>No</v>
      </c>
      <c r="M72462">
        <v>0</v>
      </c>
    </row>
    <row r="72463" spans="1:13" x14ac:dyDescent="0.25">
      <c r="A72463" s="1" t="s">
        <v>9</v>
      </c>
      <c r="B72463">
        <v>48</v>
      </c>
      <c r="C72463" t="str">
        <f t="shared" si="4528"/>
        <v>Middle Age</v>
      </c>
      <c r="D72463">
        <v>0</v>
      </c>
      <c r="E72463" t="str">
        <f t="shared" si="4529"/>
        <v>No</v>
      </c>
      <c r="F72463">
        <v>0</v>
      </c>
      <c r="G72463" t="str">
        <f t="shared" si="4530"/>
        <v>No</v>
      </c>
      <c r="H72463" s="1" t="s">
        <v>13</v>
      </c>
      <c r="I72463">
        <v>27.32</v>
      </c>
      <c r="J72463">
        <v>5.8</v>
      </c>
      <c r="K72463">
        <v>130</v>
      </c>
      <c r="L72463" t="str">
        <f t="shared" si="4531"/>
        <v>No</v>
      </c>
      <c r="M72463">
        <v>0</v>
      </c>
    </row>
    <row r="72464" spans="1:13" x14ac:dyDescent="0.25">
      <c r="A72464" s="1" t="s">
        <v>12</v>
      </c>
      <c r="B72464">
        <v>32</v>
      </c>
      <c r="C72464" t="str">
        <f t="shared" si="4528"/>
        <v>Middle Age</v>
      </c>
      <c r="D72464">
        <v>0</v>
      </c>
      <c r="E72464" t="str">
        <f t="shared" si="4529"/>
        <v>No</v>
      </c>
      <c r="F72464">
        <v>0</v>
      </c>
      <c r="G72464" t="str">
        <f t="shared" si="4530"/>
        <v>No</v>
      </c>
      <c r="H72464" s="1" t="s">
        <v>15</v>
      </c>
      <c r="I72464">
        <v>33.11</v>
      </c>
      <c r="J72464">
        <v>6.2</v>
      </c>
      <c r="K72464">
        <v>159</v>
      </c>
      <c r="L72464" t="str">
        <f t="shared" si="4531"/>
        <v>No</v>
      </c>
      <c r="M72464">
        <v>0</v>
      </c>
    </row>
    <row r="72465" spans="1:13" x14ac:dyDescent="0.25">
      <c r="A72465" s="1" t="s">
        <v>12</v>
      </c>
      <c r="B72465">
        <v>60</v>
      </c>
      <c r="C72465" t="str">
        <f t="shared" si="4528"/>
        <v>Old</v>
      </c>
      <c r="D72465">
        <v>0</v>
      </c>
      <c r="E72465" t="str">
        <f t="shared" si="4529"/>
        <v>No</v>
      </c>
      <c r="F72465">
        <v>0</v>
      </c>
      <c r="G72465" t="str">
        <f t="shared" si="4530"/>
        <v>No</v>
      </c>
      <c r="H72465" s="1" t="s">
        <v>15</v>
      </c>
      <c r="I72465">
        <v>24.5</v>
      </c>
      <c r="J72465">
        <v>5.8</v>
      </c>
      <c r="K72465">
        <v>140</v>
      </c>
      <c r="L72465" t="str">
        <f t="shared" si="4531"/>
        <v>No</v>
      </c>
      <c r="M72465">
        <v>0</v>
      </c>
    </row>
    <row r="72466" spans="1:13" x14ac:dyDescent="0.25">
      <c r="A72466" s="1" t="s">
        <v>12</v>
      </c>
      <c r="B72466">
        <v>19</v>
      </c>
      <c r="C72466" t="str">
        <f t="shared" si="4528"/>
        <v>Teenager</v>
      </c>
      <c r="D72466">
        <v>0</v>
      </c>
      <c r="E72466" t="str">
        <f t="shared" si="4529"/>
        <v>No</v>
      </c>
      <c r="F72466">
        <v>0</v>
      </c>
      <c r="G72466" t="str">
        <f t="shared" si="4530"/>
        <v>No</v>
      </c>
      <c r="H72466" s="1" t="s">
        <v>10</v>
      </c>
      <c r="I72466">
        <v>27.32</v>
      </c>
      <c r="J72466">
        <v>6.6</v>
      </c>
      <c r="K72466">
        <v>160</v>
      </c>
      <c r="L72466" t="str">
        <f t="shared" si="4531"/>
        <v>No</v>
      </c>
      <c r="M72466">
        <v>0</v>
      </c>
    </row>
    <row r="72467" spans="1:13" x14ac:dyDescent="0.25">
      <c r="A72467" s="1" t="s">
        <v>12</v>
      </c>
      <c r="B72467">
        <v>12</v>
      </c>
      <c r="C72467" t="str">
        <f t="shared" si="4528"/>
        <v>Teenager</v>
      </c>
      <c r="D72467">
        <v>0</v>
      </c>
      <c r="E72467" t="str">
        <f t="shared" si="4529"/>
        <v>No</v>
      </c>
      <c r="F72467">
        <v>0</v>
      </c>
      <c r="G72467" t="str">
        <f t="shared" si="4530"/>
        <v>No</v>
      </c>
      <c r="H72467" s="1" t="s">
        <v>11</v>
      </c>
      <c r="I72467">
        <v>27.32</v>
      </c>
      <c r="J72467">
        <v>6.2</v>
      </c>
      <c r="K72467">
        <v>100</v>
      </c>
      <c r="L72467" t="str">
        <f t="shared" si="4531"/>
        <v>No</v>
      </c>
      <c r="M72467">
        <v>0</v>
      </c>
    </row>
    <row r="72468" spans="1:13" x14ac:dyDescent="0.25">
      <c r="A72468" s="1" t="s">
        <v>9</v>
      </c>
      <c r="B72468">
        <v>31</v>
      </c>
      <c r="C72468" t="str">
        <f t="shared" si="4528"/>
        <v>Middle Age</v>
      </c>
      <c r="D72468">
        <v>0</v>
      </c>
      <c r="E72468" t="str">
        <f t="shared" si="4529"/>
        <v>No</v>
      </c>
      <c r="F72468">
        <v>0</v>
      </c>
      <c r="G72468" t="str">
        <f t="shared" si="4530"/>
        <v>No</v>
      </c>
      <c r="H72468" s="1" t="s">
        <v>10</v>
      </c>
      <c r="I72468">
        <v>21.82</v>
      </c>
      <c r="J72468">
        <v>4</v>
      </c>
      <c r="K72468">
        <v>80</v>
      </c>
      <c r="L72468" t="str">
        <f t="shared" si="4531"/>
        <v>No</v>
      </c>
      <c r="M72468">
        <v>0</v>
      </c>
    </row>
    <row r="72469" spans="1:13" x14ac:dyDescent="0.25">
      <c r="A72469" s="1" t="s">
        <v>12</v>
      </c>
      <c r="B72469">
        <v>7</v>
      </c>
      <c r="C72469" t="str">
        <f t="shared" si="4528"/>
        <v>Child</v>
      </c>
      <c r="D72469">
        <v>0</v>
      </c>
      <c r="E72469" t="str">
        <f t="shared" si="4529"/>
        <v>No</v>
      </c>
      <c r="F72469">
        <v>0</v>
      </c>
      <c r="G72469" t="str">
        <f t="shared" si="4530"/>
        <v>No</v>
      </c>
      <c r="H72469" s="1" t="s">
        <v>11</v>
      </c>
      <c r="I72469">
        <v>15.58</v>
      </c>
      <c r="J72469">
        <v>6.2</v>
      </c>
      <c r="K72469">
        <v>85</v>
      </c>
      <c r="L72469" t="str">
        <f t="shared" si="4531"/>
        <v>No</v>
      </c>
      <c r="M72469">
        <v>0</v>
      </c>
    </row>
    <row r="72470" spans="1:13" x14ac:dyDescent="0.25">
      <c r="A72470" s="1" t="s">
        <v>9</v>
      </c>
      <c r="B72470">
        <v>20</v>
      </c>
      <c r="C72470" t="str">
        <f t="shared" si="4528"/>
        <v>Youth</v>
      </c>
      <c r="D72470">
        <v>0</v>
      </c>
      <c r="E72470" t="str">
        <f t="shared" si="4529"/>
        <v>No</v>
      </c>
      <c r="F72470">
        <v>0</v>
      </c>
      <c r="G72470" t="str">
        <f t="shared" si="4530"/>
        <v>No</v>
      </c>
      <c r="H72470" s="1" t="s">
        <v>10</v>
      </c>
      <c r="I72470">
        <v>26.31</v>
      </c>
      <c r="J72470">
        <v>5.8</v>
      </c>
      <c r="K72470">
        <v>85</v>
      </c>
      <c r="L72470" t="str">
        <f t="shared" si="4531"/>
        <v>No</v>
      </c>
      <c r="M72470">
        <v>0</v>
      </c>
    </row>
    <row r="72471" spans="1:13" x14ac:dyDescent="0.25">
      <c r="A72471" s="1" t="s">
        <v>12</v>
      </c>
      <c r="B72471">
        <v>57</v>
      </c>
      <c r="C72471" t="str">
        <f t="shared" si="4528"/>
        <v>Old</v>
      </c>
      <c r="D72471">
        <v>0</v>
      </c>
      <c r="E72471" t="str">
        <f t="shared" si="4529"/>
        <v>No</v>
      </c>
      <c r="F72471">
        <v>0</v>
      </c>
      <c r="G72471" t="str">
        <f t="shared" si="4530"/>
        <v>No</v>
      </c>
      <c r="H72471" s="1" t="s">
        <v>11</v>
      </c>
      <c r="I72471">
        <v>27.32</v>
      </c>
      <c r="J72471">
        <v>5</v>
      </c>
      <c r="K72471">
        <v>90</v>
      </c>
      <c r="L72471" t="str">
        <f t="shared" si="4531"/>
        <v>No</v>
      </c>
      <c r="M72471">
        <v>0</v>
      </c>
    </row>
    <row r="72472" spans="1:13" x14ac:dyDescent="0.25">
      <c r="A72472" s="1" t="s">
        <v>9</v>
      </c>
      <c r="B72472">
        <v>24</v>
      </c>
      <c r="C72472" t="str">
        <f t="shared" si="4528"/>
        <v>Youth</v>
      </c>
      <c r="D72472">
        <v>0</v>
      </c>
      <c r="E72472" t="str">
        <f t="shared" si="4529"/>
        <v>No</v>
      </c>
      <c r="F72472">
        <v>0</v>
      </c>
      <c r="G72472" t="str">
        <f t="shared" si="4530"/>
        <v>No</v>
      </c>
      <c r="H72472" s="1" t="s">
        <v>11</v>
      </c>
      <c r="I72472">
        <v>31.76</v>
      </c>
      <c r="J72472">
        <v>5.7</v>
      </c>
      <c r="K72472">
        <v>200</v>
      </c>
      <c r="L72472" t="str">
        <f t="shared" si="4531"/>
        <v>No</v>
      </c>
      <c r="M72472">
        <v>0</v>
      </c>
    </row>
    <row r="72473" spans="1:13" x14ac:dyDescent="0.25">
      <c r="A72473" s="1" t="s">
        <v>12</v>
      </c>
      <c r="B72473">
        <v>3</v>
      </c>
      <c r="C72473" t="str">
        <f t="shared" si="4528"/>
        <v>Child</v>
      </c>
      <c r="D72473">
        <v>0</v>
      </c>
      <c r="E72473" t="str">
        <f t="shared" si="4529"/>
        <v>No</v>
      </c>
      <c r="F72473">
        <v>0</v>
      </c>
      <c r="G72473" t="str">
        <f t="shared" si="4530"/>
        <v>No</v>
      </c>
      <c r="H72473" s="1" t="s">
        <v>11</v>
      </c>
      <c r="I72473">
        <v>17.27</v>
      </c>
      <c r="J72473">
        <v>5</v>
      </c>
      <c r="K72473">
        <v>160</v>
      </c>
      <c r="L72473" t="str">
        <f t="shared" si="4531"/>
        <v>No</v>
      </c>
      <c r="M72473">
        <v>0</v>
      </c>
    </row>
    <row r="72474" spans="1:13" x14ac:dyDescent="0.25">
      <c r="A72474" s="1" t="s">
        <v>12</v>
      </c>
      <c r="B72474">
        <v>1.4</v>
      </c>
      <c r="C72474" t="str">
        <f t="shared" si="4528"/>
        <v>Child</v>
      </c>
      <c r="D72474">
        <v>0</v>
      </c>
      <c r="E72474" t="str">
        <f t="shared" si="4529"/>
        <v>No</v>
      </c>
      <c r="F72474">
        <v>0</v>
      </c>
      <c r="G72474" t="str">
        <f t="shared" si="4530"/>
        <v>No</v>
      </c>
      <c r="H72474" s="1" t="s">
        <v>11</v>
      </c>
      <c r="I72474">
        <v>16.78</v>
      </c>
      <c r="J72474">
        <v>6.5</v>
      </c>
      <c r="K72474">
        <v>158</v>
      </c>
      <c r="L72474" t="str">
        <f t="shared" si="4531"/>
        <v>No</v>
      </c>
      <c r="M72474">
        <v>0</v>
      </c>
    </row>
    <row r="72475" spans="1:13" x14ac:dyDescent="0.25">
      <c r="A72475" s="1" t="s">
        <v>12</v>
      </c>
      <c r="B72475">
        <v>0.56000000000000005</v>
      </c>
      <c r="C72475" t="str">
        <f t="shared" si="4528"/>
        <v>Child</v>
      </c>
      <c r="D72475">
        <v>0</v>
      </c>
      <c r="E72475" t="str">
        <f t="shared" si="4529"/>
        <v>No</v>
      </c>
      <c r="F72475">
        <v>0</v>
      </c>
      <c r="G72475" t="str">
        <f t="shared" si="4530"/>
        <v>No</v>
      </c>
      <c r="H72475" s="1" t="s">
        <v>11</v>
      </c>
      <c r="I72475">
        <v>15.57</v>
      </c>
      <c r="J72475">
        <v>5</v>
      </c>
      <c r="K72475">
        <v>158</v>
      </c>
      <c r="L72475" t="str">
        <f t="shared" si="4531"/>
        <v>No</v>
      </c>
      <c r="M72475">
        <v>0</v>
      </c>
    </row>
    <row r="72476" spans="1:13" x14ac:dyDescent="0.25">
      <c r="A72476" s="1" t="s">
        <v>9</v>
      </c>
      <c r="B72476">
        <v>47</v>
      </c>
      <c r="C72476" t="str">
        <f t="shared" si="4528"/>
        <v>Middle Age</v>
      </c>
      <c r="D72476">
        <v>0</v>
      </c>
      <c r="E72476" t="str">
        <f t="shared" si="4529"/>
        <v>No</v>
      </c>
      <c r="F72476">
        <v>0</v>
      </c>
      <c r="G72476" t="str">
        <f t="shared" si="4530"/>
        <v>No</v>
      </c>
      <c r="H72476" s="1" t="s">
        <v>10</v>
      </c>
      <c r="I72476">
        <v>24.14</v>
      </c>
      <c r="J72476">
        <v>6.1</v>
      </c>
      <c r="K72476">
        <v>80</v>
      </c>
      <c r="L72476" t="str">
        <f t="shared" si="4531"/>
        <v>No</v>
      </c>
      <c r="M72476">
        <v>0</v>
      </c>
    </row>
    <row r="72477" spans="1:13" x14ac:dyDescent="0.25">
      <c r="A72477" s="1" t="s">
        <v>9</v>
      </c>
      <c r="B72477">
        <v>28</v>
      </c>
      <c r="C72477" t="str">
        <f t="shared" si="4528"/>
        <v>Youth</v>
      </c>
      <c r="D72477">
        <v>0</v>
      </c>
      <c r="E72477" t="str">
        <f t="shared" si="4529"/>
        <v>No</v>
      </c>
      <c r="F72477">
        <v>0</v>
      </c>
      <c r="G72477" t="str">
        <f t="shared" si="4530"/>
        <v>No</v>
      </c>
      <c r="H72477" s="1" t="s">
        <v>11</v>
      </c>
      <c r="I72477">
        <v>27.32</v>
      </c>
      <c r="J72477">
        <v>5.7</v>
      </c>
      <c r="K72477">
        <v>160</v>
      </c>
      <c r="L72477" t="str">
        <f t="shared" si="4531"/>
        <v>No</v>
      </c>
      <c r="M72477">
        <v>0</v>
      </c>
    </row>
    <row r="72478" spans="1:13" x14ac:dyDescent="0.25">
      <c r="A72478" s="1" t="s">
        <v>9</v>
      </c>
      <c r="B72478">
        <v>54</v>
      </c>
      <c r="C72478" t="str">
        <f t="shared" si="4528"/>
        <v>Old</v>
      </c>
      <c r="D72478">
        <v>0</v>
      </c>
      <c r="E72478" t="str">
        <f t="shared" si="4529"/>
        <v>No</v>
      </c>
      <c r="F72478">
        <v>0</v>
      </c>
      <c r="G72478" t="str">
        <f t="shared" si="4530"/>
        <v>No</v>
      </c>
      <c r="H72478" s="1" t="s">
        <v>11</v>
      </c>
      <c r="I72478">
        <v>27.32</v>
      </c>
      <c r="J72478">
        <v>4</v>
      </c>
      <c r="K72478">
        <v>80</v>
      </c>
      <c r="L72478" t="str">
        <f t="shared" si="4531"/>
        <v>No</v>
      </c>
      <c r="M72478">
        <v>0</v>
      </c>
    </row>
    <row r="72479" spans="1:13" x14ac:dyDescent="0.25">
      <c r="A72479" s="1" t="s">
        <v>9</v>
      </c>
      <c r="B72479">
        <v>21</v>
      </c>
      <c r="C72479" t="str">
        <f t="shared" si="4528"/>
        <v>Youth</v>
      </c>
      <c r="D72479">
        <v>0</v>
      </c>
      <c r="E72479" t="str">
        <f t="shared" si="4529"/>
        <v>No</v>
      </c>
      <c r="F72479">
        <v>0</v>
      </c>
      <c r="G72479" t="str">
        <f t="shared" si="4530"/>
        <v>No</v>
      </c>
      <c r="H72479" s="1" t="s">
        <v>11</v>
      </c>
      <c r="I72479">
        <v>18.14</v>
      </c>
      <c r="J72479">
        <v>4</v>
      </c>
      <c r="K72479">
        <v>200</v>
      </c>
      <c r="L72479" t="str">
        <f t="shared" si="4531"/>
        <v>No</v>
      </c>
      <c r="M72479">
        <v>0</v>
      </c>
    </row>
    <row r="72480" spans="1:13" x14ac:dyDescent="0.25">
      <c r="A72480" s="1" t="s">
        <v>9</v>
      </c>
      <c r="B72480">
        <v>1.08</v>
      </c>
      <c r="C72480" t="str">
        <f t="shared" si="4528"/>
        <v>Child</v>
      </c>
      <c r="D72480">
        <v>0</v>
      </c>
      <c r="E72480" t="str">
        <f t="shared" si="4529"/>
        <v>No</v>
      </c>
      <c r="F72480">
        <v>0</v>
      </c>
      <c r="G72480" t="str">
        <f t="shared" si="4530"/>
        <v>No</v>
      </c>
      <c r="H72480" s="1" t="s">
        <v>11</v>
      </c>
      <c r="I72480">
        <v>12.1</v>
      </c>
      <c r="J72480">
        <v>5</v>
      </c>
      <c r="K72480">
        <v>145</v>
      </c>
      <c r="L72480" t="str">
        <f t="shared" si="4531"/>
        <v>No</v>
      </c>
      <c r="M72480">
        <v>0</v>
      </c>
    </row>
    <row r="72481" spans="1:13" x14ac:dyDescent="0.25">
      <c r="A72481" s="1" t="s">
        <v>9</v>
      </c>
      <c r="B72481">
        <v>52</v>
      </c>
      <c r="C72481" t="str">
        <f t="shared" si="4528"/>
        <v>Old</v>
      </c>
      <c r="D72481">
        <v>0</v>
      </c>
      <c r="E72481" t="str">
        <f t="shared" si="4529"/>
        <v>No</v>
      </c>
      <c r="F72481">
        <v>0</v>
      </c>
      <c r="G72481" t="str">
        <f t="shared" si="4530"/>
        <v>No</v>
      </c>
      <c r="H72481" s="1" t="s">
        <v>11</v>
      </c>
      <c r="I72481">
        <v>27.32</v>
      </c>
      <c r="J72481">
        <v>6.5</v>
      </c>
      <c r="K72481">
        <v>130</v>
      </c>
      <c r="L72481" t="str">
        <f t="shared" si="4531"/>
        <v>No</v>
      </c>
      <c r="M72481">
        <v>0</v>
      </c>
    </row>
    <row r="72482" spans="1:13" x14ac:dyDescent="0.25">
      <c r="A72482" s="1" t="s">
        <v>9</v>
      </c>
      <c r="B72482">
        <v>48</v>
      </c>
      <c r="C72482" t="str">
        <f t="shared" si="4528"/>
        <v>Middle Age</v>
      </c>
      <c r="D72482">
        <v>0</v>
      </c>
      <c r="E72482" t="str">
        <f t="shared" si="4529"/>
        <v>No</v>
      </c>
      <c r="F72482">
        <v>0</v>
      </c>
      <c r="G72482" t="str">
        <f t="shared" si="4530"/>
        <v>No</v>
      </c>
      <c r="H72482" s="1" t="s">
        <v>14</v>
      </c>
      <c r="I72482">
        <v>26.72</v>
      </c>
      <c r="J72482">
        <v>4.5</v>
      </c>
      <c r="K72482">
        <v>85</v>
      </c>
      <c r="L72482" t="str">
        <f t="shared" si="4531"/>
        <v>No</v>
      </c>
      <c r="M72482">
        <v>0</v>
      </c>
    </row>
    <row r="72483" spans="1:13" x14ac:dyDescent="0.25">
      <c r="A72483" s="1" t="s">
        <v>12</v>
      </c>
      <c r="B72483">
        <v>15</v>
      </c>
      <c r="C72483" t="str">
        <f t="shared" si="4528"/>
        <v>Teenager</v>
      </c>
      <c r="D72483">
        <v>0</v>
      </c>
      <c r="E72483" t="str">
        <f t="shared" si="4529"/>
        <v>No</v>
      </c>
      <c r="F72483">
        <v>0</v>
      </c>
      <c r="G72483" t="str">
        <f t="shared" si="4530"/>
        <v>No</v>
      </c>
      <c r="H72483" s="1" t="s">
        <v>11</v>
      </c>
      <c r="I72483">
        <v>18.11</v>
      </c>
      <c r="J72483">
        <v>4.8</v>
      </c>
      <c r="K72483">
        <v>155</v>
      </c>
      <c r="L72483" t="str">
        <f t="shared" si="4531"/>
        <v>No</v>
      </c>
      <c r="M72483">
        <v>0</v>
      </c>
    </row>
    <row r="72484" spans="1:13" x14ac:dyDescent="0.25">
      <c r="A72484" s="1" t="s">
        <v>12</v>
      </c>
      <c r="B72484">
        <v>32</v>
      </c>
      <c r="C72484" t="str">
        <f t="shared" si="4528"/>
        <v>Middle Age</v>
      </c>
      <c r="D72484">
        <v>0</v>
      </c>
      <c r="E72484" t="str">
        <f t="shared" si="4529"/>
        <v>No</v>
      </c>
      <c r="F72484">
        <v>0</v>
      </c>
      <c r="G72484" t="str">
        <f t="shared" si="4530"/>
        <v>No</v>
      </c>
      <c r="H72484" s="1" t="s">
        <v>10</v>
      </c>
      <c r="I72484">
        <v>28.9</v>
      </c>
      <c r="J72484">
        <v>6.5</v>
      </c>
      <c r="K72484">
        <v>155</v>
      </c>
      <c r="L72484" t="str">
        <f t="shared" si="4531"/>
        <v>No</v>
      </c>
      <c r="M72484">
        <v>0</v>
      </c>
    </row>
    <row r="72485" spans="1:13" x14ac:dyDescent="0.25">
      <c r="A72485" s="1" t="s">
        <v>9</v>
      </c>
      <c r="B72485">
        <v>52</v>
      </c>
      <c r="C72485" t="str">
        <f t="shared" si="4528"/>
        <v>Old</v>
      </c>
      <c r="D72485">
        <v>0</v>
      </c>
      <c r="E72485" t="str">
        <f t="shared" si="4529"/>
        <v>No</v>
      </c>
      <c r="F72485">
        <v>0</v>
      </c>
      <c r="G72485" t="str">
        <f t="shared" si="4530"/>
        <v>No</v>
      </c>
      <c r="H72485" s="1" t="s">
        <v>11</v>
      </c>
      <c r="I72485">
        <v>27.7</v>
      </c>
      <c r="J72485">
        <v>5.7</v>
      </c>
      <c r="K72485">
        <v>159</v>
      </c>
      <c r="L72485" t="str">
        <f t="shared" si="4531"/>
        <v>No</v>
      </c>
      <c r="M72485">
        <v>0</v>
      </c>
    </row>
    <row r="72486" spans="1:13" x14ac:dyDescent="0.25">
      <c r="A72486" s="1" t="s">
        <v>12</v>
      </c>
      <c r="B72486">
        <v>77</v>
      </c>
      <c r="C72486" t="str">
        <f t="shared" si="4528"/>
        <v>Old</v>
      </c>
      <c r="D72486">
        <v>1</v>
      </c>
      <c r="E72486" t="str">
        <f t="shared" si="4529"/>
        <v>Yes</v>
      </c>
      <c r="F72486">
        <v>0</v>
      </c>
      <c r="G72486" t="str">
        <f t="shared" si="4530"/>
        <v>No</v>
      </c>
      <c r="H72486" s="1" t="s">
        <v>10</v>
      </c>
      <c r="I72486">
        <v>26.73</v>
      </c>
      <c r="J72486">
        <v>6</v>
      </c>
      <c r="K72486">
        <v>159</v>
      </c>
      <c r="L72486" t="str">
        <f t="shared" si="4531"/>
        <v>No</v>
      </c>
      <c r="M72486">
        <v>0</v>
      </c>
    </row>
    <row r="72487" spans="1:13" x14ac:dyDescent="0.25">
      <c r="A72487" s="1" t="s">
        <v>12</v>
      </c>
      <c r="B72487">
        <v>55</v>
      </c>
      <c r="C72487" t="str">
        <f t="shared" si="4528"/>
        <v>Old</v>
      </c>
      <c r="D72487">
        <v>0</v>
      </c>
      <c r="E72487" t="str">
        <f t="shared" si="4529"/>
        <v>No</v>
      </c>
      <c r="F72487">
        <v>0</v>
      </c>
      <c r="G72487" t="str">
        <f t="shared" si="4530"/>
        <v>No</v>
      </c>
      <c r="H72487" s="1" t="s">
        <v>10</v>
      </c>
      <c r="I72487">
        <v>27.32</v>
      </c>
      <c r="J72487">
        <v>3.5</v>
      </c>
      <c r="K72487">
        <v>158</v>
      </c>
      <c r="L72487" t="str">
        <f t="shared" si="4531"/>
        <v>No</v>
      </c>
      <c r="M72487">
        <v>0</v>
      </c>
    </row>
    <row r="72488" spans="1:13" x14ac:dyDescent="0.25">
      <c r="A72488" s="1" t="s">
        <v>12</v>
      </c>
      <c r="B72488">
        <v>42</v>
      </c>
      <c r="C72488" t="str">
        <f t="shared" si="4528"/>
        <v>Middle Age</v>
      </c>
      <c r="D72488">
        <v>0</v>
      </c>
      <c r="E72488" t="str">
        <f t="shared" si="4529"/>
        <v>No</v>
      </c>
      <c r="F72488">
        <v>0</v>
      </c>
      <c r="G72488" t="str">
        <f t="shared" si="4530"/>
        <v>No</v>
      </c>
      <c r="H72488" s="1" t="s">
        <v>11</v>
      </c>
      <c r="I72488">
        <v>27.82</v>
      </c>
      <c r="J72488">
        <v>5</v>
      </c>
      <c r="K72488">
        <v>90</v>
      </c>
      <c r="L72488" t="str">
        <f t="shared" si="4531"/>
        <v>No</v>
      </c>
      <c r="M72488">
        <v>0</v>
      </c>
    </row>
    <row r="72489" spans="1:13" x14ac:dyDescent="0.25">
      <c r="A72489" s="1" t="s">
        <v>9</v>
      </c>
      <c r="B72489">
        <v>3</v>
      </c>
      <c r="C72489" t="str">
        <f t="shared" si="4528"/>
        <v>Child</v>
      </c>
      <c r="D72489">
        <v>0</v>
      </c>
      <c r="E72489" t="str">
        <f t="shared" si="4529"/>
        <v>No</v>
      </c>
      <c r="F72489">
        <v>0</v>
      </c>
      <c r="G72489" t="str">
        <f t="shared" si="4530"/>
        <v>No</v>
      </c>
      <c r="H72489" s="1" t="s">
        <v>11</v>
      </c>
      <c r="I72489">
        <v>27.32</v>
      </c>
      <c r="J72489">
        <v>4</v>
      </c>
      <c r="K72489">
        <v>140</v>
      </c>
      <c r="L72489" t="str">
        <f t="shared" si="4531"/>
        <v>No</v>
      </c>
      <c r="M72489">
        <v>0</v>
      </c>
    </row>
    <row r="72490" spans="1:13" x14ac:dyDescent="0.25">
      <c r="A72490" s="1" t="s">
        <v>12</v>
      </c>
      <c r="B72490">
        <v>43</v>
      </c>
      <c r="C72490" t="str">
        <f t="shared" si="4528"/>
        <v>Middle Age</v>
      </c>
      <c r="D72490">
        <v>0</v>
      </c>
      <c r="E72490" t="str">
        <f t="shared" si="4529"/>
        <v>No</v>
      </c>
      <c r="F72490">
        <v>0</v>
      </c>
      <c r="G72490" t="str">
        <f t="shared" si="4530"/>
        <v>No</v>
      </c>
      <c r="H72490" s="1" t="s">
        <v>10</v>
      </c>
      <c r="I72490">
        <v>29.91</v>
      </c>
      <c r="J72490">
        <v>4</v>
      </c>
      <c r="K72490">
        <v>126</v>
      </c>
      <c r="L72490" t="str">
        <f t="shared" si="4531"/>
        <v>No</v>
      </c>
      <c r="M72490">
        <v>0</v>
      </c>
    </row>
    <row r="72491" spans="1:13" x14ac:dyDescent="0.25">
      <c r="A72491" s="1" t="s">
        <v>12</v>
      </c>
      <c r="B72491">
        <v>28</v>
      </c>
      <c r="C72491" t="str">
        <f t="shared" si="4528"/>
        <v>Youth</v>
      </c>
      <c r="D72491">
        <v>0</v>
      </c>
      <c r="E72491" t="str">
        <f t="shared" si="4529"/>
        <v>No</v>
      </c>
      <c r="F72491">
        <v>0</v>
      </c>
      <c r="G72491" t="str">
        <f t="shared" si="4530"/>
        <v>No</v>
      </c>
      <c r="H72491" s="1" t="s">
        <v>10</v>
      </c>
      <c r="I72491">
        <v>22.44</v>
      </c>
      <c r="J72491">
        <v>6.6</v>
      </c>
      <c r="K72491">
        <v>159</v>
      </c>
      <c r="L72491" t="str">
        <f t="shared" si="4531"/>
        <v>No</v>
      </c>
      <c r="M72491">
        <v>0</v>
      </c>
    </row>
    <row r="72492" spans="1:13" x14ac:dyDescent="0.25">
      <c r="A72492" s="1" t="s">
        <v>12</v>
      </c>
      <c r="B72492">
        <v>35</v>
      </c>
      <c r="C72492" t="str">
        <f t="shared" si="4528"/>
        <v>Middle Age</v>
      </c>
      <c r="D72492">
        <v>0</v>
      </c>
      <c r="E72492" t="str">
        <f t="shared" si="4529"/>
        <v>No</v>
      </c>
      <c r="F72492">
        <v>0</v>
      </c>
      <c r="G72492" t="str">
        <f t="shared" si="4530"/>
        <v>No</v>
      </c>
      <c r="H72492" s="1" t="s">
        <v>11</v>
      </c>
      <c r="I72492">
        <v>27.32</v>
      </c>
      <c r="J72492">
        <v>3.5</v>
      </c>
      <c r="K72492">
        <v>158</v>
      </c>
      <c r="L72492" t="str">
        <f t="shared" si="4531"/>
        <v>No</v>
      </c>
      <c r="M72492">
        <v>0</v>
      </c>
    </row>
    <row r="72493" spans="1:13" x14ac:dyDescent="0.25">
      <c r="A72493" s="1" t="s">
        <v>9</v>
      </c>
      <c r="B72493">
        <v>17</v>
      </c>
      <c r="C72493" t="str">
        <f t="shared" si="4528"/>
        <v>Teenager</v>
      </c>
      <c r="D72493">
        <v>0</v>
      </c>
      <c r="E72493" t="str">
        <f t="shared" si="4529"/>
        <v>No</v>
      </c>
      <c r="F72493">
        <v>0</v>
      </c>
      <c r="G72493" t="str">
        <f t="shared" si="4530"/>
        <v>No</v>
      </c>
      <c r="H72493" s="1" t="s">
        <v>10</v>
      </c>
      <c r="I72493">
        <v>22.14</v>
      </c>
      <c r="J72493">
        <v>6.6</v>
      </c>
      <c r="K72493">
        <v>155</v>
      </c>
      <c r="L72493" t="str">
        <f t="shared" si="4531"/>
        <v>No</v>
      </c>
      <c r="M72493">
        <v>0</v>
      </c>
    </row>
    <row r="72494" spans="1:13" x14ac:dyDescent="0.25">
      <c r="A72494" s="1" t="s">
        <v>9</v>
      </c>
      <c r="B72494">
        <v>4</v>
      </c>
      <c r="C72494" t="str">
        <f t="shared" si="4528"/>
        <v>Child</v>
      </c>
      <c r="D72494">
        <v>0</v>
      </c>
      <c r="E72494" t="str">
        <f t="shared" si="4529"/>
        <v>No</v>
      </c>
      <c r="F72494">
        <v>0</v>
      </c>
      <c r="G72494" t="str">
        <f t="shared" si="4530"/>
        <v>No</v>
      </c>
      <c r="H72494" s="1" t="s">
        <v>11</v>
      </c>
      <c r="I72494">
        <v>27.32</v>
      </c>
      <c r="J72494">
        <v>6.6</v>
      </c>
      <c r="K72494">
        <v>145</v>
      </c>
      <c r="L72494" t="str">
        <f t="shared" si="4531"/>
        <v>No</v>
      </c>
      <c r="M72494">
        <v>0</v>
      </c>
    </row>
    <row r="72495" spans="1:13" x14ac:dyDescent="0.25">
      <c r="A72495" s="1" t="s">
        <v>9</v>
      </c>
      <c r="B72495">
        <v>1.48</v>
      </c>
      <c r="C72495" t="str">
        <f t="shared" si="4528"/>
        <v>Child</v>
      </c>
      <c r="D72495">
        <v>0</v>
      </c>
      <c r="E72495" t="str">
        <f t="shared" si="4529"/>
        <v>No</v>
      </c>
      <c r="F72495">
        <v>0</v>
      </c>
      <c r="G72495" t="str">
        <f t="shared" si="4530"/>
        <v>No</v>
      </c>
      <c r="H72495" s="1" t="s">
        <v>11</v>
      </c>
      <c r="I72495">
        <v>27.32</v>
      </c>
      <c r="J72495">
        <v>5.8</v>
      </c>
      <c r="K72495">
        <v>126</v>
      </c>
      <c r="L72495" t="str">
        <f t="shared" si="4531"/>
        <v>No</v>
      </c>
      <c r="M72495">
        <v>0</v>
      </c>
    </row>
    <row r="72496" spans="1:13" x14ac:dyDescent="0.25">
      <c r="A72496" s="1" t="s">
        <v>9</v>
      </c>
      <c r="B72496">
        <v>20</v>
      </c>
      <c r="C72496" t="str">
        <f t="shared" si="4528"/>
        <v>Youth</v>
      </c>
      <c r="D72496">
        <v>0</v>
      </c>
      <c r="E72496" t="str">
        <f t="shared" si="4529"/>
        <v>No</v>
      </c>
      <c r="F72496">
        <v>0</v>
      </c>
      <c r="G72496" t="str">
        <f t="shared" si="4530"/>
        <v>No</v>
      </c>
      <c r="H72496" s="1" t="s">
        <v>13</v>
      </c>
      <c r="I72496">
        <v>27.32</v>
      </c>
      <c r="J72496">
        <v>6.1</v>
      </c>
      <c r="K72496">
        <v>160</v>
      </c>
      <c r="L72496" t="str">
        <f t="shared" si="4531"/>
        <v>No</v>
      </c>
      <c r="M72496">
        <v>0</v>
      </c>
    </row>
    <row r="72497" spans="1:13" x14ac:dyDescent="0.25">
      <c r="A72497" s="1" t="s">
        <v>12</v>
      </c>
      <c r="B72497">
        <v>17</v>
      </c>
      <c r="C72497" t="str">
        <f t="shared" si="4528"/>
        <v>Teenager</v>
      </c>
      <c r="D72497">
        <v>0</v>
      </c>
      <c r="E72497" t="str">
        <f t="shared" si="4529"/>
        <v>No</v>
      </c>
      <c r="F72497">
        <v>0</v>
      </c>
      <c r="G72497" t="str">
        <f t="shared" si="4530"/>
        <v>No</v>
      </c>
      <c r="H72497" s="1" t="s">
        <v>11</v>
      </c>
      <c r="I72497">
        <v>27.32</v>
      </c>
      <c r="J72497">
        <v>6.5</v>
      </c>
      <c r="K72497">
        <v>158</v>
      </c>
      <c r="L72497" t="str">
        <f t="shared" si="4531"/>
        <v>No</v>
      </c>
      <c r="M72497">
        <v>0</v>
      </c>
    </row>
    <row r="72498" spans="1:13" x14ac:dyDescent="0.25">
      <c r="A72498" s="1" t="s">
        <v>12</v>
      </c>
      <c r="B72498">
        <v>17</v>
      </c>
      <c r="C72498" t="str">
        <f t="shared" si="4528"/>
        <v>Teenager</v>
      </c>
      <c r="D72498">
        <v>0</v>
      </c>
      <c r="E72498" t="str">
        <f t="shared" si="4529"/>
        <v>No</v>
      </c>
      <c r="F72498">
        <v>0</v>
      </c>
      <c r="G72498" t="str">
        <f t="shared" si="4530"/>
        <v>No</v>
      </c>
      <c r="H72498" s="1" t="s">
        <v>10</v>
      </c>
      <c r="I72498">
        <v>22.4</v>
      </c>
      <c r="J72498">
        <v>4</v>
      </c>
      <c r="K72498">
        <v>155</v>
      </c>
      <c r="L72498" t="str">
        <f t="shared" si="4531"/>
        <v>No</v>
      </c>
      <c r="M72498">
        <v>0</v>
      </c>
    </row>
    <row r="72499" spans="1:13" x14ac:dyDescent="0.25">
      <c r="A72499" s="1" t="s">
        <v>9</v>
      </c>
      <c r="B72499">
        <v>25</v>
      </c>
      <c r="C72499" t="str">
        <f t="shared" si="4528"/>
        <v>Youth</v>
      </c>
      <c r="D72499">
        <v>0</v>
      </c>
      <c r="E72499" t="str">
        <f t="shared" si="4529"/>
        <v>No</v>
      </c>
      <c r="F72499">
        <v>0</v>
      </c>
      <c r="G72499" t="str">
        <f t="shared" si="4530"/>
        <v>No</v>
      </c>
      <c r="H72499" s="1" t="s">
        <v>10</v>
      </c>
      <c r="I72499">
        <v>18.89</v>
      </c>
      <c r="J72499">
        <v>5</v>
      </c>
      <c r="K72499">
        <v>85</v>
      </c>
      <c r="L72499" t="str">
        <f t="shared" si="4531"/>
        <v>No</v>
      </c>
      <c r="M72499">
        <v>0</v>
      </c>
    </row>
    <row r="72500" spans="1:13" x14ac:dyDescent="0.25">
      <c r="A72500" s="1" t="s">
        <v>12</v>
      </c>
      <c r="B72500">
        <v>8</v>
      </c>
      <c r="C72500" t="str">
        <f t="shared" si="4528"/>
        <v>Child</v>
      </c>
      <c r="D72500">
        <v>0</v>
      </c>
      <c r="E72500" t="str">
        <f t="shared" si="4529"/>
        <v>No</v>
      </c>
      <c r="F72500">
        <v>0</v>
      </c>
      <c r="G72500" t="str">
        <f t="shared" si="4530"/>
        <v>No</v>
      </c>
      <c r="H72500" s="1" t="s">
        <v>11</v>
      </c>
      <c r="I72500">
        <v>27.32</v>
      </c>
      <c r="J72500">
        <v>6.5</v>
      </c>
      <c r="K72500">
        <v>130</v>
      </c>
      <c r="L72500" t="str">
        <f t="shared" si="4531"/>
        <v>No</v>
      </c>
      <c r="M72500">
        <v>0</v>
      </c>
    </row>
    <row r="72501" spans="1:13" x14ac:dyDescent="0.25">
      <c r="A72501" s="1" t="s">
        <v>9</v>
      </c>
      <c r="B72501">
        <v>1.56</v>
      </c>
      <c r="C72501" t="str">
        <f t="shared" si="4528"/>
        <v>Child</v>
      </c>
      <c r="D72501">
        <v>0</v>
      </c>
      <c r="E72501" t="str">
        <f t="shared" si="4529"/>
        <v>No</v>
      </c>
      <c r="F72501">
        <v>0</v>
      </c>
      <c r="G72501" t="str">
        <f t="shared" si="4530"/>
        <v>No</v>
      </c>
      <c r="H72501" s="1" t="s">
        <v>11</v>
      </c>
      <c r="I72501">
        <v>17.64</v>
      </c>
      <c r="J72501">
        <v>5.7</v>
      </c>
      <c r="K72501">
        <v>126</v>
      </c>
      <c r="L72501" t="str">
        <f t="shared" si="4531"/>
        <v>No</v>
      </c>
      <c r="M72501">
        <v>0</v>
      </c>
    </row>
    <row r="72502" spans="1:13" x14ac:dyDescent="0.25">
      <c r="A72502" s="1" t="s">
        <v>12</v>
      </c>
      <c r="B72502">
        <v>73</v>
      </c>
      <c r="C72502" t="str">
        <f t="shared" si="4528"/>
        <v>Old</v>
      </c>
      <c r="D72502">
        <v>0</v>
      </c>
      <c r="E72502" t="str">
        <f t="shared" si="4529"/>
        <v>No</v>
      </c>
      <c r="F72502">
        <v>0</v>
      </c>
      <c r="G72502" t="str">
        <f t="shared" si="4530"/>
        <v>No</v>
      </c>
      <c r="H72502" s="1" t="s">
        <v>11</v>
      </c>
      <c r="I72502">
        <v>27.32</v>
      </c>
      <c r="J72502">
        <v>6.2</v>
      </c>
      <c r="K72502">
        <v>159</v>
      </c>
      <c r="L72502" t="str">
        <f t="shared" si="4531"/>
        <v>No</v>
      </c>
      <c r="M72502">
        <v>0</v>
      </c>
    </row>
    <row r="72503" spans="1:13" x14ac:dyDescent="0.25">
      <c r="A72503" s="1" t="s">
        <v>9</v>
      </c>
      <c r="B72503">
        <v>2</v>
      </c>
      <c r="C72503" t="str">
        <f t="shared" si="4528"/>
        <v>Child</v>
      </c>
      <c r="D72503">
        <v>0</v>
      </c>
      <c r="E72503" t="str">
        <f t="shared" si="4529"/>
        <v>No</v>
      </c>
      <c r="F72503">
        <v>0</v>
      </c>
      <c r="G72503" t="str">
        <f t="shared" si="4530"/>
        <v>No</v>
      </c>
      <c r="H72503" s="1" t="s">
        <v>11</v>
      </c>
      <c r="I72503">
        <v>17.21</v>
      </c>
      <c r="J72503">
        <v>6.2</v>
      </c>
      <c r="K72503">
        <v>80</v>
      </c>
      <c r="L72503" t="str">
        <f t="shared" si="4531"/>
        <v>No</v>
      </c>
      <c r="M72503">
        <v>0</v>
      </c>
    </row>
    <row r="72504" spans="1:13" x14ac:dyDescent="0.25">
      <c r="A72504" s="1" t="s">
        <v>12</v>
      </c>
      <c r="B72504">
        <v>67</v>
      </c>
      <c r="C72504" t="str">
        <f t="shared" si="4528"/>
        <v>Old</v>
      </c>
      <c r="D72504">
        <v>0</v>
      </c>
      <c r="E72504" t="str">
        <f t="shared" si="4529"/>
        <v>No</v>
      </c>
      <c r="F72504">
        <v>0</v>
      </c>
      <c r="G72504" t="str">
        <f t="shared" si="4530"/>
        <v>No</v>
      </c>
      <c r="H72504" s="1" t="s">
        <v>11</v>
      </c>
      <c r="I72504">
        <v>28.31</v>
      </c>
      <c r="J72504">
        <v>6.5</v>
      </c>
      <c r="K72504">
        <v>130</v>
      </c>
      <c r="L72504" t="str">
        <f t="shared" si="4531"/>
        <v>No</v>
      </c>
      <c r="M72504">
        <v>0</v>
      </c>
    </row>
    <row r="72505" spans="1:13" x14ac:dyDescent="0.25">
      <c r="A72505" s="1" t="s">
        <v>9</v>
      </c>
      <c r="B72505">
        <v>66</v>
      </c>
      <c r="C72505" t="str">
        <f t="shared" si="4528"/>
        <v>Old</v>
      </c>
      <c r="D72505">
        <v>1</v>
      </c>
      <c r="E72505" t="str">
        <f t="shared" si="4529"/>
        <v>Yes</v>
      </c>
      <c r="F72505">
        <v>0</v>
      </c>
      <c r="G72505" t="str">
        <f t="shared" si="4530"/>
        <v>No</v>
      </c>
      <c r="H72505" s="1" t="s">
        <v>10</v>
      </c>
      <c r="I72505">
        <v>25.09</v>
      </c>
      <c r="J72505">
        <v>6.2</v>
      </c>
      <c r="K72505">
        <v>80</v>
      </c>
      <c r="L72505" t="str">
        <f t="shared" si="4531"/>
        <v>No</v>
      </c>
      <c r="M72505">
        <v>0</v>
      </c>
    </row>
    <row r="72506" spans="1:13" x14ac:dyDescent="0.25">
      <c r="A72506" s="1" t="s">
        <v>9</v>
      </c>
      <c r="B72506">
        <v>79</v>
      </c>
      <c r="C72506" t="str">
        <f t="shared" si="4528"/>
        <v>Old</v>
      </c>
      <c r="D72506">
        <v>0</v>
      </c>
      <c r="E72506" t="str">
        <f t="shared" si="4529"/>
        <v>No</v>
      </c>
      <c r="F72506">
        <v>0</v>
      </c>
      <c r="G72506" t="str">
        <f t="shared" si="4530"/>
        <v>No</v>
      </c>
      <c r="H72506" s="1" t="s">
        <v>10</v>
      </c>
      <c r="I72506">
        <v>26.67</v>
      </c>
      <c r="J72506">
        <v>5.7</v>
      </c>
      <c r="K72506">
        <v>155</v>
      </c>
      <c r="L72506" t="str">
        <f t="shared" si="4531"/>
        <v>No</v>
      </c>
      <c r="M72506">
        <v>0</v>
      </c>
    </row>
    <row r="72507" spans="1:13" x14ac:dyDescent="0.25">
      <c r="A72507" s="1" t="s">
        <v>12</v>
      </c>
      <c r="B72507">
        <v>25</v>
      </c>
      <c r="C72507" t="str">
        <f t="shared" si="4528"/>
        <v>Youth</v>
      </c>
      <c r="D72507">
        <v>0</v>
      </c>
      <c r="E72507" t="str">
        <f t="shared" si="4529"/>
        <v>No</v>
      </c>
      <c r="F72507">
        <v>0</v>
      </c>
      <c r="G72507" t="str">
        <f t="shared" si="4530"/>
        <v>No</v>
      </c>
      <c r="H72507" s="1" t="s">
        <v>16</v>
      </c>
      <c r="I72507">
        <v>27.32</v>
      </c>
      <c r="J72507">
        <v>6.6</v>
      </c>
      <c r="K72507">
        <v>130</v>
      </c>
      <c r="L72507" t="str">
        <f t="shared" si="4531"/>
        <v>No</v>
      </c>
      <c r="M72507">
        <v>0</v>
      </c>
    </row>
    <row r="72508" spans="1:13" x14ac:dyDescent="0.25">
      <c r="A72508" s="1" t="s">
        <v>12</v>
      </c>
      <c r="B72508">
        <v>58</v>
      </c>
      <c r="C72508" t="str">
        <f t="shared" si="4528"/>
        <v>Old</v>
      </c>
      <c r="D72508">
        <v>1</v>
      </c>
      <c r="E72508" t="str">
        <f t="shared" si="4529"/>
        <v>Yes</v>
      </c>
      <c r="F72508">
        <v>1</v>
      </c>
      <c r="G72508" t="str">
        <f t="shared" si="4530"/>
        <v>Yes</v>
      </c>
      <c r="H72508" s="1" t="s">
        <v>15</v>
      </c>
      <c r="I72508">
        <v>23.12</v>
      </c>
      <c r="J72508">
        <v>5.8</v>
      </c>
      <c r="K72508">
        <v>155</v>
      </c>
      <c r="L72508" t="str">
        <f t="shared" si="4531"/>
        <v>No</v>
      </c>
      <c r="M72508">
        <v>0</v>
      </c>
    </row>
    <row r="72509" spans="1:13" x14ac:dyDescent="0.25">
      <c r="A72509" s="1" t="s">
        <v>12</v>
      </c>
      <c r="B72509">
        <v>56</v>
      </c>
      <c r="C72509" t="str">
        <f t="shared" si="4528"/>
        <v>Old</v>
      </c>
      <c r="D72509">
        <v>1</v>
      </c>
      <c r="E72509" t="str">
        <f t="shared" si="4529"/>
        <v>Yes</v>
      </c>
      <c r="F72509">
        <v>1</v>
      </c>
      <c r="G72509" t="str">
        <f t="shared" si="4530"/>
        <v>Yes</v>
      </c>
      <c r="H72509" s="1" t="s">
        <v>11</v>
      </c>
      <c r="I72509">
        <v>24.68</v>
      </c>
      <c r="J72509">
        <v>3.5</v>
      </c>
      <c r="K72509">
        <v>85</v>
      </c>
      <c r="L72509" t="str">
        <f t="shared" si="4531"/>
        <v>No</v>
      </c>
      <c r="M72509">
        <v>0</v>
      </c>
    </row>
    <row r="72510" spans="1:13" x14ac:dyDescent="0.25">
      <c r="A72510" s="1" t="s">
        <v>12</v>
      </c>
      <c r="B72510">
        <v>23</v>
      </c>
      <c r="C72510" t="str">
        <f t="shared" si="4528"/>
        <v>Youth</v>
      </c>
      <c r="D72510">
        <v>0</v>
      </c>
      <c r="E72510" t="str">
        <f t="shared" si="4529"/>
        <v>No</v>
      </c>
      <c r="F72510">
        <v>0</v>
      </c>
      <c r="G72510" t="str">
        <f t="shared" si="4530"/>
        <v>No</v>
      </c>
      <c r="H72510" s="1" t="s">
        <v>11</v>
      </c>
      <c r="I72510">
        <v>27.32</v>
      </c>
      <c r="J72510">
        <v>6.6</v>
      </c>
      <c r="K72510">
        <v>80</v>
      </c>
      <c r="L72510" t="str">
        <f t="shared" si="4531"/>
        <v>No</v>
      </c>
      <c r="M72510">
        <v>0</v>
      </c>
    </row>
    <row r="72511" spans="1:13" x14ac:dyDescent="0.25">
      <c r="A72511" s="1" t="s">
        <v>12</v>
      </c>
      <c r="B72511">
        <v>75</v>
      </c>
      <c r="C72511" t="str">
        <f t="shared" si="4528"/>
        <v>Old</v>
      </c>
      <c r="D72511">
        <v>0</v>
      </c>
      <c r="E72511" t="str">
        <f t="shared" si="4529"/>
        <v>No</v>
      </c>
      <c r="F72511">
        <v>0</v>
      </c>
      <c r="G72511" t="str">
        <f t="shared" si="4530"/>
        <v>No</v>
      </c>
      <c r="H72511" s="1" t="s">
        <v>14</v>
      </c>
      <c r="I72511">
        <v>31.83</v>
      </c>
      <c r="J72511">
        <v>5.7</v>
      </c>
      <c r="K72511">
        <v>126</v>
      </c>
      <c r="L72511" t="str">
        <f t="shared" si="4531"/>
        <v>No</v>
      </c>
      <c r="M72511">
        <v>0</v>
      </c>
    </row>
    <row r="72512" spans="1:13" x14ac:dyDescent="0.25">
      <c r="A72512" s="1" t="s">
        <v>12</v>
      </c>
      <c r="B72512">
        <v>42</v>
      </c>
      <c r="C72512" t="str">
        <f t="shared" si="4528"/>
        <v>Middle Age</v>
      </c>
      <c r="D72512">
        <v>0</v>
      </c>
      <c r="E72512" t="str">
        <f t="shared" si="4529"/>
        <v>No</v>
      </c>
      <c r="F72512">
        <v>0</v>
      </c>
      <c r="G72512" t="str">
        <f t="shared" si="4530"/>
        <v>No</v>
      </c>
      <c r="H72512" s="1" t="s">
        <v>13</v>
      </c>
      <c r="I72512">
        <v>20.71</v>
      </c>
      <c r="J72512">
        <v>5</v>
      </c>
      <c r="K72512">
        <v>90</v>
      </c>
      <c r="L72512" t="str">
        <f t="shared" si="4531"/>
        <v>No</v>
      </c>
      <c r="M72512">
        <v>0</v>
      </c>
    </row>
    <row r="72513" spans="1:13" x14ac:dyDescent="0.25">
      <c r="A72513" s="1" t="s">
        <v>9</v>
      </c>
      <c r="B72513">
        <v>3</v>
      </c>
      <c r="C72513" t="str">
        <f t="shared" si="4528"/>
        <v>Child</v>
      </c>
      <c r="D72513">
        <v>0</v>
      </c>
      <c r="E72513" t="str">
        <f t="shared" si="4529"/>
        <v>No</v>
      </c>
      <c r="F72513">
        <v>0</v>
      </c>
      <c r="G72513" t="str">
        <f t="shared" si="4530"/>
        <v>No</v>
      </c>
      <c r="H72513" s="1" t="s">
        <v>16</v>
      </c>
      <c r="I72513">
        <v>18.23</v>
      </c>
      <c r="J72513">
        <v>4.5</v>
      </c>
      <c r="K72513">
        <v>80</v>
      </c>
      <c r="L72513" t="str">
        <f t="shared" si="4531"/>
        <v>No</v>
      </c>
      <c r="M72513">
        <v>0</v>
      </c>
    </row>
    <row r="72514" spans="1:13" x14ac:dyDescent="0.25">
      <c r="A72514" s="1" t="s">
        <v>9</v>
      </c>
      <c r="B72514">
        <v>67</v>
      </c>
      <c r="C72514" t="str">
        <f t="shared" ref="C72514:C72577" si="4532">IF(B72514&gt;=0, IF(B72514&lt;=9, "Child", IF(B72514&lt;=19, "Teenager", IF(B72514&lt;=29, "Youth", IF(B72514&lt;=49, "Middle Age", "Old")))), "")</f>
        <v>Old</v>
      </c>
      <c r="D72514">
        <v>0</v>
      </c>
      <c r="E72514" t="str">
        <f t="shared" ref="E72514:E72577" si="4533">IF(D72514 = 0, "No", "Yes")</f>
        <v>No</v>
      </c>
      <c r="F72514">
        <v>0</v>
      </c>
      <c r="G72514" t="str">
        <f t="shared" ref="G72514:G72577" si="4534">IF(F72514 = 0, "No", "Yes")</f>
        <v>No</v>
      </c>
      <c r="H72514" s="1" t="s">
        <v>10</v>
      </c>
      <c r="I72514">
        <v>31.34</v>
      </c>
      <c r="J72514">
        <v>4.5</v>
      </c>
      <c r="K72514">
        <v>155</v>
      </c>
      <c r="L72514" t="str">
        <f t="shared" ref="L72514:L72577" si="4535">IF(M72514 = 0, "No", "Yes")</f>
        <v>No</v>
      </c>
      <c r="M72514">
        <v>0</v>
      </c>
    </row>
    <row r="72515" spans="1:13" x14ac:dyDescent="0.25">
      <c r="A72515" s="1" t="s">
        <v>12</v>
      </c>
      <c r="B72515">
        <v>26</v>
      </c>
      <c r="C72515" t="str">
        <f t="shared" si="4532"/>
        <v>Youth</v>
      </c>
      <c r="D72515">
        <v>0</v>
      </c>
      <c r="E72515" t="str">
        <f t="shared" si="4533"/>
        <v>No</v>
      </c>
      <c r="F72515">
        <v>0</v>
      </c>
      <c r="G72515" t="str">
        <f t="shared" si="4534"/>
        <v>No</v>
      </c>
      <c r="H72515" s="1" t="s">
        <v>11</v>
      </c>
      <c r="I72515">
        <v>27.32</v>
      </c>
      <c r="J72515">
        <v>6.2</v>
      </c>
      <c r="K72515">
        <v>159</v>
      </c>
      <c r="L72515" t="str">
        <f t="shared" si="4535"/>
        <v>No</v>
      </c>
      <c r="M72515">
        <v>0</v>
      </c>
    </row>
    <row r="72516" spans="1:13" x14ac:dyDescent="0.25">
      <c r="A72516" s="1" t="s">
        <v>9</v>
      </c>
      <c r="B72516">
        <v>80</v>
      </c>
      <c r="C72516" t="str">
        <f t="shared" si="4532"/>
        <v>Old</v>
      </c>
      <c r="D72516">
        <v>1</v>
      </c>
      <c r="E72516" t="str">
        <f t="shared" si="4533"/>
        <v>Yes</v>
      </c>
      <c r="F72516">
        <v>0</v>
      </c>
      <c r="G72516" t="str">
        <f t="shared" si="4534"/>
        <v>No</v>
      </c>
      <c r="H72516" s="1" t="s">
        <v>14</v>
      </c>
      <c r="I72516">
        <v>37.299999999999997</v>
      </c>
      <c r="J72516">
        <v>3.5</v>
      </c>
      <c r="K72516">
        <v>155</v>
      </c>
      <c r="L72516" t="str">
        <f t="shared" si="4535"/>
        <v>No</v>
      </c>
      <c r="M72516">
        <v>0</v>
      </c>
    </row>
    <row r="72517" spans="1:13" x14ac:dyDescent="0.25">
      <c r="A72517" s="1" t="s">
        <v>12</v>
      </c>
      <c r="B72517">
        <v>60</v>
      </c>
      <c r="C72517" t="str">
        <f t="shared" si="4532"/>
        <v>Old</v>
      </c>
      <c r="D72517">
        <v>0</v>
      </c>
      <c r="E72517" t="str">
        <f t="shared" si="4533"/>
        <v>No</v>
      </c>
      <c r="F72517">
        <v>0</v>
      </c>
      <c r="G72517" t="str">
        <f t="shared" si="4534"/>
        <v>No</v>
      </c>
      <c r="H72517" s="1" t="s">
        <v>14</v>
      </c>
      <c r="I72517">
        <v>35.39</v>
      </c>
      <c r="J72517">
        <v>6.1</v>
      </c>
      <c r="K72517">
        <v>155</v>
      </c>
      <c r="L72517" t="str">
        <f t="shared" si="4535"/>
        <v>No</v>
      </c>
      <c r="M72517">
        <v>0</v>
      </c>
    </row>
    <row r="72518" spans="1:13" x14ac:dyDescent="0.25">
      <c r="A72518" s="1" t="s">
        <v>9</v>
      </c>
      <c r="B72518">
        <v>6</v>
      </c>
      <c r="C72518" t="str">
        <f t="shared" si="4532"/>
        <v>Child</v>
      </c>
      <c r="D72518">
        <v>0</v>
      </c>
      <c r="E72518" t="str">
        <f t="shared" si="4533"/>
        <v>No</v>
      </c>
      <c r="F72518">
        <v>0</v>
      </c>
      <c r="G72518" t="str">
        <f t="shared" si="4534"/>
        <v>No</v>
      </c>
      <c r="H72518" s="1" t="s">
        <v>11</v>
      </c>
      <c r="I72518">
        <v>15.22</v>
      </c>
      <c r="J72518">
        <v>4.5</v>
      </c>
      <c r="K72518">
        <v>130</v>
      </c>
      <c r="L72518" t="str">
        <f t="shared" si="4535"/>
        <v>No</v>
      </c>
      <c r="M72518">
        <v>0</v>
      </c>
    </row>
    <row r="72519" spans="1:13" x14ac:dyDescent="0.25">
      <c r="A72519" s="1" t="s">
        <v>9</v>
      </c>
      <c r="B72519">
        <v>62</v>
      </c>
      <c r="C72519" t="str">
        <f t="shared" si="4532"/>
        <v>Old</v>
      </c>
      <c r="D72519">
        <v>0</v>
      </c>
      <c r="E72519" t="str">
        <f t="shared" si="4533"/>
        <v>No</v>
      </c>
      <c r="F72519">
        <v>0</v>
      </c>
      <c r="G72519" t="str">
        <f t="shared" si="4534"/>
        <v>No</v>
      </c>
      <c r="H72519" s="1" t="s">
        <v>14</v>
      </c>
      <c r="I72519">
        <v>30.49</v>
      </c>
      <c r="J72519">
        <v>4</v>
      </c>
      <c r="K72519">
        <v>126</v>
      </c>
      <c r="L72519" t="str">
        <f t="shared" si="4535"/>
        <v>No</v>
      </c>
      <c r="M72519">
        <v>0</v>
      </c>
    </row>
    <row r="72520" spans="1:13" x14ac:dyDescent="0.25">
      <c r="A72520" s="1" t="s">
        <v>9</v>
      </c>
      <c r="B72520">
        <v>54</v>
      </c>
      <c r="C72520" t="str">
        <f t="shared" si="4532"/>
        <v>Old</v>
      </c>
      <c r="D72520">
        <v>0</v>
      </c>
      <c r="E72520" t="str">
        <f t="shared" si="4533"/>
        <v>No</v>
      </c>
      <c r="F72520">
        <v>0</v>
      </c>
      <c r="G72520" t="str">
        <f t="shared" si="4534"/>
        <v>No</v>
      </c>
      <c r="H72520" s="1" t="s">
        <v>11</v>
      </c>
      <c r="I72520">
        <v>27.12</v>
      </c>
      <c r="J72520">
        <v>6.6</v>
      </c>
      <c r="K72520">
        <v>158</v>
      </c>
      <c r="L72520" t="str">
        <f t="shared" si="4535"/>
        <v>No</v>
      </c>
      <c r="M72520">
        <v>0</v>
      </c>
    </row>
    <row r="72521" spans="1:13" x14ac:dyDescent="0.25">
      <c r="A72521" s="1" t="s">
        <v>12</v>
      </c>
      <c r="B72521">
        <v>70</v>
      </c>
      <c r="C72521" t="str">
        <f t="shared" si="4532"/>
        <v>Old</v>
      </c>
      <c r="D72521">
        <v>0</v>
      </c>
      <c r="E72521" t="str">
        <f t="shared" si="4533"/>
        <v>No</v>
      </c>
      <c r="F72521">
        <v>0</v>
      </c>
      <c r="G72521" t="str">
        <f t="shared" si="4534"/>
        <v>No</v>
      </c>
      <c r="H72521" s="1" t="s">
        <v>10</v>
      </c>
      <c r="I72521">
        <v>27.32</v>
      </c>
      <c r="J72521">
        <v>6.1</v>
      </c>
      <c r="K72521">
        <v>159</v>
      </c>
      <c r="L72521" t="str">
        <f t="shared" si="4535"/>
        <v>No</v>
      </c>
      <c r="M72521">
        <v>0</v>
      </c>
    </row>
    <row r="72522" spans="1:13" x14ac:dyDescent="0.25">
      <c r="A72522" s="1" t="s">
        <v>9</v>
      </c>
      <c r="B72522">
        <v>78</v>
      </c>
      <c r="C72522" t="str">
        <f t="shared" si="4532"/>
        <v>Old</v>
      </c>
      <c r="D72522">
        <v>1</v>
      </c>
      <c r="E72522" t="str">
        <f t="shared" si="4533"/>
        <v>Yes</v>
      </c>
      <c r="F72522">
        <v>0</v>
      </c>
      <c r="G72522" t="str">
        <f t="shared" si="4534"/>
        <v>No</v>
      </c>
      <c r="H72522" s="1" t="s">
        <v>10</v>
      </c>
      <c r="I72522">
        <v>31.83</v>
      </c>
      <c r="J72522">
        <v>5.7</v>
      </c>
      <c r="K72522">
        <v>160</v>
      </c>
      <c r="L72522" t="str">
        <f t="shared" si="4535"/>
        <v>No</v>
      </c>
      <c r="M72522">
        <v>0</v>
      </c>
    </row>
    <row r="72523" spans="1:13" x14ac:dyDescent="0.25">
      <c r="A72523" s="1" t="s">
        <v>9</v>
      </c>
      <c r="B72523">
        <v>60</v>
      </c>
      <c r="C72523" t="str">
        <f t="shared" si="4532"/>
        <v>Old</v>
      </c>
      <c r="D72523">
        <v>0</v>
      </c>
      <c r="E72523" t="str">
        <f t="shared" si="4533"/>
        <v>No</v>
      </c>
      <c r="F72523">
        <v>0</v>
      </c>
      <c r="G72523" t="str">
        <f t="shared" si="4534"/>
        <v>No</v>
      </c>
      <c r="H72523" s="1" t="s">
        <v>14</v>
      </c>
      <c r="I72523">
        <v>22.39</v>
      </c>
      <c r="J72523">
        <v>5</v>
      </c>
      <c r="K72523">
        <v>100</v>
      </c>
      <c r="L72523" t="str">
        <f t="shared" si="4535"/>
        <v>No</v>
      </c>
      <c r="M72523">
        <v>0</v>
      </c>
    </row>
    <row r="72524" spans="1:13" x14ac:dyDescent="0.25">
      <c r="A72524" s="1" t="s">
        <v>12</v>
      </c>
      <c r="B72524">
        <v>71</v>
      </c>
      <c r="C72524" t="str">
        <f t="shared" si="4532"/>
        <v>Old</v>
      </c>
      <c r="D72524">
        <v>0</v>
      </c>
      <c r="E72524" t="str">
        <f t="shared" si="4533"/>
        <v>No</v>
      </c>
      <c r="F72524">
        <v>0</v>
      </c>
      <c r="G72524" t="str">
        <f t="shared" si="4534"/>
        <v>No</v>
      </c>
      <c r="H72524" s="1" t="s">
        <v>14</v>
      </c>
      <c r="I72524">
        <v>38.74</v>
      </c>
      <c r="J72524">
        <v>6.5</v>
      </c>
      <c r="K72524">
        <v>80</v>
      </c>
      <c r="L72524" t="str">
        <f t="shared" si="4535"/>
        <v>No</v>
      </c>
      <c r="M72524">
        <v>0</v>
      </c>
    </row>
    <row r="72525" spans="1:13" x14ac:dyDescent="0.25">
      <c r="A72525" s="1" t="s">
        <v>9</v>
      </c>
      <c r="B72525">
        <v>47</v>
      </c>
      <c r="C72525" t="str">
        <f t="shared" si="4532"/>
        <v>Middle Age</v>
      </c>
      <c r="D72525">
        <v>0</v>
      </c>
      <c r="E72525" t="str">
        <f t="shared" si="4533"/>
        <v>No</v>
      </c>
      <c r="F72525">
        <v>0</v>
      </c>
      <c r="G72525" t="str">
        <f t="shared" si="4534"/>
        <v>No</v>
      </c>
      <c r="H72525" s="1" t="s">
        <v>15</v>
      </c>
      <c r="I72525">
        <v>20.74</v>
      </c>
      <c r="J72525">
        <v>6.2</v>
      </c>
      <c r="K72525">
        <v>80</v>
      </c>
      <c r="L72525" t="str">
        <f t="shared" si="4535"/>
        <v>No</v>
      </c>
      <c r="M72525">
        <v>0</v>
      </c>
    </row>
    <row r="72526" spans="1:13" x14ac:dyDescent="0.25">
      <c r="A72526" s="1" t="s">
        <v>12</v>
      </c>
      <c r="B72526">
        <v>52</v>
      </c>
      <c r="C72526" t="str">
        <f t="shared" si="4532"/>
        <v>Old</v>
      </c>
      <c r="D72526">
        <v>0</v>
      </c>
      <c r="E72526" t="str">
        <f t="shared" si="4533"/>
        <v>No</v>
      </c>
      <c r="F72526">
        <v>0</v>
      </c>
      <c r="G72526" t="str">
        <f t="shared" si="4534"/>
        <v>No</v>
      </c>
      <c r="H72526" s="1" t="s">
        <v>11</v>
      </c>
      <c r="I72526">
        <v>32.35</v>
      </c>
      <c r="J72526">
        <v>3.5</v>
      </c>
      <c r="K72526">
        <v>90</v>
      </c>
      <c r="L72526" t="str">
        <f t="shared" si="4535"/>
        <v>No</v>
      </c>
      <c r="M72526">
        <v>0</v>
      </c>
    </row>
    <row r="72527" spans="1:13" x14ac:dyDescent="0.25">
      <c r="A72527" s="1" t="s">
        <v>12</v>
      </c>
      <c r="B72527">
        <v>15</v>
      </c>
      <c r="C72527" t="str">
        <f t="shared" si="4532"/>
        <v>Teenager</v>
      </c>
      <c r="D72527">
        <v>0</v>
      </c>
      <c r="E72527" t="str">
        <f t="shared" si="4533"/>
        <v>No</v>
      </c>
      <c r="F72527">
        <v>0</v>
      </c>
      <c r="G72527" t="str">
        <f t="shared" si="4534"/>
        <v>No</v>
      </c>
      <c r="H72527" s="1" t="s">
        <v>11</v>
      </c>
      <c r="I72527">
        <v>25.37</v>
      </c>
      <c r="J72527">
        <v>4.8</v>
      </c>
      <c r="K72527">
        <v>80</v>
      </c>
      <c r="L72527" t="str">
        <f t="shared" si="4535"/>
        <v>No</v>
      </c>
      <c r="M72527">
        <v>0</v>
      </c>
    </row>
    <row r="72528" spans="1:13" x14ac:dyDescent="0.25">
      <c r="A72528" s="1" t="s">
        <v>9</v>
      </c>
      <c r="B72528">
        <v>80</v>
      </c>
      <c r="C72528" t="str">
        <f t="shared" si="4532"/>
        <v>Old</v>
      </c>
      <c r="D72528">
        <v>0</v>
      </c>
      <c r="E72528" t="str">
        <f t="shared" si="4533"/>
        <v>No</v>
      </c>
      <c r="F72528">
        <v>0</v>
      </c>
      <c r="G72528" t="str">
        <f t="shared" si="4534"/>
        <v>No</v>
      </c>
      <c r="H72528" s="1" t="s">
        <v>11</v>
      </c>
      <c r="I72528">
        <v>27.32</v>
      </c>
      <c r="J72528">
        <v>4</v>
      </c>
      <c r="K72528">
        <v>140</v>
      </c>
      <c r="L72528" t="str">
        <f t="shared" si="4535"/>
        <v>No</v>
      </c>
      <c r="M72528">
        <v>0</v>
      </c>
    </row>
    <row r="72529" spans="1:13" x14ac:dyDescent="0.25">
      <c r="A72529" s="1" t="s">
        <v>9</v>
      </c>
      <c r="B72529">
        <v>46</v>
      </c>
      <c r="C72529" t="str">
        <f t="shared" si="4532"/>
        <v>Middle Age</v>
      </c>
      <c r="D72529">
        <v>0</v>
      </c>
      <c r="E72529" t="str">
        <f t="shared" si="4533"/>
        <v>No</v>
      </c>
      <c r="F72529">
        <v>0</v>
      </c>
      <c r="G72529" t="str">
        <f t="shared" si="4534"/>
        <v>No</v>
      </c>
      <c r="H72529" s="1" t="s">
        <v>14</v>
      </c>
      <c r="I72529">
        <v>27.32</v>
      </c>
      <c r="J72529">
        <v>8.8000000000000007</v>
      </c>
      <c r="K72529">
        <v>220</v>
      </c>
      <c r="L72529" t="str">
        <f t="shared" si="4535"/>
        <v>Yes</v>
      </c>
      <c r="M72529">
        <v>1</v>
      </c>
    </row>
    <row r="72530" spans="1:13" x14ac:dyDescent="0.25">
      <c r="A72530" s="1" t="s">
        <v>9</v>
      </c>
      <c r="B72530">
        <v>80</v>
      </c>
      <c r="C72530" t="str">
        <f t="shared" si="4532"/>
        <v>Old</v>
      </c>
      <c r="D72530">
        <v>0</v>
      </c>
      <c r="E72530" t="str">
        <f t="shared" si="4533"/>
        <v>No</v>
      </c>
      <c r="F72530">
        <v>0</v>
      </c>
      <c r="G72530" t="str">
        <f t="shared" si="4534"/>
        <v>No</v>
      </c>
      <c r="H72530" s="1" t="s">
        <v>11</v>
      </c>
      <c r="I72530">
        <v>22.95</v>
      </c>
      <c r="J72530">
        <v>6.6</v>
      </c>
      <c r="K72530">
        <v>140</v>
      </c>
      <c r="L72530" t="str">
        <f t="shared" si="4535"/>
        <v>No</v>
      </c>
      <c r="M72530">
        <v>0</v>
      </c>
    </row>
    <row r="72531" spans="1:13" x14ac:dyDescent="0.25">
      <c r="A72531" s="1" t="s">
        <v>12</v>
      </c>
      <c r="B72531">
        <v>16</v>
      </c>
      <c r="C72531" t="str">
        <f t="shared" si="4532"/>
        <v>Teenager</v>
      </c>
      <c r="D72531">
        <v>0</v>
      </c>
      <c r="E72531" t="str">
        <f t="shared" si="4533"/>
        <v>No</v>
      </c>
      <c r="F72531">
        <v>0</v>
      </c>
      <c r="G72531" t="str">
        <f t="shared" si="4534"/>
        <v>No</v>
      </c>
      <c r="H72531" s="1" t="s">
        <v>10</v>
      </c>
      <c r="I72531">
        <v>19.71</v>
      </c>
      <c r="J72531">
        <v>5</v>
      </c>
      <c r="K72531">
        <v>140</v>
      </c>
      <c r="L72531" t="str">
        <f t="shared" si="4535"/>
        <v>No</v>
      </c>
      <c r="M72531">
        <v>0</v>
      </c>
    </row>
    <row r="72532" spans="1:13" x14ac:dyDescent="0.25">
      <c r="A72532" s="1" t="s">
        <v>12</v>
      </c>
      <c r="B72532">
        <v>46</v>
      </c>
      <c r="C72532" t="str">
        <f t="shared" si="4532"/>
        <v>Middle Age</v>
      </c>
      <c r="D72532">
        <v>0</v>
      </c>
      <c r="E72532" t="str">
        <f t="shared" si="4533"/>
        <v>No</v>
      </c>
      <c r="F72532">
        <v>0</v>
      </c>
      <c r="G72532" t="str">
        <f t="shared" si="4534"/>
        <v>No</v>
      </c>
      <c r="H72532" s="1" t="s">
        <v>10</v>
      </c>
      <c r="I72532">
        <v>26.61</v>
      </c>
      <c r="J72532">
        <v>6.1</v>
      </c>
      <c r="K72532">
        <v>126</v>
      </c>
      <c r="L72532" t="str">
        <f t="shared" si="4535"/>
        <v>No</v>
      </c>
      <c r="M72532">
        <v>0</v>
      </c>
    </row>
    <row r="72533" spans="1:13" x14ac:dyDescent="0.25">
      <c r="A72533" s="1" t="s">
        <v>12</v>
      </c>
      <c r="B72533">
        <v>71</v>
      </c>
      <c r="C72533" t="str">
        <f t="shared" si="4532"/>
        <v>Old</v>
      </c>
      <c r="D72533">
        <v>0</v>
      </c>
      <c r="E72533" t="str">
        <f t="shared" si="4533"/>
        <v>No</v>
      </c>
      <c r="F72533">
        <v>0</v>
      </c>
      <c r="G72533" t="str">
        <f t="shared" si="4534"/>
        <v>No</v>
      </c>
      <c r="H72533" s="1" t="s">
        <v>16</v>
      </c>
      <c r="I72533">
        <v>44.7</v>
      </c>
      <c r="J72533">
        <v>5.7</v>
      </c>
      <c r="K72533">
        <v>140</v>
      </c>
      <c r="L72533" t="str">
        <f t="shared" si="4535"/>
        <v>No</v>
      </c>
      <c r="M72533">
        <v>0</v>
      </c>
    </row>
    <row r="72534" spans="1:13" x14ac:dyDescent="0.25">
      <c r="A72534" s="1" t="s">
        <v>9</v>
      </c>
      <c r="B72534">
        <v>55</v>
      </c>
      <c r="C72534" t="str">
        <f t="shared" si="4532"/>
        <v>Old</v>
      </c>
      <c r="D72534">
        <v>0</v>
      </c>
      <c r="E72534" t="str">
        <f t="shared" si="4533"/>
        <v>No</v>
      </c>
      <c r="F72534">
        <v>0</v>
      </c>
      <c r="G72534" t="str">
        <f t="shared" si="4534"/>
        <v>No</v>
      </c>
      <c r="H72534" s="1" t="s">
        <v>11</v>
      </c>
      <c r="I72534">
        <v>27.32</v>
      </c>
      <c r="J72534">
        <v>5</v>
      </c>
      <c r="K72534">
        <v>145</v>
      </c>
      <c r="L72534" t="str">
        <f t="shared" si="4535"/>
        <v>No</v>
      </c>
      <c r="M72534">
        <v>0</v>
      </c>
    </row>
    <row r="72535" spans="1:13" x14ac:dyDescent="0.25">
      <c r="A72535" s="1" t="s">
        <v>9</v>
      </c>
      <c r="B72535">
        <v>29</v>
      </c>
      <c r="C72535" t="str">
        <f t="shared" si="4532"/>
        <v>Youth</v>
      </c>
      <c r="D72535">
        <v>0</v>
      </c>
      <c r="E72535" t="str">
        <f t="shared" si="4533"/>
        <v>No</v>
      </c>
      <c r="F72535">
        <v>0</v>
      </c>
      <c r="G72535" t="str">
        <f t="shared" si="4534"/>
        <v>No</v>
      </c>
      <c r="H72535" s="1" t="s">
        <v>14</v>
      </c>
      <c r="I72535">
        <v>23.73</v>
      </c>
      <c r="J72535">
        <v>6.5</v>
      </c>
      <c r="K72535">
        <v>100</v>
      </c>
      <c r="L72535" t="str">
        <f t="shared" si="4535"/>
        <v>No</v>
      </c>
      <c r="M72535">
        <v>0</v>
      </c>
    </row>
    <row r="72536" spans="1:13" x14ac:dyDescent="0.25">
      <c r="A72536" s="1" t="s">
        <v>9</v>
      </c>
      <c r="B72536">
        <v>37</v>
      </c>
      <c r="C72536" t="str">
        <f t="shared" si="4532"/>
        <v>Middle Age</v>
      </c>
      <c r="D72536">
        <v>0</v>
      </c>
      <c r="E72536" t="str">
        <f t="shared" si="4533"/>
        <v>No</v>
      </c>
      <c r="F72536">
        <v>0</v>
      </c>
      <c r="G72536" t="str">
        <f t="shared" si="4534"/>
        <v>No</v>
      </c>
      <c r="H72536" s="1" t="s">
        <v>10</v>
      </c>
      <c r="I72536">
        <v>25.84</v>
      </c>
      <c r="J72536">
        <v>6.6</v>
      </c>
      <c r="K72536">
        <v>140</v>
      </c>
      <c r="L72536" t="str">
        <f t="shared" si="4535"/>
        <v>No</v>
      </c>
      <c r="M72536">
        <v>0</v>
      </c>
    </row>
    <row r="72537" spans="1:13" x14ac:dyDescent="0.25">
      <c r="A72537" s="1" t="s">
        <v>9</v>
      </c>
      <c r="B72537">
        <v>53</v>
      </c>
      <c r="C72537" t="str">
        <f t="shared" si="4532"/>
        <v>Old</v>
      </c>
      <c r="D72537">
        <v>0</v>
      </c>
      <c r="E72537" t="str">
        <f t="shared" si="4533"/>
        <v>No</v>
      </c>
      <c r="F72537">
        <v>0</v>
      </c>
      <c r="G72537" t="str">
        <f t="shared" si="4534"/>
        <v>No</v>
      </c>
      <c r="H72537" s="1" t="s">
        <v>10</v>
      </c>
      <c r="I72537">
        <v>27.32</v>
      </c>
      <c r="J72537">
        <v>6.6</v>
      </c>
      <c r="K72537">
        <v>140</v>
      </c>
      <c r="L72537" t="str">
        <f t="shared" si="4535"/>
        <v>No</v>
      </c>
      <c r="M72537">
        <v>0</v>
      </c>
    </row>
    <row r="72538" spans="1:13" x14ac:dyDescent="0.25">
      <c r="A72538" s="1" t="s">
        <v>9</v>
      </c>
      <c r="B72538">
        <v>20</v>
      </c>
      <c r="C72538" t="str">
        <f t="shared" si="4532"/>
        <v>Youth</v>
      </c>
      <c r="D72538">
        <v>0</v>
      </c>
      <c r="E72538" t="str">
        <f t="shared" si="4533"/>
        <v>No</v>
      </c>
      <c r="F72538">
        <v>0</v>
      </c>
      <c r="G72538" t="str">
        <f t="shared" si="4534"/>
        <v>No</v>
      </c>
      <c r="H72538" s="1" t="s">
        <v>10</v>
      </c>
      <c r="I72538">
        <v>27.32</v>
      </c>
      <c r="J72538">
        <v>6.5</v>
      </c>
      <c r="K72538">
        <v>158</v>
      </c>
      <c r="L72538" t="str">
        <f t="shared" si="4535"/>
        <v>No</v>
      </c>
      <c r="M72538">
        <v>0</v>
      </c>
    </row>
    <row r="72539" spans="1:13" x14ac:dyDescent="0.25">
      <c r="A72539" s="1" t="s">
        <v>12</v>
      </c>
      <c r="B72539">
        <v>18</v>
      </c>
      <c r="C72539" t="str">
        <f t="shared" si="4532"/>
        <v>Teenager</v>
      </c>
      <c r="D72539">
        <v>0</v>
      </c>
      <c r="E72539" t="str">
        <f t="shared" si="4533"/>
        <v>No</v>
      </c>
      <c r="F72539">
        <v>0</v>
      </c>
      <c r="G72539" t="str">
        <f t="shared" si="4534"/>
        <v>No</v>
      </c>
      <c r="H72539" s="1" t="s">
        <v>10</v>
      </c>
      <c r="I72539">
        <v>38.32</v>
      </c>
      <c r="J72539">
        <v>3.5</v>
      </c>
      <c r="K72539">
        <v>145</v>
      </c>
      <c r="L72539" t="str">
        <f t="shared" si="4535"/>
        <v>No</v>
      </c>
      <c r="M72539">
        <v>0</v>
      </c>
    </row>
    <row r="72540" spans="1:13" x14ac:dyDescent="0.25">
      <c r="A72540" s="1" t="s">
        <v>9</v>
      </c>
      <c r="B72540">
        <v>66</v>
      </c>
      <c r="C72540" t="str">
        <f t="shared" si="4532"/>
        <v>Old</v>
      </c>
      <c r="D72540">
        <v>1</v>
      </c>
      <c r="E72540" t="str">
        <f t="shared" si="4533"/>
        <v>Yes</v>
      </c>
      <c r="F72540">
        <v>0</v>
      </c>
      <c r="G72540" t="str">
        <f t="shared" si="4534"/>
        <v>No</v>
      </c>
      <c r="H72540" s="1" t="s">
        <v>16</v>
      </c>
      <c r="I72540">
        <v>27.32</v>
      </c>
      <c r="J72540">
        <v>5</v>
      </c>
      <c r="K72540">
        <v>155</v>
      </c>
      <c r="L72540" t="str">
        <f t="shared" si="4535"/>
        <v>No</v>
      </c>
      <c r="M72540">
        <v>0</v>
      </c>
    </row>
    <row r="72541" spans="1:13" x14ac:dyDescent="0.25">
      <c r="A72541" s="1" t="s">
        <v>9</v>
      </c>
      <c r="B72541">
        <v>40</v>
      </c>
      <c r="C72541" t="str">
        <f t="shared" si="4532"/>
        <v>Middle Age</v>
      </c>
      <c r="D72541">
        <v>0</v>
      </c>
      <c r="E72541" t="str">
        <f t="shared" si="4533"/>
        <v>No</v>
      </c>
      <c r="F72541">
        <v>0</v>
      </c>
      <c r="G72541" t="str">
        <f t="shared" si="4534"/>
        <v>No</v>
      </c>
      <c r="H72541" s="1" t="s">
        <v>11</v>
      </c>
      <c r="I72541">
        <v>36.86</v>
      </c>
      <c r="J72541">
        <v>4</v>
      </c>
      <c r="K72541">
        <v>140</v>
      </c>
      <c r="L72541" t="str">
        <f t="shared" si="4535"/>
        <v>No</v>
      </c>
      <c r="M72541">
        <v>0</v>
      </c>
    </row>
    <row r="72542" spans="1:13" x14ac:dyDescent="0.25">
      <c r="A72542" s="1" t="s">
        <v>9</v>
      </c>
      <c r="B72542">
        <v>9</v>
      </c>
      <c r="C72542" t="str">
        <f t="shared" si="4532"/>
        <v>Child</v>
      </c>
      <c r="D72542">
        <v>0</v>
      </c>
      <c r="E72542" t="str">
        <f t="shared" si="4533"/>
        <v>No</v>
      </c>
      <c r="F72542">
        <v>0</v>
      </c>
      <c r="G72542" t="str">
        <f t="shared" si="4534"/>
        <v>No</v>
      </c>
      <c r="H72542" s="1" t="s">
        <v>11</v>
      </c>
      <c r="I72542">
        <v>15.64</v>
      </c>
      <c r="J72542">
        <v>5.8</v>
      </c>
      <c r="K72542">
        <v>90</v>
      </c>
      <c r="L72542" t="str">
        <f t="shared" si="4535"/>
        <v>No</v>
      </c>
      <c r="M72542">
        <v>0</v>
      </c>
    </row>
    <row r="72543" spans="1:13" x14ac:dyDescent="0.25">
      <c r="A72543" s="1" t="s">
        <v>9</v>
      </c>
      <c r="B72543">
        <v>26</v>
      </c>
      <c r="C72543" t="str">
        <f t="shared" si="4532"/>
        <v>Youth</v>
      </c>
      <c r="D72543">
        <v>0</v>
      </c>
      <c r="E72543" t="str">
        <f t="shared" si="4533"/>
        <v>No</v>
      </c>
      <c r="F72543">
        <v>0</v>
      </c>
      <c r="G72543" t="str">
        <f t="shared" si="4534"/>
        <v>No</v>
      </c>
      <c r="H72543" s="1" t="s">
        <v>15</v>
      </c>
      <c r="I72543">
        <v>32.5</v>
      </c>
      <c r="J72543">
        <v>5</v>
      </c>
      <c r="K72543">
        <v>80</v>
      </c>
      <c r="L72543" t="str">
        <f t="shared" si="4535"/>
        <v>No</v>
      </c>
      <c r="M72543">
        <v>0</v>
      </c>
    </row>
    <row r="72544" spans="1:13" x14ac:dyDescent="0.25">
      <c r="A72544" s="1" t="s">
        <v>12</v>
      </c>
      <c r="B72544">
        <v>21</v>
      </c>
      <c r="C72544" t="str">
        <f t="shared" si="4532"/>
        <v>Youth</v>
      </c>
      <c r="D72544">
        <v>0</v>
      </c>
      <c r="E72544" t="str">
        <f t="shared" si="4533"/>
        <v>No</v>
      </c>
      <c r="F72544">
        <v>0</v>
      </c>
      <c r="G72544" t="str">
        <f t="shared" si="4534"/>
        <v>No</v>
      </c>
      <c r="H72544" s="1" t="s">
        <v>10</v>
      </c>
      <c r="I72544">
        <v>23.27</v>
      </c>
      <c r="J72544">
        <v>6.2</v>
      </c>
      <c r="K72544">
        <v>160</v>
      </c>
      <c r="L72544" t="str">
        <f t="shared" si="4535"/>
        <v>No</v>
      </c>
      <c r="M72544">
        <v>0</v>
      </c>
    </row>
    <row r="72545" spans="1:13" x14ac:dyDescent="0.25">
      <c r="A72545" s="1" t="s">
        <v>9</v>
      </c>
      <c r="B72545">
        <v>20</v>
      </c>
      <c r="C72545" t="str">
        <f t="shared" si="4532"/>
        <v>Youth</v>
      </c>
      <c r="D72545">
        <v>0</v>
      </c>
      <c r="E72545" t="str">
        <f t="shared" si="4533"/>
        <v>No</v>
      </c>
      <c r="F72545">
        <v>0</v>
      </c>
      <c r="G72545" t="str">
        <f t="shared" si="4534"/>
        <v>No</v>
      </c>
      <c r="H72545" s="1" t="s">
        <v>11</v>
      </c>
      <c r="I72545">
        <v>32.99</v>
      </c>
      <c r="J72545">
        <v>3.5</v>
      </c>
      <c r="K72545">
        <v>140</v>
      </c>
      <c r="L72545" t="str">
        <f t="shared" si="4535"/>
        <v>No</v>
      </c>
      <c r="M72545">
        <v>0</v>
      </c>
    </row>
    <row r="72546" spans="1:13" x14ac:dyDescent="0.25">
      <c r="A72546" s="1" t="s">
        <v>9</v>
      </c>
      <c r="B72546">
        <v>28</v>
      </c>
      <c r="C72546" t="str">
        <f t="shared" si="4532"/>
        <v>Youth</v>
      </c>
      <c r="D72546">
        <v>0</v>
      </c>
      <c r="E72546" t="str">
        <f t="shared" si="4533"/>
        <v>No</v>
      </c>
      <c r="F72546">
        <v>0</v>
      </c>
      <c r="G72546" t="str">
        <f t="shared" si="4534"/>
        <v>No</v>
      </c>
      <c r="H72546" s="1" t="s">
        <v>15</v>
      </c>
      <c r="I72546">
        <v>27.32</v>
      </c>
      <c r="J72546">
        <v>5.7</v>
      </c>
      <c r="K72546">
        <v>130</v>
      </c>
      <c r="L72546" t="str">
        <f t="shared" si="4535"/>
        <v>No</v>
      </c>
      <c r="M72546">
        <v>0</v>
      </c>
    </row>
    <row r="72547" spans="1:13" x14ac:dyDescent="0.25">
      <c r="A72547" s="1" t="s">
        <v>12</v>
      </c>
      <c r="B72547">
        <v>33</v>
      </c>
      <c r="C72547" t="str">
        <f t="shared" si="4532"/>
        <v>Middle Age</v>
      </c>
      <c r="D72547">
        <v>0</v>
      </c>
      <c r="E72547" t="str">
        <f t="shared" si="4533"/>
        <v>No</v>
      </c>
      <c r="F72547">
        <v>0</v>
      </c>
      <c r="G72547" t="str">
        <f t="shared" si="4534"/>
        <v>No</v>
      </c>
      <c r="H72547" s="1" t="s">
        <v>13</v>
      </c>
      <c r="I72547">
        <v>26.12</v>
      </c>
      <c r="J72547">
        <v>6</v>
      </c>
      <c r="K72547">
        <v>159</v>
      </c>
      <c r="L72547" t="str">
        <f t="shared" si="4535"/>
        <v>No</v>
      </c>
      <c r="M72547">
        <v>0</v>
      </c>
    </row>
    <row r="72548" spans="1:13" x14ac:dyDescent="0.25">
      <c r="A72548" s="1" t="s">
        <v>9</v>
      </c>
      <c r="B72548">
        <v>80</v>
      </c>
      <c r="C72548" t="str">
        <f t="shared" si="4532"/>
        <v>Old</v>
      </c>
      <c r="D72548">
        <v>0</v>
      </c>
      <c r="E72548" t="str">
        <f t="shared" si="4533"/>
        <v>No</v>
      </c>
      <c r="F72548">
        <v>0</v>
      </c>
      <c r="G72548" t="str">
        <f t="shared" si="4534"/>
        <v>No</v>
      </c>
      <c r="H72548" s="1" t="s">
        <v>10</v>
      </c>
      <c r="I72548">
        <v>27.32</v>
      </c>
      <c r="J72548">
        <v>3.5</v>
      </c>
      <c r="K72548">
        <v>100</v>
      </c>
      <c r="L72548" t="str">
        <f t="shared" si="4535"/>
        <v>No</v>
      </c>
      <c r="M72548">
        <v>0</v>
      </c>
    </row>
    <row r="72549" spans="1:13" x14ac:dyDescent="0.25">
      <c r="A72549" s="1" t="s">
        <v>9</v>
      </c>
      <c r="B72549">
        <v>80</v>
      </c>
      <c r="C72549" t="str">
        <f t="shared" si="4532"/>
        <v>Old</v>
      </c>
      <c r="D72549">
        <v>0</v>
      </c>
      <c r="E72549" t="str">
        <f t="shared" si="4533"/>
        <v>No</v>
      </c>
      <c r="F72549">
        <v>0</v>
      </c>
      <c r="G72549" t="str">
        <f t="shared" si="4534"/>
        <v>No</v>
      </c>
      <c r="H72549" s="1" t="s">
        <v>10</v>
      </c>
      <c r="I72549">
        <v>27.24</v>
      </c>
      <c r="J72549">
        <v>4.8</v>
      </c>
      <c r="K72549">
        <v>130</v>
      </c>
      <c r="L72549" t="str">
        <f t="shared" si="4535"/>
        <v>No</v>
      </c>
      <c r="M72549">
        <v>0</v>
      </c>
    </row>
    <row r="72550" spans="1:13" x14ac:dyDescent="0.25">
      <c r="A72550" s="1" t="s">
        <v>9</v>
      </c>
      <c r="B72550">
        <v>51</v>
      </c>
      <c r="C72550" t="str">
        <f t="shared" si="4532"/>
        <v>Old</v>
      </c>
      <c r="D72550">
        <v>0</v>
      </c>
      <c r="E72550" t="str">
        <f t="shared" si="4533"/>
        <v>No</v>
      </c>
      <c r="F72550">
        <v>0</v>
      </c>
      <c r="G72550" t="str">
        <f t="shared" si="4534"/>
        <v>No</v>
      </c>
      <c r="H72550" s="1" t="s">
        <v>16</v>
      </c>
      <c r="I72550">
        <v>32.81</v>
      </c>
      <c r="J72550">
        <v>4</v>
      </c>
      <c r="K72550">
        <v>158</v>
      </c>
      <c r="L72550" t="str">
        <f t="shared" si="4535"/>
        <v>No</v>
      </c>
      <c r="M72550">
        <v>0</v>
      </c>
    </row>
    <row r="72551" spans="1:13" x14ac:dyDescent="0.25">
      <c r="A72551" s="1" t="s">
        <v>9</v>
      </c>
      <c r="B72551">
        <v>34</v>
      </c>
      <c r="C72551" t="str">
        <f t="shared" si="4532"/>
        <v>Middle Age</v>
      </c>
      <c r="D72551">
        <v>0</v>
      </c>
      <c r="E72551" t="str">
        <f t="shared" si="4533"/>
        <v>No</v>
      </c>
      <c r="F72551">
        <v>0</v>
      </c>
      <c r="G72551" t="str">
        <f t="shared" si="4534"/>
        <v>No</v>
      </c>
      <c r="H72551" s="1" t="s">
        <v>15</v>
      </c>
      <c r="I72551">
        <v>27.32</v>
      </c>
      <c r="J72551">
        <v>6.5</v>
      </c>
      <c r="K72551">
        <v>145</v>
      </c>
      <c r="L72551" t="str">
        <f t="shared" si="4535"/>
        <v>No</v>
      </c>
      <c r="M72551">
        <v>0</v>
      </c>
    </row>
    <row r="72552" spans="1:13" x14ac:dyDescent="0.25">
      <c r="A72552" s="1" t="s">
        <v>9</v>
      </c>
      <c r="B72552">
        <v>80</v>
      </c>
      <c r="C72552" t="str">
        <f t="shared" si="4532"/>
        <v>Old</v>
      </c>
      <c r="D72552">
        <v>0</v>
      </c>
      <c r="E72552" t="str">
        <f t="shared" si="4533"/>
        <v>No</v>
      </c>
      <c r="F72552">
        <v>0</v>
      </c>
      <c r="G72552" t="str">
        <f t="shared" si="4534"/>
        <v>No</v>
      </c>
      <c r="H72552" s="1" t="s">
        <v>11</v>
      </c>
      <c r="I72552">
        <v>27.32</v>
      </c>
      <c r="J72552">
        <v>4.5</v>
      </c>
      <c r="K72552">
        <v>140</v>
      </c>
      <c r="L72552" t="str">
        <f t="shared" si="4535"/>
        <v>No</v>
      </c>
      <c r="M72552">
        <v>0</v>
      </c>
    </row>
    <row r="72553" spans="1:13" x14ac:dyDescent="0.25">
      <c r="A72553" s="1" t="s">
        <v>9</v>
      </c>
      <c r="B72553">
        <v>60</v>
      </c>
      <c r="C72553" t="str">
        <f t="shared" si="4532"/>
        <v>Old</v>
      </c>
      <c r="D72553">
        <v>0</v>
      </c>
      <c r="E72553" t="str">
        <f t="shared" si="4533"/>
        <v>No</v>
      </c>
      <c r="F72553">
        <v>0</v>
      </c>
      <c r="G72553" t="str">
        <f t="shared" si="4534"/>
        <v>No</v>
      </c>
      <c r="H72553" s="1" t="s">
        <v>11</v>
      </c>
      <c r="I72553">
        <v>27.32</v>
      </c>
      <c r="J72553">
        <v>6.6</v>
      </c>
      <c r="K72553">
        <v>140</v>
      </c>
      <c r="L72553" t="str">
        <f t="shared" si="4535"/>
        <v>No</v>
      </c>
      <c r="M72553">
        <v>0</v>
      </c>
    </row>
    <row r="72554" spans="1:13" x14ac:dyDescent="0.25">
      <c r="A72554" s="1" t="s">
        <v>9</v>
      </c>
      <c r="B72554">
        <v>29</v>
      </c>
      <c r="C72554" t="str">
        <f t="shared" si="4532"/>
        <v>Youth</v>
      </c>
      <c r="D72554">
        <v>0</v>
      </c>
      <c r="E72554" t="str">
        <f t="shared" si="4533"/>
        <v>No</v>
      </c>
      <c r="F72554">
        <v>0</v>
      </c>
      <c r="G72554" t="str">
        <f t="shared" si="4534"/>
        <v>No</v>
      </c>
      <c r="H72554" s="1" t="s">
        <v>15</v>
      </c>
      <c r="I72554">
        <v>27.32</v>
      </c>
      <c r="J72554">
        <v>6.6</v>
      </c>
      <c r="K72554">
        <v>126</v>
      </c>
      <c r="L72554" t="str">
        <f t="shared" si="4535"/>
        <v>No</v>
      </c>
      <c r="M72554">
        <v>0</v>
      </c>
    </row>
    <row r="72555" spans="1:13" x14ac:dyDescent="0.25">
      <c r="A72555" s="1" t="s">
        <v>9</v>
      </c>
      <c r="B72555">
        <v>1</v>
      </c>
      <c r="C72555" t="str">
        <f t="shared" si="4532"/>
        <v>Child</v>
      </c>
      <c r="D72555">
        <v>0</v>
      </c>
      <c r="E72555" t="str">
        <f t="shared" si="4533"/>
        <v>No</v>
      </c>
      <c r="F72555">
        <v>0</v>
      </c>
      <c r="G72555" t="str">
        <f t="shared" si="4534"/>
        <v>No</v>
      </c>
      <c r="H72555" s="1" t="s">
        <v>11</v>
      </c>
      <c r="I72555">
        <v>18.3</v>
      </c>
      <c r="J72555">
        <v>5.7</v>
      </c>
      <c r="K72555">
        <v>155</v>
      </c>
      <c r="L72555" t="str">
        <f t="shared" si="4535"/>
        <v>No</v>
      </c>
      <c r="M72555">
        <v>0</v>
      </c>
    </row>
    <row r="72556" spans="1:13" x14ac:dyDescent="0.25">
      <c r="A72556" s="1" t="s">
        <v>12</v>
      </c>
      <c r="B72556">
        <v>42</v>
      </c>
      <c r="C72556" t="str">
        <f t="shared" si="4532"/>
        <v>Middle Age</v>
      </c>
      <c r="D72556">
        <v>0</v>
      </c>
      <c r="E72556" t="str">
        <f t="shared" si="4533"/>
        <v>No</v>
      </c>
      <c r="F72556">
        <v>0</v>
      </c>
      <c r="G72556" t="str">
        <f t="shared" si="4534"/>
        <v>No</v>
      </c>
      <c r="H72556" s="1" t="s">
        <v>10</v>
      </c>
      <c r="I72556">
        <v>27.32</v>
      </c>
      <c r="J72556">
        <v>6.5</v>
      </c>
      <c r="K72556">
        <v>130</v>
      </c>
      <c r="L72556" t="str">
        <f t="shared" si="4535"/>
        <v>No</v>
      </c>
      <c r="M72556">
        <v>0</v>
      </c>
    </row>
    <row r="72557" spans="1:13" x14ac:dyDescent="0.25">
      <c r="A72557" s="1" t="s">
        <v>9</v>
      </c>
      <c r="B72557">
        <v>62</v>
      </c>
      <c r="C72557" t="str">
        <f t="shared" si="4532"/>
        <v>Old</v>
      </c>
      <c r="D72557">
        <v>1</v>
      </c>
      <c r="E72557" t="str">
        <f t="shared" si="4533"/>
        <v>Yes</v>
      </c>
      <c r="F72557">
        <v>0</v>
      </c>
      <c r="G72557" t="str">
        <f t="shared" si="4534"/>
        <v>No</v>
      </c>
      <c r="H72557" s="1" t="s">
        <v>11</v>
      </c>
      <c r="I72557">
        <v>34.299999999999997</v>
      </c>
      <c r="J72557">
        <v>6.5</v>
      </c>
      <c r="K72557">
        <v>160</v>
      </c>
      <c r="L72557" t="str">
        <f t="shared" si="4535"/>
        <v>No</v>
      </c>
      <c r="M72557">
        <v>0</v>
      </c>
    </row>
    <row r="72558" spans="1:13" x14ac:dyDescent="0.25">
      <c r="A72558" s="1" t="s">
        <v>9</v>
      </c>
      <c r="B72558">
        <v>72</v>
      </c>
      <c r="C72558" t="str">
        <f t="shared" si="4532"/>
        <v>Old</v>
      </c>
      <c r="D72558">
        <v>0</v>
      </c>
      <c r="E72558" t="str">
        <f t="shared" si="4533"/>
        <v>No</v>
      </c>
      <c r="F72558">
        <v>0</v>
      </c>
      <c r="G72558" t="str">
        <f t="shared" si="4534"/>
        <v>No</v>
      </c>
      <c r="H72558" s="1" t="s">
        <v>10</v>
      </c>
      <c r="I72558">
        <v>27.32</v>
      </c>
      <c r="J72558">
        <v>6</v>
      </c>
      <c r="K72558">
        <v>155</v>
      </c>
      <c r="L72558" t="str">
        <f t="shared" si="4535"/>
        <v>No</v>
      </c>
      <c r="M72558">
        <v>0</v>
      </c>
    </row>
    <row r="72559" spans="1:13" x14ac:dyDescent="0.25">
      <c r="A72559" s="1" t="s">
        <v>9</v>
      </c>
      <c r="B72559">
        <v>65</v>
      </c>
      <c r="C72559" t="str">
        <f t="shared" si="4532"/>
        <v>Old</v>
      </c>
      <c r="D72559">
        <v>0</v>
      </c>
      <c r="E72559" t="str">
        <f t="shared" si="4533"/>
        <v>No</v>
      </c>
      <c r="F72559">
        <v>0</v>
      </c>
      <c r="G72559" t="str">
        <f t="shared" si="4534"/>
        <v>No</v>
      </c>
      <c r="H72559" s="1" t="s">
        <v>11</v>
      </c>
      <c r="I72559">
        <v>34.770000000000003</v>
      </c>
      <c r="J72559">
        <v>4</v>
      </c>
      <c r="K72559">
        <v>140</v>
      </c>
      <c r="L72559" t="str">
        <f t="shared" si="4535"/>
        <v>No</v>
      </c>
      <c r="M72559">
        <v>0</v>
      </c>
    </row>
    <row r="72560" spans="1:13" x14ac:dyDescent="0.25">
      <c r="A72560" s="1" t="s">
        <v>9</v>
      </c>
      <c r="B72560">
        <v>19</v>
      </c>
      <c r="C72560" t="str">
        <f t="shared" si="4532"/>
        <v>Teenager</v>
      </c>
      <c r="D72560">
        <v>0</v>
      </c>
      <c r="E72560" t="str">
        <f t="shared" si="4533"/>
        <v>No</v>
      </c>
      <c r="F72560">
        <v>0</v>
      </c>
      <c r="G72560" t="str">
        <f t="shared" si="4534"/>
        <v>No</v>
      </c>
      <c r="H72560" s="1" t="s">
        <v>10</v>
      </c>
      <c r="I72560">
        <v>22.75</v>
      </c>
      <c r="J72560">
        <v>4</v>
      </c>
      <c r="K72560">
        <v>80</v>
      </c>
      <c r="L72560" t="str">
        <f t="shared" si="4535"/>
        <v>No</v>
      </c>
      <c r="M72560">
        <v>0</v>
      </c>
    </row>
    <row r="72561" spans="1:13" x14ac:dyDescent="0.25">
      <c r="A72561" s="1" t="s">
        <v>9</v>
      </c>
      <c r="B72561">
        <v>43</v>
      </c>
      <c r="C72561" t="str">
        <f t="shared" si="4532"/>
        <v>Middle Age</v>
      </c>
      <c r="D72561">
        <v>0</v>
      </c>
      <c r="E72561" t="str">
        <f t="shared" si="4533"/>
        <v>No</v>
      </c>
      <c r="F72561">
        <v>0</v>
      </c>
      <c r="G72561" t="str">
        <f t="shared" si="4534"/>
        <v>No</v>
      </c>
      <c r="H72561" s="1" t="s">
        <v>15</v>
      </c>
      <c r="I72561">
        <v>27.05</v>
      </c>
      <c r="J72561">
        <v>4</v>
      </c>
      <c r="K72561">
        <v>159</v>
      </c>
      <c r="L72561" t="str">
        <f t="shared" si="4535"/>
        <v>No</v>
      </c>
      <c r="M72561">
        <v>0</v>
      </c>
    </row>
    <row r="72562" spans="1:13" x14ac:dyDescent="0.25">
      <c r="A72562" s="1" t="s">
        <v>9</v>
      </c>
      <c r="B72562">
        <v>41</v>
      </c>
      <c r="C72562" t="str">
        <f t="shared" si="4532"/>
        <v>Middle Age</v>
      </c>
      <c r="D72562">
        <v>0</v>
      </c>
      <c r="E72562" t="str">
        <f t="shared" si="4533"/>
        <v>No</v>
      </c>
      <c r="F72562">
        <v>0</v>
      </c>
      <c r="G72562" t="str">
        <f t="shared" si="4534"/>
        <v>No</v>
      </c>
      <c r="H72562" s="1" t="s">
        <v>10</v>
      </c>
      <c r="I72562">
        <v>42.8</v>
      </c>
      <c r="J72562">
        <v>4.8</v>
      </c>
      <c r="K72562">
        <v>90</v>
      </c>
      <c r="L72562" t="str">
        <f t="shared" si="4535"/>
        <v>No</v>
      </c>
      <c r="M72562">
        <v>0</v>
      </c>
    </row>
    <row r="72563" spans="1:13" x14ac:dyDescent="0.25">
      <c r="A72563" s="1" t="s">
        <v>9</v>
      </c>
      <c r="B72563">
        <v>80</v>
      </c>
      <c r="C72563" t="str">
        <f t="shared" si="4532"/>
        <v>Old</v>
      </c>
      <c r="D72563">
        <v>0</v>
      </c>
      <c r="E72563" t="str">
        <f t="shared" si="4533"/>
        <v>No</v>
      </c>
      <c r="F72563">
        <v>0</v>
      </c>
      <c r="G72563" t="str">
        <f t="shared" si="4534"/>
        <v>No</v>
      </c>
      <c r="H72563" s="1" t="s">
        <v>11</v>
      </c>
      <c r="I72563">
        <v>30.23</v>
      </c>
      <c r="J72563">
        <v>4</v>
      </c>
      <c r="K72563">
        <v>200</v>
      </c>
      <c r="L72563" t="str">
        <f t="shared" si="4535"/>
        <v>No</v>
      </c>
      <c r="M72563">
        <v>0</v>
      </c>
    </row>
    <row r="72564" spans="1:13" x14ac:dyDescent="0.25">
      <c r="A72564" s="1" t="s">
        <v>12</v>
      </c>
      <c r="B72564">
        <v>72</v>
      </c>
      <c r="C72564" t="str">
        <f t="shared" si="4532"/>
        <v>Old</v>
      </c>
      <c r="D72564">
        <v>0</v>
      </c>
      <c r="E72564" t="str">
        <f t="shared" si="4533"/>
        <v>No</v>
      </c>
      <c r="F72564">
        <v>0</v>
      </c>
      <c r="G72564" t="str">
        <f t="shared" si="4534"/>
        <v>No</v>
      </c>
      <c r="H72564" s="1" t="s">
        <v>11</v>
      </c>
      <c r="I72564">
        <v>27.32</v>
      </c>
      <c r="J72564">
        <v>3.5</v>
      </c>
      <c r="K72564">
        <v>160</v>
      </c>
      <c r="L72564" t="str">
        <f t="shared" si="4535"/>
        <v>No</v>
      </c>
      <c r="M72564">
        <v>0</v>
      </c>
    </row>
    <row r="72565" spans="1:13" x14ac:dyDescent="0.25">
      <c r="A72565" s="1" t="s">
        <v>12</v>
      </c>
      <c r="B72565">
        <v>65</v>
      </c>
      <c r="C72565" t="str">
        <f t="shared" si="4532"/>
        <v>Old</v>
      </c>
      <c r="D72565">
        <v>0</v>
      </c>
      <c r="E72565" t="str">
        <f t="shared" si="4533"/>
        <v>No</v>
      </c>
      <c r="F72565">
        <v>0</v>
      </c>
      <c r="G72565" t="str">
        <f t="shared" si="4534"/>
        <v>No</v>
      </c>
      <c r="H72565" s="1" t="s">
        <v>13</v>
      </c>
      <c r="I72565">
        <v>27.32</v>
      </c>
      <c r="J72565">
        <v>4.8</v>
      </c>
      <c r="K72565">
        <v>100</v>
      </c>
      <c r="L72565" t="str">
        <f t="shared" si="4535"/>
        <v>No</v>
      </c>
      <c r="M72565">
        <v>0</v>
      </c>
    </row>
    <row r="72566" spans="1:13" x14ac:dyDescent="0.25">
      <c r="A72566" s="1" t="s">
        <v>9</v>
      </c>
      <c r="B72566">
        <v>39</v>
      </c>
      <c r="C72566" t="str">
        <f t="shared" si="4532"/>
        <v>Middle Age</v>
      </c>
      <c r="D72566">
        <v>0</v>
      </c>
      <c r="E72566" t="str">
        <f t="shared" si="4533"/>
        <v>No</v>
      </c>
      <c r="F72566">
        <v>0</v>
      </c>
      <c r="G72566" t="str">
        <f t="shared" si="4534"/>
        <v>No</v>
      </c>
      <c r="H72566" s="1" t="s">
        <v>11</v>
      </c>
      <c r="I72566">
        <v>24</v>
      </c>
      <c r="J72566">
        <v>6.2</v>
      </c>
      <c r="K72566">
        <v>158</v>
      </c>
      <c r="L72566" t="str">
        <f t="shared" si="4535"/>
        <v>No</v>
      </c>
      <c r="M72566">
        <v>0</v>
      </c>
    </row>
    <row r="72567" spans="1:13" x14ac:dyDescent="0.25">
      <c r="A72567" s="1" t="s">
        <v>12</v>
      </c>
      <c r="B72567">
        <v>47</v>
      </c>
      <c r="C72567" t="str">
        <f t="shared" si="4532"/>
        <v>Middle Age</v>
      </c>
      <c r="D72567">
        <v>0</v>
      </c>
      <c r="E72567" t="str">
        <f t="shared" si="4533"/>
        <v>No</v>
      </c>
      <c r="F72567">
        <v>0</v>
      </c>
      <c r="G72567" t="str">
        <f t="shared" si="4534"/>
        <v>No</v>
      </c>
      <c r="H72567" s="1" t="s">
        <v>13</v>
      </c>
      <c r="I72567">
        <v>26.58</v>
      </c>
      <c r="J72567">
        <v>6.5</v>
      </c>
      <c r="K72567">
        <v>85</v>
      </c>
      <c r="L72567" t="str">
        <f t="shared" si="4535"/>
        <v>No</v>
      </c>
      <c r="M72567">
        <v>0</v>
      </c>
    </row>
    <row r="72568" spans="1:13" x14ac:dyDescent="0.25">
      <c r="A72568" s="1" t="s">
        <v>12</v>
      </c>
      <c r="B72568">
        <v>74</v>
      </c>
      <c r="C72568" t="str">
        <f t="shared" si="4532"/>
        <v>Old</v>
      </c>
      <c r="D72568">
        <v>0</v>
      </c>
      <c r="E72568" t="str">
        <f t="shared" si="4533"/>
        <v>No</v>
      </c>
      <c r="F72568">
        <v>0</v>
      </c>
      <c r="G72568" t="str">
        <f t="shared" si="4534"/>
        <v>No</v>
      </c>
      <c r="H72568" s="1" t="s">
        <v>11</v>
      </c>
      <c r="I72568">
        <v>27.32</v>
      </c>
      <c r="J72568">
        <v>6.6</v>
      </c>
      <c r="K72568">
        <v>140</v>
      </c>
      <c r="L72568" t="str">
        <f t="shared" si="4535"/>
        <v>No</v>
      </c>
      <c r="M72568">
        <v>0</v>
      </c>
    </row>
    <row r="72569" spans="1:13" x14ac:dyDescent="0.25">
      <c r="A72569" s="1" t="s">
        <v>12</v>
      </c>
      <c r="B72569">
        <v>38</v>
      </c>
      <c r="C72569" t="str">
        <f t="shared" si="4532"/>
        <v>Middle Age</v>
      </c>
      <c r="D72569">
        <v>0</v>
      </c>
      <c r="E72569" t="str">
        <f t="shared" si="4533"/>
        <v>No</v>
      </c>
      <c r="F72569">
        <v>0</v>
      </c>
      <c r="G72569" t="str">
        <f t="shared" si="4534"/>
        <v>No</v>
      </c>
      <c r="H72569" s="1" t="s">
        <v>10</v>
      </c>
      <c r="I72569">
        <v>21.94</v>
      </c>
      <c r="J72569">
        <v>6.5</v>
      </c>
      <c r="K72569">
        <v>159</v>
      </c>
      <c r="L72569" t="str">
        <f t="shared" si="4535"/>
        <v>No</v>
      </c>
      <c r="M72569">
        <v>0</v>
      </c>
    </row>
    <row r="72570" spans="1:13" x14ac:dyDescent="0.25">
      <c r="A72570" s="1" t="s">
        <v>12</v>
      </c>
      <c r="B72570">
        <v>11</v>
      </c>
      <c r="C72570" t="str">
        <f t="shared" si="4532"/>
        <v>Teenager</v>
      </c>
      <c r="D72570">
        <v>0</v>
      </c>
      <c r="E72570" t="str">
        <f t="shared" si="4533"/>
        <v>No</v>
      </c>
      <c r="F72570">
        <v>0</v>
      </c>
      <c r="G72570" t="str">
        <f t="shared" si="4534"/>
        <v>No</v>
      </c>
      <c r="H72570" s="1" t="s">
        <v>11</v>
      </c>
      <c r="I72570">
        <v>27.32</v>
      </c>
      <c r="J72570">
        <v>4</v>
      </c>
      <c r="K72570">
        <v>130</v>
      </c>
      <c r="L72570" t="str">
        <f t="shared" si="4535"/>
        <v>No</v>
      </c>
      <c r="M72570">
        <v>0</v>
      </c>
    </row>
    <row r="72571" spans="1:13" x14ac:dyDescent="0.25">
      <c r="A72571" s="1" t="s">
        <v>9</v>
      </c>
      <c r="B72571">
        <v>27</v>
      </c>
      <c r="C72571" t="str">
        <f t="shared" si="4532"/>
        <v>Youth</v>
      </c>
      <c r="D72571">
        <v>0</v>
      </c>
      <c r="E72571" t="str">
        <f t="shared" si="4533"/>
        <v>No</v>
      </c>
      <c r="F72571">
        <v>0</v>
      </c>
      <c r="G72571" t="str">
        <f t="shared" si="4534"/>
        <v>No</v>
      </c>
      <c r="H72571" s="1" t="s">
        <v>16</v>
      </c>
      <c r="I72571">
        <v>27.32</v>
      </c>
      <c r="J72571">
        <v>6.6</v>
      </c>
      <c r="K72571">
        <v>200</v>
      </c>
      <c r="L72571" t="str">
        <f t="shared" si="4535"/>
        <v>No</v>
      </c>
      <c r="M72571">
        <v>0</v>
      </c>
    </row>
    <row r="72572" spans="1:13" x14ac:dyDescent="0.25">
      <c r="A72572" s="1" t="s">
        <v>12</v>
      </c>
      <c r="B72572">
        <v>50</v>
      </c>
      <c r="C72572" t="str">
        <f t="shared" si="4532"/>
        <v>Old</v>
      </c>
      <c r="D72572">
        <v>1</v>
      </c>
      <c r="E72572" t="str">
        <f t="shared" si="4533"/>
        <v>Yes</v>
      </c>
      <c r="F72572">
        <v>0</v>
      </c>
      <c r="G72572" t="str">
        <f t="shared" si="4534"/>
        <v>No</v>
      </c>
      <c r="H72572" s="1" t="s">
        <v>13</v>
      </c>
      <c r="I72572">
        <v>41.08</v>
      </c>
      <c r="J72572">
        <v>6.6</v>
      </c>
      <c r="K72572">
        <v>160</v>
      </c>
      <c r="L72572" t="str">
        <f t="shared" si="4535"/>
        <v>Yes</v>
      </c>
      <c r="M72572">
        <v>1</v>
      </c>
    </row>
    <row r="72573" spans="1:13" x14ac:dyDescent="0.25">
      <c r="A72573" s="1" t="s">
        <v>12</v>
      </c>
      <c r="B72573">
        <v>70</v>
      </c>
      <c r="C72573" t="str">
        <f t="shared" si="4532"/>
        <v>Old</v>
      </c>
      <c r="D72573">
        <v>0</v>
      </c>
      <c r="E72573" t="str">
        <f t="shared" si="4533"/>
        <v>No</v>
      </c>
      <c r="F72573">
        <v>0</v>
      </c>
      <c r="G72573" t="str">
        <f t="shared" si="4534"/>
        <v>No</v>
      </c>
      <c r="H72573" s="1" t="s">
        <v>15</v>
      </c>
      <c r="I72573">
        <v>28.8</v>
      </c>
      <c r="J72573">
        <v>4.5</v>
      </c>
      <c r="K72573">
        <v>200</v>
      </c>
      <c r="L72573" t="str">
        <f t="shared" si="4535"/>
        <v>No</v>
      </c>
      <c r="M72573">
        <v>0</v>
      </c>
    </row>
    <row r="72574" spans="1:13" x14ac:dyDescent="0.25">
      <c r="A72574" s="1" t="s">
        <v>9</v>
      </c>
      <c r="B72574">
        <v>40</v>
      </c>
      <c r="C72574" t="str">
        <f t="shared" si="4532"/>
        <v>Middle Age</v>
      </c>
      <c r="D72574">
        <v>0</v>
      </c>
      <c r="E72574" t="str">
        <f t="shared" si="4533"/>
        <v>No</v>
      </c>
      <c r="F72574">
        <v>0</v>
      </c>
      <c r="G72574" t="str">
        <f t="shared" si="4534"/>
        <v>No</v>
      </c>
      <c r="H72574" s="1" t="s">
        <v>11</v>
      </c>
      <c r="I72574">
        <v>38.409999999999997</v>
      </c>
      <c r="J72574">
        <v>6</v>
      </c>
      <c r="K72574">
        <v>158</v>
      </c>
      <c r="L72574" t="str">
        <f t="shared" si="4535"/>
        <v>No</v>
      </c>
      <c r="M72574">
        <v>0</v>
      </c>
    </row>
    <row r="72575" spans="1:13" x14ac:dyDescent="0.25">
      <c r="A72575" s="1" t="s">
        <v>12</v>
      </c>
      <c r="B72575">
        <v>51</v>
      </c>
      <c r="C72575" t="str">
        <f t="shared" si="4532"/>
        <v>Old</v>
      </c>
      <c r="D72575">
        <v>0</v>
      </c>
      <c r="E72575" t="str">
        <f t="shared" si="4533"/>
        <v>No</v>
      </c>
      <c r="F72575">
        <v>0</v>
      </c>
      <c r="G72575" t="str">
        <f t="shared" si="4534"/>
        <v>No</v>
      </c>
      <c r="H72575" s="1" t="s">
        <v>15</v>
      </c>
      <c r="I72575">
        <v>28.89</v>
      </c>
      <c r="J72575">
        <v>4.8</v>
      </c>
      <c r="K72575">
        <v>159</v>
      </c>
      <c r="L72575" t="str">
        <f t="shared" si="4535"/>
        <v>No</v>
      </c>
      <c r="M72575">
        <v>0</v>
      </c>
    </row>
    <row r="72576" spans="1:13" x14ac:dyDescent="0.25">
      <c r="A72576" s="1" t="s">
        <v>9</v>
      </c>
      <c r="B72576">
        <v>0.56000000000000005</v>
      </c>
      <c r="C72576" t="str">
        <f t="shared" si="4532"/>
        <v>Child</v>
      </c>
      <c r="D72576">
        <v>0</v>
      </c>
      <c r="E72576" t="str">
        <f t="shared" si="4533"/>
        <v>No</v>
      </c>
      <c r="F72576">
        <v>0</v>
      </c>
      <c r="G72576" t="str">
        <f t="shared" si="4534"/>
        <v>No</v>
      </c>
      <c r="H72576" s="1" t="s">
        <v>11</v>
      </c>
      <c r="I72576">
        <v>18.21</v>
      </c>
      <c r="J72576">
        <v>6.2</v>
      </c>
      <c r="K72576">
        <v>130</v>
      </c>
      <c r="L72576" t="str">
        <f t="shared" si="4535"/>
        <v>No</v>
      </c>
      <c r="M72576">
        <v>0</v>
      </c>
    </row>
    <row r="72577" spans="1:13" x14ac:dyDescent="0.25">
      <c r="A72577" s="1" t="s">
        <v>9</v>
      </c>
      <c r="B72577">
        <v>68</v>
      </c>
      <c r="C72577" t="str">
        <f t="shared" si="4532"/>
        <v>Old</v>
      </c>
      <c r="D72577">
        <v>1</v>
      </c>
      <c r="E72577" t="str">
        <f t="shared" si="4533"/>
        <v>Yes</v>
      </c>
      <c r="F72577">
        <v>0</v>
      </c>
      <c r="G72577" t="str">
        <f t="shared" si="4534"/>
        <v>No</v>
      </c>
      <c r="H72577" s="1" t="s">
        <v>10</v>
      </c>
      <c r="I72577">
        <v>45.23</v>
      </c>
      <c r="J72577">
        <v>7.5</v>
      </c>
      <c r="K72577">
        <v>240</v>
      </c>
      <c r="L72577" t="str">
        <f t="shared" si="4535"/>
        <v>Yes</v>
      </c>
      <c r="M72577">
        <v>1</v>
      </c>
    </row>
    <row r="72578" spans="1:13" x14ac:dyDescent="0.25">
      <c r="A72578" s="1" t="s">
        <v>9</v>
      </c>
      <c r="B72578">
        <v>21</v>
      </c>
      <c r="C72578" t="str">
        <f t="shared" ref="C72578:C72641" si="4536">IF(B72578&gt;=0, IF(B72578&lt;=9, "Child", IF(B72578&lt;=19, "Teenager", IF(B72578&lt;=29, "Youth", IF(B72578&lt;=49, "Middle Age", "Old")))), "")</f>
        <v>Youth</v>
      </c>
      <c r="D72578">
        <v>0</v>
      </c>
      <c r="E72578" t="str">
        <f t="shared" ref="E72578:E72641" si="4537">IF(D72578 = 0, "No", "Yes")</f>
        <v>No</v>
      </c>
      <c r="F72578">
        <v>0</v>
      </c>
      <c r="G72578" t="str">
        <f t="shared" ref="G72578:G72641" si="4538">IF(F72578 = 0, "No", "Yes")</f>
        <v>No</v>
      </c>
      <c r="H72578" s="1" t="s">
        <v>10</v>
      </c>
      <c r="I72578">
        <v>27.32</v>
      </c>
      <c r="J72578">
        <v>4</v>
      </c>
      <c r="K72578">
        <v>160</v>
      </c>
      <c r="L72578" t="str">
        <f t="shared" ref="L72578:L72641" si="4539">IF(M72578 = 0, "No", "Yes")</f>
        <v>No</v>
      </c>
      <c r="M72578">
        <v>0</v>
      </c>
    </row>
    <row r="72579" spans="1:13" x14ac:dyDescent="0.25">
      <c r="A72579" s="1" t="s">
        <v>9</v>
      </c>
      <c r="B72579">
        <v>10</v>
      </c>
      <c r="C72579" t="str">
        <f t="shared" si="4536"/>
        <v>Teenager</v>
      </c>
      <c r="D72579">
        <v>0</v>
      </c>
      <c r="E72579" t="str">
        <f t="shared" si="4537"/>
        <v>No</v>
      </c>
      <c r="F72579">
        <v>0</v>
      </c>
      <c r="G72579" t="str">
        <f t="shared" si="4538"/>
        <v>No</v>
      </c>
      <c r="H72579" s="1" t="s">
        <v>11</v>
      </c>
      <c r="I72579">
        <v>27.32</v>
      </c>
      <c r="J72579">
        <v>5.8</v>
      </c>
      <c r="K72579">
        <v>85</v>
      </c>
      <c r="L72579" t="str">
        <f t="shared" si="4539"/>
        <v>No</v>
      </c>
      <c r="M72579">
        <v>0</v>
      </c>
    </row>
    <row r="72580" spans="1:13" x14ac:dyDescent="0.25">
      <c r="A72580" s="1" t="s">
        <v>12</v>
      </c>
      <c r="B72580">
        <v>13</v>
      </c>
      <c r="C72580" t="str">
        <f t="shared" si="4536"/>
        <v>Teenager</v>
      </c>
      <c r="D72580">
        <v>0</v>
      </c>
      <c r="E72580" t="str">
        <f t="shared" si="4537"/>
        <v>No</v>
      </c>
      <c r="F72580">
        <v>0</v>
      </c>
      <c r="G72580" t="str">
        <f t="shared" si="4538"/>
        <v>No</v>
      </c>
      <c r="H72580" s="1" t="s">
        <v>10</v>
      </c>
      <c r="I72580">
        <v>32.08</v>
      </c>
      <c r="J72580">
        <v>6.2</v>
      </c>
      <c r="K72580">
        <v>85</v>
      </c>
      <c r="L72580" t="str">
        <f t="shared" si="4539"/>
        <v>No</v>
      </c>
      <c r="M72580">
        <v>0</v>
      </c>
    </row>
    <row r="72581" spans="1:13" x14ac:dyDescent="0.25">
      <c r="A72581" s="1" t="s">
        <v>12</v>
      </c>
      <c r="B72581">
        <v>39</v>
      </c>
      <c r="C72581" t="str">
        <f t="shared" si="4536"/>
        <v>Middle Age</v>
      </c>
      <c r="D72581">
        <v>0</v>
      </c>
      <c r="E72581" t="str">
        <f t="shared" si="4537"/>
        <v>No</v>
      </c>
      <c r="F72581">
        <v>0</v>
      </c>
      <c r="G72581" t="str">
        <f t="shared" si="4538"/>
        <v>No</v>
      </c>
      <c r="H72581" s="1" t="s">
        <v>11</v>
      </c>
      <c r="I72581">
        <v>28.02</v>
      </c>
      <c r="J72581">
        <v>5</v>
      </c>
      <c r="K72581">
        <v>90</v>
      </c>
      <c r="L72581" t="str">
        <f t="shared" si="4539"/>
        <v>No</v>
      </c>
      <c r="M72581">
        <v>0</v>
      </c>
    </row>
    <row r="72582" spans="1:13" x14ac:dyDescent="0.25">
      <c r="A72582" s="1" t="s">
        <v>12</v>
      </c>
      <c r="B72582">
        <v>26</v>
      </c>
      <c r="C72582" t="str">
        <f t="shared" si="4536"/>
        <v>Youth</v>
      </c>
      <c r="D72582">
        <v>0</v>
      </c>
      <c r="E72582" t="str">
        <f t="shared" si="4537"/>
        <v>No</v>
      </c>
      <c r="F72582">
        <v>0</v>
      </c>
      <c r="G72582" t="str">
        <f t="shared" si="4538"/>
        <v>No</v>
      </c>
      <c r="H72582" s="1" t="s">
        <v>10</v>
      </c>
      <c r="I72582">
        <v>27.32</v>
      </c>
      <c r="J72582">
        <v>6</v>
      </c>
      <c r="K72582">
        <v>200</v>
      </c>
      <c r="L72582" t="str">
        <f t="shared" si="4539"/>
        <v>No</v>
      </c>
      <c r="M72582">
        <v>0</v>
      </c>
    </row>
    <row r="72583" spans="1:13" x14ac:dyDescent="0.25">
      <c r="A72583" s="1" t="s">
        <v>9</v>
      </c>
      <c r="B72583">
        <v>20</v>
      </c>
      <c r="C72583" t="str">
        <f t="shared" si="4536"/>
        <v>Youth</v>
      </c>
      <c r="D72583">
        <v>0</v>
      </c>
      <c r="E72583" t="str">
        <f t="shared" si="4537"/>
        <v>No</v>
      </c>
      <c r="F72583">
        <v>0</v>
      </c>
      <c r="G72583" t="str">
        <f t="shared" si="4538"/>
        <v>No</v>
      </c>
      <c r="H72583" s="1" t="s">
        <v>13</v>
      </c>
      <c r="I72583">
        <v>18.940000000000001</v>
      </c>
      <c r="J72583">
        <v>6.1</v>
      </c>
      <c r="K72583">
        <v>159</v>
      </c>
      <c r="L72583" t="str">
        <f t="shared" si="4539"/>
        <v>No</v>
      </c>
      <c r="M72583">
        <v>0</v>
      </c>
    </row>
    <row r="72584" spans="1:13" x14ac:dyDescent="0.25">
      <c r="A72584" s="1" t="s">
        <v>12</v>
      </c>
      <c r="B72584">
        <v>80</v>
      </c>
      <c r="C72584" t="str">
        <f t="shared" si="4536"/>
        <v>Old</v>
      </c>
      <c r="D72584">
        <v>0</v>
      </c>
      <c r="E72584" t="str">
        <f t="shared" si="4537"/>
        <v>No</v>
      </c>
      <c r="F72584">
        <v>0</v>
      </c>
      <c r="G72584" t="str">
        <f t="shared" si="4538"/>
        <v>No</v>
      </c>
      <c r="H72584" s="1" t="s">
        <v>10</v>
      </c>
      <c r="I72584">
        <v>27.32</v>
      </c>
      <c r="J72584">
        <v>4</v>
      </c>
      <c r="K72584">
        <v>200</v>
      </c>
      <c r="L72584" t="str">
        <f t="shared" si="4539"/>
        <v>No</v>
      </c>
      <c r="M72584">
        <v>0</v>
      </c>
    </row>
    <row r="72585" spans="1:13" x14ac:dyDescent="0.25">
      <c r="A72585" s="1" t="s">
        <v>12</v>
      </c>
      <c r="B72585">
        <v>68</v>
      </c>
      <c r="C72585" t="str">
        <f t="shared" si="4536"/>
        <v>Old</v>
      </c>
      <c r="D72585">
        <v>0</v>
      </c>
      <c r="E72585" t="str">
        <f t="shared" si="4537"/>
        <v>No</v>
      </c>
      <c r="F72585">
        <v>0</v>
      </c>
      <c r="G72585" t="str">
        <f t="shared" si="4538"/>
        <v>No</v>
      </c>
      <c r="H72585" s="1" t="s">
        <v>14</v>
      </c>
      <c r="I72585">
        <v>45.02</v>
      </c>
      <c r="J72585">
        <v>6.1</v>
      </c>
      <c r="K72585">
        <v>130</v>
      </c>
      <c r="L72585" t="str">
        <f t="shared" si="4539"/>
        <v>No</v>
      </c>
      <c r="M72585">
        <v>0</v>
      </c>
    </row>
    <row r="72586" spans="1:13" x14ac:dyDescent="0.25">
      <c r="A72586" s="1" t="s">
        <v>9</v>
      </c>
      <c r="B72586">
        <v>43</v>
      </c>
      <c r="C72586" t="str">
        <f t="shared" si="4536"/>
        <v>Middle Age</v>
      </c>
      <c r="D72586">
        <v>0</v>
      </c>
      <c r="E72586" t="str">
        <f t="shared" si="4537"/>
        <v>No</v>
      </c>
      <c r="F72586">
        <v>0</v>
      </c>
      <c r="G72586" t="str">
        <f t="shared" si="4538"/>
        <v>No</v>
      </c>
      <c r="H72586" s="1" t="s">
        <v>13</v>
      </c>
      <c r="I72586">
        <v>29.93</v>
      </c>
      <c r="J72586">
        <v>6.2</v>
      </c>
      <c r="K72586">
        <v>130</v>
      </c>
      <c r="L72586" t="str">
        <f t="shared" si="4539"/>
        <v>No</v>
      </c>
      <c r="M72586">
        <v>0</v>
      </c>
    </row>
    <row r="72587" spans="1:13" x14ac:dyDescent="0.25">
      <c r="A72587" s="1" t="s">
        <v>12</v>
      </c>
      <c r="B72587">
        <v>64</v>
      </c>
      <c r="C72587" t="str">
        <f t="shared" si="4536"/>
        <v>Old</v>
      </c>
      <c r="D72587">
        <v>0</v>
      </c>
      <c r="E72587" t="str">
        <f t="shared" si="4537"/>
        <v>No</v>
      </c>
      <c r="F72587">
        <v>1</v>
      </c>
      <c r="G72587" t="str">
        <f t="shared" si="4538"/>
        <v>Yes</v>
      </c>
      <c r="H72587" s="1" t="s">
        <v>16</v>
      </c>
      <c r="I72587">
        <v>30.3</v>
      </c>
      <c r="J72587">
        <v>6.5</v>
      </c>
      <c r="K72587">
        <v>260</v>
      </c>
      <c r="L72587" t="str">
        <f t="shared" si="4539"/>
        <v>Yes</v>
      </c>
      <c r="M72587">
        <v>1</v>
      </c>
    </row>
    <row r="72588" spans="1:13" x14ac:dyDescent="0.25">
      <c r="A72588" s="1" t="s">
        <v>12</v>
      </c>
      <c r="B72588">
        <v>11</v>
      </c>
      <c r="C72588" t="str">
        <f t="shared" si="4536"/>
        <v>Teenager</v>
      </c>
      <c r="D72588">
        <v>0</v>
      </c>
      <c r="E72588" t="str">
        <f t="shared" si="4537"/>
        <v>No</v>
      </c>
      <c r="F72588">
        <v>0</v>
      </c>
      <c r="G72588" t="str">
        <f t="shared" si="4538"/>
        <v>No</v>
      </c>
      <c r="H72588" s="1" t="s">
        <v>11</v>
      </c>
      <c r="I72588">
        <v>15.2</v>
      </c>
      <c r="J72588">
        <v>5.8</v>
      </c>
      <c r="K72588">
        <v>159</v>
      </c>
      <c r="L72588" t="str">
        <f t="shared" si="4539"/>
        <v>No</v>
      </c>
      <c r="M72588">
        <v>0</v>
      </c>
    </row>
    <row r="72589" spans="1:13" x14ac:dyDescent="0.25">
      <c r="A72589" s="1" t="s">
        <v>9</v>
      </c>
      <c r="B72589">
        <v>10</v>
      </c>
      <c r="C72589" t="str">
        <f t="shared" si="4536"/>
        <v>Teenager</v>
      </c>
      <c r="D72589">
        <v>0</v>
      </c>
      <c r="E72589" t="str">
        <f t="shared" si="4537"/>
        <v>No</v>
      </c>
      <c r="F72589">
        <v>0</v>
      </c>
      <c r="G72589" t="str">
        <f t="shared" si="4538"/>
        <v>No</v>
      </c>
      <c r="H72589" s="1" t="s">
        <v>11</v>
      </c>
      <c r="I72589">
        <v>27.32</v>
      </c>
      <c r="J72589">
        <v>4.8</v>
      </c>
      <c r="K72589">
        <v>90</v>
      </c>
      <c r="L72589" t="str">
        <f t="shared" si="4539"/>
        <v>No</v>
      </c>
      <c r="M72589">
        <v>0</v>
      </c>
    </row>
    <row r="72590" spans="1:13" x14ac:dyDescent="0.25">
      <c r="A72590" s="1" t="s">
        <v>12</v>
      </c>
      <c r="B72590">
        <v>59</v>
      </c>
      <c r="C72590" t="str">
        <f t="shared" si="4536"/>
        <v>Old</v>
      </c>
      <c r="D72590">
        <v>0</v>
      </c>
      <c r="E72590" t="str">
        <f t="shared" si="4537"/>
        <v>No</v>
      </c>
      <c r="F72590">
        <v>0</v>
      </c>
      <c r="G72590" t="str">
        <f t="shared" si="4538"/>
        <v>No</v>
      </c>
      <c r="H72590" s="1" t="s">
        <v>13</v>
      </c>
      <c r="I72590">
        <v>32.28</v>
      </c>
      <c r="J72590">
        <v>6.6</v>
      </c>
      <c r="K72590">
        <v>240</v>
      </c>
      <c r="L72590" t="str">
        <f t="shared" si="4539"/>
        <v>Yes</v>
      </c>
      <c r="M72590">
        <v>1</v>
      </c>
    </row>
    <row r="72591" spans="1:13" x14ac:dyDescent="0.25">
      <c r="A72591" s="1" t="s">
        <v>12</v>
      </c>
      <c r="B72591">
        <v>18</v>
      </c>
      <c r="C72591" t="str">
        <f t="shared" si="4536"/>
        <v>Teenager</v>
      </c>
      <c r="D72591">
        <v>0</v>
      </c>
      <c r="E72591" t="str">
        <f t="shared" si="4537"/>
        <v>No</v>
      </c>
      <c r="F72591">
        <v>0</v>
      </c>
      <c r="G72591" t="str">
        <f t="shared" si="4538"/>
        <v>No</v>
      </c>
      <c r="H72591" s="1" t="s">
        <v>13</v>
      </c>
      <c r="I72591">
        <v>19.36</v>
      </c>
      <c r="J72591">
        <v>5.7</v>
      </c>
      <c r="K72591">
        <v>159</v>
      </c>
      <c r="L72591" t="str">
        <f t="shared" si="4539"/>
        <v>No</v>
      </c>
      <c r="M72591">
        <v>0</v>
      </c>
    </row>
    <row r="72592" spans="1:13" x14ac:dyDescent="0.25">
      <c r="A72592" s="1" t="s">
        <v>9</v>
      </c>
      <c r="B72592">
        <v>40</v>
      </c>
      <c r="C72592" t="str">
        <f t="shared" si="4536"/>
        <v>Middle Age</v>
      </c>
      <c r="D72592">
        <v>0</v>
      </c>
      <c r="E72592" t="str">
        <f t="shared" si="4537"/>
        <v>No</v>
      </c>
      <c r="F72592">
        <v>0</v>
      </c>
      <c r="G72592" t="str">
        <f t="shared" si="4538"/>
        <v>No</v>
      </c>
      <c r="H72592" s="1" t="s">
        <v>11</v>
      </c>
      <c r="I72592">
        <v>22.46</v>
      </c>
      <c r="J72592">
        <v>6.1</v>
      </c>
      <c r="K72592">
        <v>140</v>
      </c>
      <c r="L72592" t="str">
        <f t="shared" si="4539"/>
        <v>No</v>
      </c>
      <c r="M72592">
        <v>0</v>
      </c>
    </row>
    <row r="72593" spans="1:13" x14ac:dyDescent="0.25">
      <c r="A72593" s="1" t="s">
        <v>9</v>
      </c>
      <c r="B72593">
        <v>76</v>
      </c>
      <c r="C72593" t="str">
        <f t="shared" si="4536"/>
        <v>Old</v>
      </c>
      <c r="D72593">
        <v>0</v>
      </c>
      <c r="E72593" t="str">
        <f t="shared" si="4537"/>
        <v>No</v>
      </c>
      <c r="F72593">
        <v>0</v>
      </c>
      <c r="G72593" t="str">
        <f t="shared" si="4538"/>
        <v>No</v>
      </c>
      <c r="H72593" s="1" t="s">
        <v>11</v>
      </c>
      <c r="I72593">
        <v>27.32</v>
      </c>
      <c r="J72593">
        <v>5.7</v>
      </c>
      <c r="K72593">
        <v>100</v>
      </c>
      <c r="L72593" t="str">
        <f t="shared" si="4539"/>
        <v>No</v>
      </c>
      <c r="M72593">
        <v>0</v>
      </c>
    </row>
    <row r="72594" spans="1:13" x14ac:dyDescent="0.25">
      <c r="A72594" s="1" t="s">
        <v>9</v>
      </c>
      <c r="B72594">
        <v>18</v>
      </c>
      <c r="C72594" t="str">
        <f t="shared" si="4536"/>
        <v>Teenager</v>
      </c>
      <c r="D72594">
        <v>0</v>
      </c>
      <c r="E72594" t="str">
        <f t="shared" si="4537"/>
        <v>No</v>
      </c>
      <c r="F72594">
        <v>0</v>
      </c>
      <c r="G72594" t="str">
        <f t="shared" si="4538"/>
        <v>No</v>
      </c>
      <c r="H72594" s="1" t="s">
        <v>11</v>
      </c>
      <c r="I72594">
        <v>27.32</v>
      </c>
      <c r="J72594">
        <v>4.5</v>
      </c>
      <c r="K72594">
        <v>200</v>
      </c>
      <c r="L72594" t="str">
        <f t="shared" si="4539"/>
        <v>No</v>
      </c>
      <c r="M72594">
        <v>0</v>
      </c>
    </row>
    <row r="72595" spans="1:13" x14ac:dyDescent="0.25">
      <c r="A72595" s="1" t="s">
        <v>12</v>
      </c>
      <c r="B72595">
        <v>60</v>
      </c>
      <c r="C72595" t="str">
        <f t="shared" si="4536"/>
        <v>Old</v>
      </c>
      <c r="D72595">
        <v>0</v>
      </c>
      <c r="E72595" t="str">
        <f t="shared" si="4537"/>
        <v>No</v>
      </c>
      <c r="F72595">
        <v>0</v>
      </c>
      <c r="G72595" t="str">
        <f t="shared" si="4538"/>
        <v>No</v>
      </c>
      <c r="H72595" s="1" t="s">
        <v>11</v>
      </c>
      <c r="I72595">
        <v>44.07</v>
      </c>
      <c r="J72595">
        <v>6.2</v>
      </c>
      <c r="K72595">
        <v>145</v>
      </c>
      <c r="L72595" t="str">
        <f t="shared" si="4539"/>
        <v>No</v>
      </c>
      <c r="M72595">
        <v>0</v>
      </c>
    </row>
    <row r="72596" spans="1:13" x14ac:dyDescent="0.25">
      <c r="A72596" s="1" t="s">
        <v>9</v>
      </c>
      <c r="B72596">
        <v>50</v>
      </c>
      <c r="C72596" t="str">
        <f t="shared" si="4536"/>
        <v>Old</v>
      </c>
      <c r="D72596">
        <v>0</v>
      </c>
      <c r="E72596" t="str">
        <f t="shared" si="4537"/>
        <v>No</v>
      </c>
      <c r="F72596">
        <v>0</v>
      </c>
      <c r="G72596" t="str">
        <f t="shared" si="4538"/>
        <v>No</v>
      </c>
      <c r="H72596" s="1" t="s">
        <v>10</v>
      </c>
      <c r="I72596">
        <v>17.399999999999999</v>
      </c>
      <c r="J72596">
        <v>4.8</v>
      </c>
      <c r="K72596">
        <v>80</v>
      </c>
      <c r="L72596" t="str">
        <f t="shared" si="4539"/>
        <v>No</v>
      </c>
      <c r="M72596">
        <v>0</v>
      </c>
    </row>
    <row r="72597" spans="1:13" x14ac:dyDescent="0.25">
      <c r="A72597" s="1" t="s">
        <v>9</v>
      </c>
      <c r="B72597">
        <v>80</v>
      </c>
      <c r="C72597" t="str">
        <f t="shared" si="4536"/>
        <v>Old</v>
      </c>
      <c r="D72597">
        <v>1</v>
      </c>
      <c r="E72597" t="str">
        <f t="shared" si="4537"/>
        <v>Yes</v>
      </c>
      <c r="F72597">
        <v>0</v>
      </c>
      <c r="G72597" t="str">
        <f t="shared" si="4538"/>
        <v>No</v>
      </c>
      <c r="H72597" s="1" t="s">
        <v>15</v>
      </c>
      <c r="I72597">
        <v>25.6</v>
      </c>
      <c r="J72597">
        <v>4</v>
      </c>
      <c r="K72597">
        <v>145</v>
      </c>
      <c r="L72597" t="str">
        <f t="shared" si="4539"/>
        <v>No</v>
      </c>
      <c r="M72597">
        <v>0</v>
      </c>
    </row>
    <row r="72598" spans="1:13" x14ac:dyDescent="0.25">
      <c r="A72598" s="1" t="s">
        <v>12</v>
      </c>
      <c r="B72598">
        <v>80</v>
      </c>
      <c r="C72598" t="str">
        <f t="shared" si="4536"/>
        <v>Old</v>
      </c>
      <c r="D72598">
        <v>0</v>
      </c>
      <c r="E72598" t="str">
        <f t="shared" si="4537"/>
        <v>No</v>
      </c>
      <c r="F72598">
        <v>1</v>
      </c>
      <c r="G72598" t="str">
        <f t="shared" si="4538"/>
        <v>Yes</v>
      </c>
      <c r="H72598" s="1" t="s">
        <v>11</v>
      </c>
      <c r="I72598">
        <v>27.32</v>
      </c>
      <c r="J72598">
        <v>3.5</v>
      </c>
      <c r="K72598">
        <v>160</v>
      </c>
      <c r="L72598" t="str">
        <f t="shared" si="4539"/>
        <v>No</v>
      </c>
      <c r="M72598">
        <v>0</v>
      </c>
    </row>
    <row r="72599" spans="1:13" x14ac:dyDescent="0.25">
      <c r="A72599" s="1" t="s">
        <v>9</v>
      </c>
      <c r="B72599">
        <v>59</v>
      </c>
      <c r="C72599" t="str">
        <f t="shared" si="4536"/>
        <v>Old</v>
      </c>
      <c r="D72599">
        <v>0</v>
      </c>
      <c r="E72599" t="str">
        <f t="shared" si="4537"/>
        <v>No</v>
      </c>
      <c r="F72599">
        <v>0</v>
      </c>
      <c r="G72599" t="str">
        <f t="shared" si="4538"/>
        <v>No</v>
      </c>
      <c r="H72599" s="1" t="s">
        <v>11</v>
      </c>
      <c r="I72599">
        <v>29.8</v>
      </c>
      <c r="J72599">
        <v>6.5</v>
      </c>
      <c r="K72599">
        <v>140</v>
      </c>
      <c r="L72599" t="str">
        <f t="shared" si="4539"/>
        <v>No</v>
      </c>
      <c r="M72599">
        <v>0</v>
      </c>
    </row>
    <row r="72600" spans="1:13" x14ac:dyDescent="0.25">
      <c r="A72600" s="1" t="s">
        <v>9</v>
      </c>
      <c r="B72600">
        <v>22</v>
      </c>
      <c r="C72600" t="str">
        <f t="shared" si="4536"/>
        <v>Youth</v>
      </c>
      <c r="D72600">
        <v>0</v>
      </c>
      <c r="E72600" t="str">
        <f t="shared" si="4537"/>
        <v>No</v>
      </c>
      <c r="F72600">
        <v>0</v>
      </c>
      <c r="G72600" t="str">
        <f t="shared" si="4538"/>
        <v>No</v>
      </c>
      <c r="H72600" s="1" t="s">
        <v>10</v>
      </c>
      <c r="I72600">
        <v>29.92</v>
      </c>
      <c r="J72600">
        <v>6.2</v>
      </c>
      <c r="K72600">
        <v>100</v>
      </c>
      <c r="L72600" t="str">
        <f t="shared" si="4539"/>
        <v>No</v>
      </c>
      <c r="M72600">
        <v>0</v>
      </c>
    </row>
    <row r="72601" spans="1:13" x14ac:dyDescent="0.25">
      <c r="A72601" s="1" t="s">
        <v>12</v>
      </c>
      <c r="B72601">
        <v>76</v>
      </c>
      <c r="C72601" t="str">
        <f t="shared" si="4536"/>
        <v>Old</v>
      </c>
      <c r="D72601">
        <v>0</v>
      </c>
      <c r="E72601" t="str">
        <f t="shared" si="4537"/>
        <v>No</v>
      </c>
      <c r="F72601">
        <v>0</v>
      </c>
      <c r="G72601" t="str">
        <f t="shared" si="4538"/>
        <v>No</v>
      </c>
      <c r="H72601" s="1" t="s">
        <v>11</v>
      </c>
      <c r="I72601">
        <v>27.32</v>
      </c>
      <c r="J72601">
        <v>3.5</v>
      </c>
      <c r="K72601">
        <v>145</v>
      </c>
      <c r="L72601" t="str">
        <f t="shared" si="4539"/>
        <v>No</v>
      </c>
      <c r="M72601">
        <v>0</v>
      </c>
    </row>
    <row r="72602" spans="1:13" x14ac:dyDescent="0.25">
      <c r="A72602" s="1" t="s">
        <v>9</v>
      </c>
      <c r="B72602">
        <v>45</v>
      </c>
      <c r="C72602" t="str">
        <f t="shared" si="4536"/>
        <v>Middle Age</v>
      </c>
      <c r="D72602">
        <v>0</v>
      </c>
      <c r="E72602" t="str">
        <f t="shared" si="4537"/>
        <v>No</v>
      </c>
      <c r="F72602">
        <v>0</v>
      </c>
      <c r="G72602" t="str">
        <f t="shared" si="4538"/>
        <v>No</v>
      </c>
      <c r="H72602" s="1" t="s">
        <v>14</v>
      </c>
      <c r="I72602">
        <v>32.67</v>
      </c>
      <c r="J72602">
        <v>6.6</v>
      </c>
      <c r="K72602">
        <v>200</v>
      </c>
      <c r="L72602" t="str">
        <f t="shared" si="4539"/>
        <v>No</v>
      </c>
      <c r="M72602">
        <v>0</v>
      </c>
    </row>
    <row r="72603" spans="1:13" x14ac:dyDescent="0.25">
      <c r="A72603" s="1" t="s">
        <v>12</v>
      </c>
      <c r="B72603">
        <v>59</v>
      </c>
      <c r="C72603" t="str">
        <f t="shared" si="4536"/>
        <v>Old</v>
      </c>
      <c r="D72603">
        <v>0</v>
      </c>
      <c r="E72603" t="str">
        <f t="shared" si="4537"/>
        <v>No</v>
      </c>
      <c r="F72603">
        <v>0</v>
      </c>
      <c r="G72603" t="str">
        <f t="shared" si="4538"/>
        <v>No</v>
      </c>
      <c r="H72603" s="1" t="s">
        <v>13</v>
      </c>
      <c r="I72603">
        <v>27.32</v>
      </c>
      <c r="J72603">
        <v>4</v>
      </c>
      <c r="K72603">
        <v>130</v>
      </c>
      <c r="L72603" t="str">
        <f t="shared" si="4539"/>
        <v>No</v>
      </c>
      <c r="M72603">
        <v>0</v>
      </c>
    </row>
    <row r="72604" spans="1:13" x14ac:dyDescent="0.25">
      <c r="A72604" s="1" t="s">
        <v>12</v>
      </c>
      <c r="B72604">
        <v>61</v>
      </c>
      <c r="C72604" t="str">
        <f t="shared" si="4536"/>
        <v>Old</v>
      </c>
      <c r="D72604">
        <v>0</v>
      </c>
      <c r="E72604" t="str">
        <f t="shared" si="4537"/>
        <v>No</v>
      </c>
      <c r="F72604">
        <v>0</v>
      </c>
      <c r="G72604" t="str">
        <f t="shared" si="4538"/>
        <v>No</v>
      </c>
      <c r="H72604" s="1" t="s">
        <v>10</v>
      </c>
      <c r="I72604">
        <v>45.31</v>
      </c>
      <c r="J72604">
        <v>8.8000000000000007</v>
      </c>
      <c r="K72604">
        <v>280</v>
      </c>
      <c r="L72604" t="str">
        <f t="shared" si="4539"/>
        <v>Yes</v>
      </c>
      <c r="M72604">
        <v>1</v>
      </c>
    </row>
    <row r="72605" spans="1:13" x14ac:dyDescent="0.25">
      <c r="A72605" s="1" t="s">
        <v>12</v>
      </c>
      <c r="B72605">
        <v>70</v>
      </c>
      <c r="C72605" t="str">
        <f t="shared" si="4536"/>
        <v>Old</v>
      </c>
      <c r="D72605">
        <v>0</v>
      </c>
      <c r="E72605" t="str">
        <f t="shared" si="4537"/>
        <v>No</v>
      </c>
      <c r="F72605">
        <v>0</v>
      </c>
      <c r="G72605" t="str">
        <f t="shared" si="4538"/>
        <v>No</v>
      </c>
      <c r="H72605" s="1" t="s">
        <v>11</v>
      </c>
      <c r="I72605">
        <v>28.19</v>
      </c>
      <c r="J72605">
        <v>6.5</v>
      </c>
      <c r="K72605">
        <v>200</v>
      </c>
      <c r="L72605" t="str">
        <f t="shared" si="4539"/>
        <v>No</v>
      </c>
      <c r="M72605">
        <v>0</v>
      </c>
    </row>
    <row r="72606" spans="1:13" x14ac:dyDescent="0.25">
      <c r="A72606" s="1" t="s">
        <v>9</v>
      </c>
      <c r="B72606">
        <v>52</v>
      </c>
      <c r="C72606" t="str">
        <f t="shared" si="4536"/>
        <v>Old</v>
      </c>
      <c r="D72606">
        <v>0</v>
      </c>
      <c r="E72606" t="str">
        <f t="shared" si="4537"/>
        <v>No</v>
      </c>
      <c r="F72606">
        <v>0</v>
      </c>
      <c r="G72606" t="str">
        <f t="shared" si="4538"/>
        <v>No</v>
      </c>
      <c r="H72606" s="1" t="s">
        <v>13</v>
      </c>
      <c r="I72606">
        <v>27.32</v>
      </c>
      <c r="J72606">
        <v>6.2</v>
      </c>
      <c r="K72606">
        <v>155</v>
      </c>
      <c r="L72606" t="str">
        <f t="shared" si="4539"/>
        <v>No</v>
      </c>
      <c r="M72606">
        <v>0</v>
      </c>
    </row>
    <row r="72607" spans="1:13" x14ac:dyDescent="0.25">
      <c r="A72607" s="1" t="s">
        <v>9</v>
      </c>
      <c r="B72607">
        <v>24</v>
      </c>
      <c r="C72607" t="str">
        <f t="shared" si="4536"/>
        <v>Youth</v>
      </c>
      <c r="D72607">
        <v>0</v>
      </c>
      <c r="E72607" t="str">
        <f t="shared" si="4537"/>
        <v>No</v>
      </c>
      <c r="F72607">
        <v>0</v>
      </c>
      <c r="G72607" t="str">
        <f t="shared" si="4538"/>
        <v>No</v>
      </c>
      <c r="H72607" s="1" t="s">
        <v>13</v>
      </c>
      <c r="I72607">
        <v>25.75</v>
      </c>
      <c r="J72607">
        <v>6.1</v>
      </c>
      <c r="K72607">
        <v>158</v>
      </c>
      <c r="L72607" t="str">
        <f t="shared" si="4539"/>
        <v>No</v>
      </c>
      <c r="M72607">
        <v>0</v>
      </c>
    </row>
    <row r="72608" spans="1:13" x14ac:dyDescent="0.25">
      <c r="A72608" s="1" t="s">
        <v>12</v>
      </c>
      <c r="B72608">
        <v>41</v>
      </c>
      <c r="C72608" t="str">
        <f t="shared" si="4536"/>
        <v>Middle Age</v>
      </c>
      <c r="D72608">
        <v>0</v>
      </c>
      <c r="E72608" t="str">
        <f t="shared" si="4537"/>
        <v>No</v>
      </c>
      <c r="F72608">
        <v>0</v>
      </c>
      <c r="G72608" t="str">
        <f t="shared" si="4538"/>
        <v>No</v>
      </c>
      <c r="H72608" s="1" t="s">
        <v>10</v>
      </c>
      <c r="I72608">
        <v>31.38</v>
      </c>
      <c r="J72608">
        <v>6.5</v>
      </c>
      <c r="K72608">
        <v>130</v>
      </c>
      <c r="L72608" t="str">
        <f t="shared" si="4539"/>
        <v>No</v>
      </c>
      <c r="M72608">
        <v>0</v>
      </c>
    </row>
    <row r="72609" spans="1:13" x14ac:dyDescent="0.25">
      <c r="A72609" s="1" t="s">
        <v>9</v>
      </c>
      <c r="B72609">
        <v>12</v>
      </c>
      <c r="C72609" t="str">
        <f t="shared" si="4536"/>
        <v>Teenager</v>
      </c>
      <c r="D72609">
        <v>0</v>
      </c>
      <c r="E72609" t="str">
        <f t="shared" si="4537"/>
        <v>No</v>
      </c>
      <c r="F72609">
        <v>0</v>
      </c>
      <c r="G72609" t="str">
        <f t="shared" si="4538"/>
        <v>No</v>
      </c>
      <c r="H72609" s="1" t="s">
        <v>10</v>
      </c>
      <c r="I72609">
        <v>22.7</v>
      </c>
      <c r="J72609">
        <v>6.5</v>
      </c>
      <c r="K72609">
        <v>130</v>
      </c>
      <c r="L72609" t="str">
        <f t="shared" si="4539"/>
        <v>No</v>
      </c>
      <c r="M72609">
        <v>0</v>
      </c>
    </row>
    <row r="72610" spans="1:13" x14ac:dyDescent="0.25">
      <c r="A72610" s="1" t="s">
        <v>9</v>
      </c>
      <c r="B72610">
        <v>59</v>
      </c>
      <c r="C72610" t="str">
        <f t="shared" si="4536"/>
        <v>Old</v>
      </c>
      <c r="D72610">
        <v>1</v>
      </c>
      <c r="E72610" t="str">
        <f t="shared" si="4537"/>
        <v>Yes</v>
      </c>
      <c r="F72610">
        <v>0</v>
      </c>
      <c r="G72610" t="str">
        <f t="shared" si="4538"/>
        <v>No</v>
      </c>
      <c r="H72610" s="1" t="s">
        <v>10</v>
      </c>
      <c r="I72610">
        <v>50.3</v>
      </c>
      <c r="J72610">
        <v>7.5</v>
      </c>
      <c r="K72610">
        <v>240</v>
      </c>
      <c r="L72610" t="str">
        <f t="shared" si="4539"/>
        <v>Yes</v>
      </c>
      <c r="M72610">
        <v>1</v>
      </c>
    </row>
    <row r="72611" spans="1:13" x14ac:dyDescent="0.25">
      <c r="A72611" s="1" t="s">
        <v>9</v>
      </c>
      <c r="B72611">
        <v>31</v>
      </c>
      <c r="C72611" t="str">
        <f t="shared" si="4536"/>
        <v>Middle Age</v>
      </c>
      <c r="D72611">
        <v>0</v>
      </c>
      <c r="E72611" t="str">
        <f t="shared" si="4537"/>
        <v>No</v>
      </c>
      <c r="F72611">
        <v>0</v>
      </c>
      <c r="G72611" t="str">
        <f t="shared" si="4538"/>
        <v>No</v>
      </c>
      <c r="H72611" s="1" t="s">
        <v>14</v>
      </c>
      <c r="I72611">
        <v>16.93</v>
      </c>
      <c r="J72611">
        <v>6.6</v>
      </c>
      <c r="K72611">
        <v>140</v>
      </c>
      <c r="L72611" t="str">
        <f t="shared" si="4539"/>
        <v>No</v>
      </c>
      <c r="M72611">
        <v>0</v>
      </c>
    </row>
    <row r="72612" spans="1:13" x14ac:dyDescent="0.25">
      <c r="A72612" s="1" t="s">
        <v>9</v>
      </c>
      <c r="B72612">
        <v>12</v>
      </c>
      <c r="C72612" t="str">
        <f t="shared" si="4536"/>
        <v>Teenager</v>
      </c>
      <c r="D72612">
        <v>0</v>
      </c>
      <c r="E72612" t="str">
        <f t="shared" si="4537"/>
        <v>No</v>
      </c>
      <c r="F72612">
        <v>0</v>
      </c>
      <c r="G72612" t="str">
        <f t="shared" si="4538"/>
        <v>No</v>
      </c>
      <c r="H72612" s="1" t="s">
        <v>10</v>
      </c>
      <c r="I72612">
        <v>17.010000000000002</v>
      </c>
      <c r="J72612">
        <v>5</v>
      </c>
      <c r="K72612">
        <v>200</v>
      </c>
      <c r="L72612" t="str">
        <f t="shared" si="4539"/>
        <v>No</v>
      </c>
      <c r="M72612">
        <v>0</v>
      </c>
    </row>
    <row r="72613" spans="1:13" x14ac:dyDescent="0.25">
      <c r="A72613" s="1" t="s">
        <v>12</v>
      </c>
      <c r="B72613">
        <v>19</v>
      </c>
      <c r="C72613" t="str">
        <f t="shared" si="4536"/>
        <v>Teenager</v>
      </c>
      <c r="D72613">
        <v>0</v>
      </c>
      <c r="E72613" t="str">
        <f t="shared" si="4537"/>
        <v>No</v>
      </c>
      <c r="F72613">
        <v>0</v>
      </c>
      <c r="G72613" t="str">
        <f t="shared" si="4538"/>
        <v>No</v>
      </c>
      <c r="H72613" s="1" t="s">
        <v>10</v>
      </c>
      <c r="I72613">
        <v>21.22</v>
      </c>
      <c r="J72613">
        <v>6.6</v>
      </c>
      <c r="K72613">
        <v>145</v>
      </c>
      <c r="L72613" t="str">
        <f t="shared" si="4539"/>
        <v>No</v>
      </c>
      <c r="M72613">
        <v>0</v>
      </c>
    </row>
    <row r="72614" spans="1:13" x14ac:dyDescent="0.25">
      <c r="A72614" s="1" t="s">
        <v>12</v>
      </c>
      <c r="B72614">
        <v>54</v>
      </c>
      <c r="C72614" t="str">
        <f t="shared" si="4536"/>
        <v>Old</v>
      </c>
      <c r="D72614">
        <v>0</v>
      </c>
      <c r="E72614" t="str">
        <f t="shared" si="4537"/>
        <v>No</v>
      </c>
      <c r="F72614">
        <v>0</v>
      </c>
      <c r="G72614" t="str">
        <f t="shared" si="4538"/>
        <v>No</v>
      </c>
      <c r="H72614" s="1" t="s">
        <v>10</v>
      </c>
      <c r="I72614">
        <v>31.89</v>
      </c>
      <c r="J72614">
        <v>6.2</v>
      </c>
      <c r="K72614">
        <v>159</v>
      </c>
      <c r="L72614" t="str">
        <f t="shared" si="4539"/>
        <v>No</v>
      </c>
      <c r="M72614">
        <v>0</v>
      </c>
    </row>
    <row r="72615" spans="1:13" x14ac:dyDescent="0.25">
      <c r="A72615" s="1" t="s">
        <v>9</v>
      </c>
      <c r="B72615">
        <v>42</v>
      </c>
      <c r="C72615" t="str">
        <f t="shared" si="4536"/>
        <v>Middle Age</v>
      </c>
      <c r="D72615">
        <v>0</v>
      </c>
      <c r="E72615" t="str">
        <f t="shared" si="4537"/>
        <v>No</v>
      </c>
      <c r="F72615">
        <v>0</v>
      </c>
      <c r="G72615" t="str">
        <f t="shared" si="4538"/>
        <v>No</v>
      </c>
      <c r="H72615" s="1" t="s">
        <v>10</v>
      </c>
      <c r="I72615">
        <v>26.62</v>
      </c>
      <c r="J72615">
        <v>6</v>
      </c>
      <c r="K72615">
        <v>155</v>
      </c>
      <c r="L72615" t="str">
        <f t="shared" si="4539"/>
        <v>No</v>
      </c>
      <c r="M72615">
        <v>0</v>
      </c>
    </row>
    <row r="72616" spans="1:13" x14ac:dyDescent="0.25">
      <c r="A72616" s="1" t="s">
        <v>9</v>
      </c>
      <c r="B72616">
        <v>24</v>
      </c>
      <c r="C72616" t="str">
        <f t="shared" si="4536"/>
        <v>Youth</v>
      </c>
      <c r="D72616">
        <v>0</v>
      </c>
      <c r="E72616" t="str">
        <f t="shared" si="4537"/>
        <v>No</v>
      </c>
      <c r="F72616">
        <v>0</v>
      </c>
      <c r="G72616" t="str">
        <f t="shared" si="4538"/>
        <v>No</v>
      </c>
      <c r="H72616" s="1" t="s">
        <v>10</v>
      </c>
      <c r="I72616">
        <v>29.63</v>
      </c>
      <c r="J72616">
        <v>4.8</v>
      </c>
      <c r="K72616">
        <v>159</v>
      </c>
      <c r="L72616" t="str">
        <f t="shared" si="4539"/>
        <v>No</v>
      </c>
      <c r="M72616">
        <v>0</v>
      </c>
    </row>
    <row r="72617" spans="1:13" x14ac:dyDescent="0.25">
      <c r="A72617" s="1" t="s">
        <v>9</v>
      </c>
      <c r="B72617">
        <v>65</v>
      </c>
      <c r="C72617" t="str">
        <f t="shared" si="4536"/>
        <v>Old</v>
      </c>
      <c r="D72617">
        <v>0</v>
      </c>
      <c r="E72617" t="str">
        <f t="shared" si="4537"/>
        <v>No</v>
      </c>
      <c r="F72617">
        <v>0</v>
      </c>
      <c r="G72617" t="str">
        <f t="shared" si="4538"/>
        <v>No</v>
      </c>
      <c r="H72617" s="1" t="s">
        <v>13</v>
      </c>
      <c r="I72617">
        <v>27.32</v>
      </c>
      <c r="J72617">
        <v>7.5</v>
      </c>
      <c r="K72617">
        <v>145</v>
      </c>
      <c r="L72617" t="str">
        <f t="shared" si="4539"/>
        <v>Yes</v>
      </c>
      <c r="M72617">
        <v>1</v>
      </c>
    </row>
    <row r="72618" spans="1:13" x14ac:dyDescent="0.25">
      <c r="A72618" s="1" t="s">
        <v>9</v>
      </c>
      <c r="B72618">
        <v>49</v>
      </c>
      <c r="C72618" t="str">
        <f t="shared" si="4536"/>
        <v>Middle Age</v>
      </c>
      <c r="D72618">
        <v>0</v>
      </c>
      <c r="E72618" t="str">
        <f t="shared" si="4537"/>
        <v>No</v>
      </c>
      <c r="F72618">
        <v>0</v>
      </c>
      <c r="G72618" t="str">
        <f t="shared" si="4538"/>
        <v>No</v>
      </c>
      <c r="H72618" s="1" t="s">
        <v>10</v>
      </c>
      <c r="I72618">
        <v>21.86</v>
      </c>
      <c r="J72618">
        <v>4</v>
      </c>
      <c r="K72618">
        <v>130</v>
      </c>
      <c r="L72618" t="str">
        <f t="shared" si="4539"/>
        <v>No</v>
      </c>
      <c r="M72618">
        <v>0</v>
      </c>
    </row>
    <row r="72619" spans="1:13" x14ac:dyDescent="0.25">
      <c r="A72619" s="1" t="s">
        <v>9</v>
      </c>
      <c r="B72619">
        <v>3</v>
      </c>
      <c r="C72619" t="str">
        <f t="shared" si="4536"/>
        <v>Child</v>
      </c>
      <c r="D72619">
        <v>0</v>
      </c>
      <c r="E72619" t="str">
        <f t="shared" si="4537"/>
        <v>No</v>
      </c>
      <c r="F72619">
        <v>0</v>
      </c>
      <c r="G72619" t="str">
        <f t="shared" si="4538"/>
        <v>No</v>
      </c>
      <c r="H72619" s="1" t="s">
        <v>11</v>
      </c>
      <c r="I72619">
        <v>17.010000000000002</v>
      </c>
      <c r="J72619">
        <v>6.1</v>
      </c>
      <c r="K72619">
        <v>126</v>
      </c>
      <c r="L72619" t="str">
        <f t="shared" si="4539"/>
        <v>No</v>
      </c>
      <c r="M72619">
        <v>0</v>
      </c>
    </row>
    <row r="72620" spans="1:13" x14ac:dyDescent="0.25">
      <c r="A72620" s="1" t="s">
        <v>12</v>
      </c>
      <c r="B72620">
        <v>51</v>
      </c>
      <c r="C72620" t="str">
        <f t="shared" si="4536"/>
        <v>Old</v>
      </c>
      <c r="D72620">
        <v>0</v>
      </c>
      <c r="E72620" t="str">
        <f t="shared" si="4537"/>
        <v>No</v>
      </c>
      <c r="F72620">
        <v>0</v>
      </c>
      <c r="G72620" t="str">
        <f t="shared" si="4538"/>
        <v>No</v>
      </c>
      <c r="H72620" s="1" t="s">
        <v>11</v>
      </c>
      <c r="I72620">
        <v>28.51</v>
      </c>
      <c r="J72620">
        <v>3.5</v>
      </c>
      <c r="K72620">
        <v>140</v>
      </c>
      <c r="L72620" t="str">
        <f t="shared" si="4539"/>
        <v>No</v>
      </c>
      <c r="M72620">
        <v>0</v>
      </c>
    </row>
    <row r="72621" spans="1:13" x14ac:dyDescent="0.25">
      <c r="A72621" s="1" t="s">
        <v>12</v>
      </c>
      <c r="B72621">
        <v>60</v>
      </c>
      <c r="C72621" t="str">
        <f t="shared" si="4536"/>
        <v>Old</v>
      </c>
      <c r="D72621">
        <v>0</v>
      </c>
      <c r="E72621" t="str">
        <f t="shared" si="4537"/>
        <v>No</v>
      </c>
      <c r="F72621">
        <v>0</v>
      </c>
      <c r="G72621" t="str">
        <f t="shared" si="4538"/>
        <v>No</v>
      </c>
      <c r="H72621" s="1" t="s">
        <v>13</v>
      </c>
      <c r="I72621">
        <v>29.79</v>
      </c>
      <c r="J72621">
        <v>6.6</v>
      </c>
      <c r="K72621">
        <v>300</v>
      </c>
      <c r="L72621" t="str">
        <f t="shared" si="4539"/>
        <v>Yes</v>
      </c>
      <c r="M72621">
        <v>1</v>
      </c>
    </row>
    <row r="72622" spans="1:13" x14ac:dyDescent="0.25">
      <c r="A72622" s="1" t="s">
        <v>12</v>
      </c>
      <c r="B72622">
        <v>29</v>
      </c>
      <c r="C72622" t="str">
        <f t="shared" si="4536"/>
        <v>Youth</v>
      </c>
      <c r="D72622">
        <v>0</v>
      </c>
      <c r="E72622" t="str">
        <f t="shared" si="4537"/>
        <v>No</v>
      </c>
      <c r="F72622">
        <v>0</v>
      </c>
      <c r="G72622" t="str">
        <f t="shared" si="4538"/>
        <v>No</v>
      </c>
      <c r="H72622" s="1" t="s">
        <v>10</v>
      </c>
      <c r="I72622">
        <v>27.32</v>
      </c>
      <c r="J72622">
        <v>6</v>
      </c>
      <c r="K72622">
        <v>80</v>
      </c>
      <c r="L72622" t="str">
        <f t="shared" si="4539"/>
        <v>No</v>
      </c>
      <c r="M72622">
        <v>0</v>
      </c>
    </row>
    <row r="72623" spans="1:13" x14ac:dyDescent="0.25">
      <c r="A72623" s="1" t="s">
        <v>9</v>
      </c>
      <c r="B72623">
        <v>11</v>
      </c>
      <c r="C72623" t="str">
        <f t="shared" si="4536"/>
        <v>Teenager</v>
      </c>
      <c r="D72623">
        <v>0</v>
      </c>
      <c r="E72623" t="str">
        <f t="shared" si="4537"/>
        <v>No</v>
      </c>
      <c r="F72623">
        <v>0</v>
      </c>
      <c r="G72623" t="str">
        <f t="shared" si="4538"/>
        <v>No</v>
      </c>
      <c r="H72623" s="1" t="s">
        <v>11</v>
      </c>
      <c r="I72623">
        <v>27.32</v>
      </c>
      <c r="J72623">
        <v>6.2</v>
      </c>
      <c r="K72623">
        <v>100</v>
      </c>
      <c r="L72623" t="str">
        <f t="shared" si="4539"/>
        <v>No</v>
      </c>
      <c r="M72623">
        <v>0</v>
      </c>
    </row>
    <row r="72624" spans="1:13" x14ac:dyDescent="0.25">
      <c r="A72624" s="1" t="s">
        <v>12</v>
      </c>
      <c r="B72624">
        <v>53</v>
      </c>
      <c r="C72624" t="str">
        <f t="shared" si="4536"/>
        <v>Old</v>
      </c>
      <c r="D72624">
        <v>0</v>
      </c>
      <c r="E72624" t="str">
        <f t="shared" si="4537"/>
        <v>No</v>
      </c>
      <c r="F72624">
        <v>0</v>
      </c>
      <c r="G72624" t="str">
        <f t="shared" si="4538"/>
        <v>No</v>
      </c>
      <c r="H72624" s="1" t="s">
        <v>13</v>
      </c>
      <c r="I72624">
        <v>33.64</v>
      </c>
      <c r="J72624">
        <v>5.8</v>
      </c>
      <c r="K72624">
        <v>200</v>
      </c>
      <c r="L72624" t="str">
        <f t="shared" si="4539"/>
        <v>No</v>
      </c>
      <c r="M72624">
        <v>0</v>
      </c>
    </row>
    <row r="72625" spans="1:13" x14ac:dyDescent="0.25">
      <c r="A72625" s="1" t="s">
        <v>9</v>
      </c>
      <c r="B72625">
        <v>37</v>
      </c>
      <c r="C72625" t="str">
        <f t="shared" si="4536"/>
        <v>Middle Age</v>
      </c>
      <c r="D72625">
        <v>0</v>
      </c>
      <c r="E72625" t="str">
        <f t="shared" si="4537"/>
        <v>No</v>
      </c>
      <c r="F72625">
        <v>0</v>
      </c>
      <c r="G72625" t="str">
        <f t="shared" si="4538"/>
        <v>No</v>
      </c>
      <c r="H72625" s="1" t="s">
        <v>10</v>
      </c>
      <c r="I72625">
        <v>38</v>
      </c>
      <c r="J72625">
        <v>6.6</v>
      </c>
      <c r="K72625">
        <v>130</v>
      </c>
      <c r="L72625" t="str">
        <f t="shared" si="4539"/>
        <v>No</v>
      </c>
      <c r="M72625">
        <v>0</v>
      </c>
    </row>
    <row r="72626" spans="1:13" x14ac:dyDescent="0.25">
      <c r="A72626" s="1" t="s">
        <v>12</v>
      </c>
      <c r="B72626">
        <v>74</v>
      </c>
      <c r="C72626" t="str">
        <f t="shared" si="4536"/>
        <v>Old</v>
      </c>
      <c r="D72626">
        <v>0</v>
      </c>
      <c r="E72626" t="str">
        <f t="shared" si="4537"/>
        <v>No</v>
      </c>
      <c r="F72626">
        <v>0</v>
      </c>
      <c r="G72626" t="str">
        <f t="shared" si="4538"/>
        <v>No</v>
      </c>
      <c r="H72626" s="1" t="s">
        <v>10</v>
      </c>
      <c r="I72626">
        <v>24.36</v>
      </c>
      <c r="J72626">
        <v>3.5</v>
      </c>
      <c r="K72626">
        <v>145</v>
      </c>
      <c r="L72626" t="str">
        <f t="shared" si="4539"/>
        <v>No</v>
      </c>
      <c r="M72626">
        <v>0</v>
      </c>
    </row>
    <row r="72627" spans="1:13" x14ac:dyDescent="0.25">
      <c r="A72627" s="1" t="s">
        <v>9</v>
      </c>
      <c r="B72627">
        <v>80</v>
      </c>
      <c r="C72627" t="str">
        <f t="shared" si="4536"/>
        <v>Old</v>
      </c>
      <c r="D72627">
        <v>0</v>
      </c>
      <c r="E72627" t="str">
        <f t="shared" si="4537"/>
        <v>No</v>
      </c>
      <c r="F72627">
        <v>0</v>
      </c>
      <c r="G72627" t="str">
        <f t="shared" si="4538"/>
        <v>No</v>
      </c>
      <c r="H72627" s="1" t="s">
        <v>10</v>
      </c>
      <c r="I72627">
        <v>25.88</v>
      </c>
      <c r="J72627">
        <v>6.5</v>
      </c>
      <c r="K72627">
        <v>145</v>
      </c>
      <c r="L72627" t="str">
        <f t="shared" si="4539"/>
        <v>No</v>
      </c>
      <c r="M72627">
        <v>0</v>
      </c>
    </row>
    <row r="72628" spans="1:13" x14ac:dyDescent="0.25">
      <c r="A72628" s="1" t="s">
        <v>9</v>
      </c>
      <c r="B72628">
        <v>41</v>
      </c>
      <c r="C72628" t="str">
        <f t="shared" si="4536"/>
        <v>Middle Age</v>
      </c>
      <c r="D72628">
        <v>0</v>
      </c>
      <c r="E72628" t="str">
        <f t="shared" si="4537"/>
        <v>No</v>
      </c>
      <c r="F72628">
        <v>0</v>
      </c>
      <c r="G72628" t="str">
        <f t="shared" si="4538"/>
        <v>No</v>
      </c>
      <c r="H72628" s="1" t="s">
        <v>11</v>
      </c>
      <c r="I72628">
        <v>23.08</v>
      </c>
      <c r="J72628">
        <v>3.5</v>
      </c>
      <c r="K72628">
        <v>160</v>
      </c>
      <c r="L72628" t="str">
        <f t="shared" si="4539"/>
        <v>No</v>
      </c>
      <c r="M72628">
        <v>0</v>
      </c>
    </row>
    <row r="72629" spans="1:13" x14ac:dyDescent="0.25">
      <c r="A72629" s="1" t="s">
        <v>9</v>
      </c>
      <c r="B72629">
        <v>59</v>
      </c>
      <c r="C72629" t="str">
        <f t="shared" si="4536"/>
        <v>Old</v>
      </c>
      <c r="D72629">
        <v>1</v>
      </c>
      <c r="E72629" t="str">
        <f t="shared" si="4537"/>
        <v>Yes</v>
      </c>
      <c r="F72629">
        <v>0</v>
      </c>
      <c r="G72629" t="str">
        <f t="shared" si="4538"/>
        <v>No</v>
      </c>
      <c r="H72629" s="1" t="s">
        <v>11</v>
      </c>
      <c r="I72629">
        <v>27.32</v>
      </c>
      <c r="J72629">
        <v>6.6</v>
      </c>
      <c r="K72629">
        <v>159</v>
      </c>
      <c r="L72629" t="str">
        <f t="shared" si="4539"/>
        <v>No</v>
      </c>
      <c r="M72629">
        <v>0</v>
      </c>
    </row>
    <row r="72630" spans="1:13" x14ac:dyDescent="0.25">
      <c r="A72630" s="1" t="s">
        <v>12</v>
      </c>
      <c r="B72630">
        <v>75</v>
      </c>
      <c r="C72630" t="str">
        <f t="shared" si="4536"/>
        <v>Old</v>
      </c>
      <c r="D72630">
        <v>0</v>
      </c>
      <c r="E72630" t="str">
        <f t="shared" si="4537"/>
        <v>No</v>
      </c>
      <c r="F72630">
        <v>0</v>
      </c>
      <c r="G72630" t="str">
        <f t="shared" si="4538"/>
        <v>No</v>
      </c>
      <c r="H72630" s="1" t="s">
        <v>14</v>
      </c>
      <c r="I72630">
        <v>35.96</v>
      </c>
      <c r="J72630">
        <v>6.5</v>
      </c>
      <c r="K72630">
        <v>158</v>
      </c>
      <c r="L72630" t="str">
        <f t="shared" si="4539"/>
        <v>No</v>
      </c>
      <c r="M72630">
        <v>0</v>
      </c>
    </row>
    <row r="72631" spans="1:13" x14ac:dyDescent="0.25">
      <c r="A72631" s="1" t="s">
        <v>9</v>
      </c>
      <c r="B72631">
        <v>49</v>
      </c>
      <c r="C72631" t="str">
        <f t="shared" si="4536"/>
        <v>Middle Age</v>
      </c>
      <c r="D72631">
        <v>0</v>
      </c>
      <c r="E72631" t="str">
        <f t="shared" si="4537"/>
        <v>No</v>
      </c>
      <c r="F72631">
        <v>0</v>
      </c>
      <c r="G72631" t="str">
        <f t="shared" si="4538"/>
        <v>No</v>
      </c>
      <c r="H72631" s="1" t="s">
        <v>11</v>
      </c>
      <c r="I72631">
        <v>32.39</v>
      </c>
      <c r="J72631">
        <v>5.7</v>
      </c>
      <c r="K72631">
        <v>155</v>
      </c>
      <c r="L72631" t="str">
        <f t="shared" si="4539"/>
        <v>No</v>
      </c>
      <c r="M72631">
        <v>0</v>
      </c>
    </row>
    <row r="72632" spans="1:13" x14ac:dyDescent="0.25">
      <c r="A72632" s="1" t="s">
        <v>9</v>
      </c>
      <c r="B72632">
        <v>21</v>
      </c>
      <c r="C72632" t="str">
        <f t="shared" si="4536"/>
        <v>Youth</v>
      </c>
      <c r="D72632">
        <v>0</v>
      </c>
      <c r="E72632" t="str">
        <f t="shared" si="4537"/>
        <v>No</v>
      </c>
      <c r="F72632">
        <v>0</v>
      </c>
      <c r="G72632" t="str">
        <f t="shared" si="4538"/>
        <v>No</v>
      </c>
      <c r="H72632" s="1" t="s">
        <v>11</v>
      </c>
      <c r="I72632">
        <v>27.32</v>
      </c>
      <c r="J72632">
        <v>5.8</v>
      </c>
      <c r="K72632">
        <v>90</v>
      </c>
      <c r="L72632" t="str">
        <f t="shared" si="4539"/>
        <v>No</v>
      </c>
      <c r="M72632">
        <v>0</v>
      </c>
    </row>
    <row r="72633" spans="1:13" x14ac:dyDescent="0.25">
      <c r="A72633" s="1" t="s">
        <v>9</v>
      </c>
      <c r="B72633">
        <v>31</v>
      </c>
      <c r="C72633" t="str">
        <f t="shared" si="4536"/>
        <v>Middle Age</v>
      </c>
      <c r="D72633">
        <v>0</v>
      </c>
      <c r="E72633" t="str">
        <f t="shared" si="4537"/>
        <v>No</v>
      </c>
      <c r="F72633">
        <v>0</v>
      </c>
      <c r="G72633" t="str">
        <f t="shared" si="4538"/>
        <v>No</v>
      </c>
      <c r="H72633" s="1" t="s">
        <v>16</v>
      </c>
      <c r="I72633">
        <v>34.31</v>
      </c>
      <c r="J72633">
        <v>6.6</v>
      </c>
      <c r="K72633">
        <v>140</v>
      </c>
      <c r="L72633" t="str">
        <f t="shared" si="4539"/>
        <v>No</v>
      </c>
      <c r="M72633">
        <v>0</v>
      </c>
    </row>
    <row r="72634" spans="1:13" x14ac:dyDescent="0.25">
      <c r="A72634" s="1" t="s">
        <v>9</v>
      </c>
      <c r="B72634">
        <v>76</v>
      </c>
      <c r="C72634" t="str">
        <f t="shared" si="4536"/>
        <v>Old</v>
      </c>
      <c r="D72634">
        <v>0</v>
      </c>
      <c r="E72634" t="str">
        <f t="shared" si="4537"/>
        <v>No</v>
      </c>
      <c r="F72634">
        <v>0</v>
      </c>
      <c r="G72634" t="str">
        <f t="shared" si="4538"/>
        <v>No</v>
      </c>
      <c r="H72634" s="1" t="s">
        <v>10</v>
      </c>
      <c r="I72634">
        <v>35.08</v>
      </c>
      <c r="J72634">
        <v>5.8</v>
      </c>
      <c r="K72634">
        <v>160</v>
      </c>
      <c r="L72634" t="str">
        <f t="shared" si="4539"/>
        <v>No</v>
      </c>
      <c r="M72634">
        <v>0</v>
      </c>
    </row>
    <row r="72635" spans="1:13" x14ac:dyDescent="0.25">
      <c r="A72635" s="1" t="s">
        <v>9</v>
      </c>
      <c r="B72635">
        <v>60</v>
      </c>
      <c r="C72635" t="str">
        <f t="shared" si="4536"/>
        <v>Old</v>
      </c>
      <c r="D72635">
        <v>0</v>
      </c>
      <c r="E72635" t="str">
        <f t="shared" si="4537"/>
        <v>No</v>
      </c>
      <c r="F72635">
        <v>0</v>
      </c>
      <c r="G72635" t="str">
        <f t="shared" si="4538"/>
        <v>No</v>
      </c>
      <c r="H72635" s="1" t="s">
        <v>11</v>
      </c>
      <c r="I72635">
        <v>19.649999999999999</v>
      </c>
      <c r="J72635">
        <v>5.8</v>
      </c>
      <c r="K72635">
        <v>155</v>
      </c>
      <c r="L72635" t="str">
        <f t="shared" si="4539"/>
        <v>No</v>
      </c>
      <c r="M72635">
        <v>0</v>
      </c>
    </row>
    <row r="72636" spans="1:13" x14ac:dyDescent="0.25">
      <c r="A72636" s="1" t="s">
        <v>9</v>
      </c>
      <c r="B72636">
        <v>55</v>
      </c>
      <c r="C72636" t="str">
        <f t="shared" si="4536"/>
        <v>Old</v>
      </c>
      <c r="D72636">
        <v>0</v>
      </c>
      <c r="E72636" t="str">
        <f t="shared" si="4537"/>
        <v>No</v>
      </c>
      <c r="F72636">
        <v>0</v>
      </c>
      <c r="G72636" t="str">
        <f t="shared" si="4538"/>
        <v>No</v>
      </c>
      <c r="H72636" s="1" t="s">
        <v>14</v>
      </c>
      <c r="I72636">
        <v>25.58</v>
      </c>
      <c r="J72636">
        <v>5.7</v>
      </c>
      <c r="K72636">
        <v>158</v>
      </c>
      <c r="L72636" t="str">
        <f t="shared" si="4539"/>
        <v>No</v>
      </c>
      <c r="M72636">
        <v>0</v>
      </c>
    </row>
    <row r="72637" spans="1:13" x14ac:dyDescent="0.25">
      <c r="A72637" s="1" t="s">
        <v>9</v>
      </c>
      <c r="B72637">
        <v>69</v>
      </c>
      <c r="C72637" t="str">
        <f t="shared" si="4536"/>
        <v>Old</v>
      </c>
      <c r="D72637">
        <v>0</v>
      </c>
      <c r="E72637" t="str">
        <f t="shared" si="4537"/>
        <v>No</v>
      </c>
      <c r="F72637">
        <v>0</v>
      </c>
      <c r="G72637" t="str">
        <f t="shared" si="4538"/>
        <v>No</v>
      </c>
      <c r="H72637" s="1" t="s">
        <v>14</v>
      </c>
      <c r="I72637">
        <v>25.16</v>
      </c>
      <c r="J72637">
        <v>4</v>
      </c>
      <c r="K72637">
        <v>130</v>
      </c>
      <c r="L72637" t="str">
        <f t="shared" si="4539"/>
        <v>No</v>
      </c>
      <c r="M72637">
        <v>0</v>
      </c>
    </row>
    <row r="72638" spans="1:13" x14ac:dyDescent="0.25">
      <c r="A72638" s="1" t="s">
        <v>12</v>
      </c>
      <c r="B72638">
        <v>18</v>
      </c>
      <c r="C72638" t="str">
        <f t="shared" si="4536"/>
        <v>Teenager</v>
      </c>
      <c r="D72638">
        <v>0</v>
      </c>
      <c r="E72638" t="str">
        <f t="shared" si="4537"/>
        <v>No</v>
      </c>
      <c r="F72638">
        <v>0</v>
      </c>
      <c r="G72638" t="str">
        <f t="shared" si="4538"/>
        <v>No</v>
      </c>
      <c r="H72638" s="1" t="s">
        <v>11</v>
      </c>
      <c r="I72638">
        <v>30.24</v>
      </c>
      <c r="J72638">
        <v>6</v>
      </c>
      <c r="K72638">
        <v>155</v>
      </c>
      <c r="L72638" t="str">
        <f t="shared" si="4539"/>
        <v>No</v>
      </c>
      <c r="M72638">
        <v>0</v>
      </c>
    </row>
    <row r="72639" spans="1:13" x14ac:dyDescent="0.25">
      <c r="A72639" s="1" t="s">
        <v>12</v>
      </c>
      <c r="B72639">
        <v>37</v>
      </c>
      <c r="C72639" t="str">
        <f t="shared" si="4536"/>
        <v>Middle Age</v>
      </c>
      <c r="D72639">
        <v>0</v>
      </c>
      <c r="E72639" t="str">
        <f t="shared" si="4537"/>
        <v>No</v>
      </c>
      <c r="F72639">
        <v>0</v>
      </c>
      <c r="G72639" t="str">
        <f t="shared" si="4538"/>
        <v>No</v>
      </c>
      <c r="H72639" s="1" t="s">
        <v>16</v>
      </c>
      <c r="I72639">
        <v>30.65</v>
      </c>
      <c r="J72639">
        <v>6</v>
      </c>
      <c r="K72639">
        <v>158</v>
      </c>
      <c r="L72639" t="str">
        <f t="shared" si="4539"/>
        <v>No</v>
      </c>
      <c r="M72639">
        <v>0</v>
      </c>
    </row>
    <row r="72640" spans="1:13" x14ac:dyDescent="0.25">
      <c r="A72640" s="1" t="s">
        <v>9</v>
      </c>
      <c r="B72640">
        <v>47</v>
      </c>
      <c r="C72640" t="str">
        <f t="shared" si="4536"/>
        <v>Middle Age</v>
      </c>
      <c r="D72640">
        <v>0</v>
      </c>
      <c r="E72640" t="str">
        <f t="shared" si="4537"/>
        <v>No</v>
      </c>
      <c r="F72640">
        <v>0</v>
      </c>
      <c r="G72640" t="str">
        <f t="shared" si="4538"/>
        <v>No</v>
      </c>
      <c r="H72640" s="1" t="s">
        <v>10</v>
      </c>
      <c r="I72640">
        <v>20</v>
      </c>
      <c r="J72640">
        <v>5</v>
      </c>
      <c r="K72640">
        <v>158</v>
      </c>
      <c r="L72640" t="str">
        <f t="shared" si="4539"/>
        <v>No</v>
      </c>
      <c r="M72640">
        <v>0</v>
      </c>
    </row>
    <row r="72641" spans="1:13" x14ac:dyDescent="0.25">
      <c r="A72641" s="1" t="s">
        <v>12</v>
      </c>
      <c r="B72641">
        <v>59</v>
      </c>
      <c r="C72641" t="str">
        <f t="shared" si="4536"/>
        <v>Old</v>
      </c>
      <c r="D72641">
        <v>0</v>
      </c>
      <c r="E72641" t="str">
        <f t="shared" si="4537"/>
        <v>No</v>
      </c>
      <c r="F72641">
        <v>0</v>
      </c>
      <c r="G72641" t="str">
        <f t="shared" si="4538"/>
        <v>No</v>
      </c>
      <c r="H72641" s="1" t="s">
        <v>10</v>
      </c>
      <c r="I72641">
        <v>25.33</v>
      </c>
      <c r="J72641">
        <v>4.5</v>
      </c>
      <c r="K72641">
        <v>145</v>
      </c>
      <c r="L72641" t="str">
        <f t="shared" si="4539"/>
        <v>No</v>
      </c>
      <c r="M72641">
        <v>0</v>
      </c>
    </row>
    <row r="72642" spans="1:13" x14ac:dyDescent="0.25">
      <c r="A72642" s="1" t="s">
        <v>9</v>
      </c>
      <c r="B72642">
        <v>21</v>
      </c>
      <c r="C72642" t="str">
        <f t="shared" ref="C72642:C72705" si="4540">IF(B72642&gt;=0, IF(B72642&lt;=9, "Child", IF(B72642&lt;=19, "Teenager", IF(B72642&lt;=29, "Youth", IF(B72642&lt;=49, "Middle Age", "Old")))), "")</f>
        <v>Youth</v>
      </c>
      <c r="D72642">
        <v>0</v>
      </c>
      <c r="E72642" t="str">
        <f t="shared" ref="E72642:E72705" si="4541">IF(D72642 = 0, "No", "Yes")</f>
        <v>No</v>
      </c>
      <c r="F72642">
        <v>0</v>
      </c>
      <c r="G72642" t="str">
        <f t="shared" ref="G72642:G72705" si="4542">IF(F72642 = 0, "No", "Yes")</f>
        <v>No</v>
      </c>
      <c r="H72642" s="1" t="s">
        <v>10</v>
      </c>
      <c r="I72642">
        <v>34.020000000000003</v>
      </c>
      <c r="J72642">
        <v>4.5</v>
      </c>
      <c r="K72642">
        <v>160</v>
      </c>
      <c r="L72642" t="str">
        <f t="shared" ref="L72642:L72705" si="4543">IF(M72642 = 0, "No", "Yes")</f>
        <v>No</v>
      </c>
      <c r="M72642">
        <v>0</v>
      </c>
    </row>
    <row r="72643" spans="1:13" x14ac:dyDescent="0.25">
      <c r="A72643" s="1" t="s">
        <v>9</v>
      </c>
      <c r="B72643">
        <v>25</v>
      </c>
      <c r="C72643" t="str">
        <f t="shared" si="4540"/>
        <v>Youth</v>
      </c>
      <c r="D72643">
        <v>0</v>
      </c>
      <c r="E72643" t="str">
        <f t="shared" si="4541"/>
        <v>No</v>
      </c>
      <c r="F72643">
        <v>0</v>
      </c>
      <c r="G72643" t="str">
        <f t="shared" si="4542"/>
        <v>No</v>
      </c>
      <c r="H72643" s="1" t="s">
        <v>10</v>
      </c>
      <c r="I72643">
        <v>23.55</v>
      </c>
      <c r="J72643">
        <v>6.6</v>
      </c>
      <c r="K72643">
        <v>80</v>
      </c>
      <c r="L72643" t="str">
        <f t="shared" si="4543"/>
        <v>No</v>
      </c>
      <c r="M72643">
        <v>0</v>
      </c>
    </row>
    <row r="72644" spans="1:13" x14ac:dyDescent="0.25">
      <c r="A72644" s="1" t="s">
        <v>12</v>
      </c>
      <c r="B72644">
        <v>25</v>
      </c>
      <c r="C72644" t="str">
        <f t="shared" si="4540"/>
        <v>Youth</v>
      </c>
      <c r="D72644">
        <v>0</v>
      </c>
      <c r="E72644" t="str">
        <f t="shared" si="4541"/>
        <v>No</v>
      </c>
      <c r="F72644">
        <v>0</v>
      </c>
      <c r="G72644" t="str">
        <f t="shared" si="4542"/>
        <v>No</v>
      </c>
      <c r="H72644" s="1" t="s">
        <v>13</v>
      </c>
      <c r="I72644">
        <v>27.32</v>
      </c>
      <c r="J72644">
        <v>6.1</v>
      </c>
      <c r="K72644">
        <v>126</v>
      </c>
      <c r="L72644" t="str">
        <f t="shared" si="4543"/>
        <v>No</v>
      </c>
      <c r="M72644">
        <v>0</v>
      </c>
    </row>
    <row r="72645" spans="1:13" x14ac:dyDescent="0.25">
      <c r="A72645" s="1" t="s">
        <v>9</v>
      </c>
      <c r="B72645">
        <v>51</v>
      </c>
      <c r="C72645" t="str">
        <f t="shared" si="4540"/>
        <v>Old</v>
      </c>
      <c r="D72645">
        <v>0</v>
      </c>
      <c r="E72645" t="str">
        <f t="shared" si="4541"/>
        <v>No</v>
      </c>
      <c r="F72645">
        <v>0</v>
      </c>
      <c r="G72645" t="str">
        <f t="shared" si="4542"/>
        <v>No</v>
      </c>
      <c r="H72645" s="1" t="s">
        <v>10</v>
      </c>
      <c r="I72645">
        <v>24.44</v>
      </c>
      <c r="J72645">
        <v>6.5</v>
      </c>
      <c r="K72645">
        <v>85</v>
      </c>
      <c r="L72645" t="str">
        <f t="shared" si="4543"/>
        <v>No</v>
      </c>
      <c r="M72645">
        <v>0</v>
      </c>
    </row>
    <row r="72646" spans="1:13" x14ac:dyDescent="0.25">
      <c r="A72646" s="1" t="s">
        <v>9</v>
      </c>
      <c r="B72646">
        <v>27</v>
      </c>
      <c r="C72646" t="str">
        <f t="shared" si="4540"/>
        <v>Youth</v>
      </c>
      <c r="D72646">
        <v>0</v>
      </c>
      <c r="E72646" t="str">
        <f t="shared" si="4541"/>
        <v>No</v>
      </c>
      <c r="F72646">
        <v>0</v>
      </c>
      <c r="G72646" t="str">
        <f t="shared" si="4542"/>
        <v>No</v>
      </c>
      <c r="H72646" s="1" t="s">
        <v>10</v>
      </c>
      <c r="I72646">
        <v>21.45</v>
      </c>
      <c r="J72646">
        <v>4.8</v>
      </c>
      <c r="K72646">
        <v>130</v>
      </c>
      <c r="L72646" t="str">
        <f t="shared" si="4543"/>
        <v>No</v>
      </c>
      <c r="M72646">
        <v>0</v>
      </c>
    </row>
    <row r="72647" spans="1:13" x14ac:dyDescent="0.25">
      <c r="A72647" s="1" t="s">
        <v>9</v>
      </c>
      <c r="B72647">
        <v>37</v>
      </c>
      <c r="C72647" t="str">
        <f t="shared" si="4540"/>
        <v>Middle Age</v>
      </c>
      <c r="D72647">
        <v>0</v>
      </c>
      <c r="E72647" t="str">
        <f t="shared" si="4541"/>
        <v>No</v>
      </c>
      <c r="F72647">
        <v>0</v>
      </c>
      <c r="G72647" t="str">
        <f t="shared" si="4542"/>
        <v>No</v>
      </c>
      <c r="H72647" s="1" t="s">
        <v>11</v>
      </c>
      <c r="I72647">
        <v>27.32</v>
      </c>
      <c r="J72647">
        <v>6.5</v>
      </c>
      <c r="K72647">
        <v>100</v>
      </c>
      <c r="L72647" t="str">
        <f t="shared" si="4543"/>
        <v>No</v>
      </c>
      <c r="M72647">
        <v>0</v>
      </c>
    </row>
    <row r="72648" spans="1:13" x14ac:dyDescent="0.25">
      <c r="A72648" s="1" t="s">
        <v>9</v>
      </c>
      <c r="B72648">
        <v>31</v>
      </c>
      <c r="C72648" t="str">
        <f t="shared" si="4540"/>
        <v>Middle Age</v>
      </c>
      <c r="D72648">
        <v>0</v>
      </c>
      <c r="E72648" t="str">
        <f t="shared" si="4541"/>
        <v>No</v>
      </c>
      <c r="F72648">
        <v>0</v>
      </c>
      <c r="G72648" t="str">
        <f t="shared" si="4542"/>
        <v>No</v>
      </c>
      <c r="H72648" s="1" t="s">
        <v>10</v>
      </c>
      <c r="I72648">
        <v>41.18</v>
      </c>
      <c r="J72648">
        <v>5</v>
      </c>
      <c r="K72648">
        <v>85</v>
      </c>
      <c r="L72648" t="str">
        <f t="shared" si="4543"/>
        <v>No</v>
      </c>
      <c r="M72648">
        <v>0</v>
      </c>
    </row>
    <row r="72649" spans="1:13" x14ac:dyDescent="0.25">
      <c r="A72649" s="1" t="s">
        <v>12</v>
      </c>
      <c r="B72649">
        <v>72</v>
      </c>
      <c r="C72649" t="str">
        <f t="shared" si="4540"/>
        <v>Old</v>
      </c>
      <c r="D72649">
        <v>0</v>
      </c>
      <c r="E72649" t="str">
        <f t="shared" si="4541"/>
        <v>No</v>
      </c>
      <c r="F72649">
        <v>0</v>
      </c>
      <c r="G72649" t="str">
        <f t="shared" si="4542"/>
        <v>No</v>
      </c>
      <c r="H72649" s="1" t="s">
        <v>15</v>
      </c>
      <c r="I72649">
        <v>28.69</v>
      </c>
      <c r="J72649">
        <v>6.2</v>
      </c>
      <c r="K72649">
        <v>140</v>
      </c>
      <c r="L72649" t="str">
        <f t="shared" si="4543"/>
        <v>No</v>
      </c>
      <c r="M72649">
        <v>0</v>
      </c>
    </row>
    <row r="72650" spans="1:13" x14ac:dyDescent="0.25">
      <c r="A72650" s="1" t="s">
        <v>12</v>
      </c>
      <c r="B72650">
        <v>38</v>
      </c>
      <c r="C72650" t="str">
        <f t="shared" si="4540"/>
        <v>Middle Age</v>
      </c>
      <c r="D72650">
        <v>0</v>
      </c>
      <c r="E72650" t="str">
        <f t="shared" si="4541"/>
        <v>No</v>
      </c>
      <c r="F72650">
        <v>0</v>
      </c>
      <c r="G72650" t="str">
        <f t="shared" si="4542"/>
        <v>No</v>
      </c>
      <c r="H72650" s="1" t="s">
        <v>10</v>
      </c>
      <c r="I72650">
        <v>24.38</v>
      </c>
      <c r="J72650">
        <v>5.8</v>
      </c>
      <c r="K72650">
        <v>126</v>
      </c>
      <c r="L72650" t="str">
        <f t="shared" si="4543"/>
        <v>No</v>
      </c>
      <c r="M72650">
        <v>0</v>
      </c>
    </row>
    <row r="72651" spans="1:13" x14ac:dyDescent="0.25">
      <c r="A72651" s="1" t="s">
        <v>9</v>
      </c>
      <c r="B72651">
        <v>12</v>
      </c>
      <c r="C72651" t="str">
        <f t="shared" si="4540"/>
        <v>Teenager</v>
      </c>
      <c r="D72651">
        <v>0</v>
      </c>
      <c r="E72651" t="str">
        <f t="shared" si="4541"/>
        <v>No</v>
      </c>
      <c r="F72651">
        <v>0</v>
      </c>
      <c r="G72651" t="str">
        <f t="shared" si="4542"/>
        <v>No</v>
      </c>
      <c r="H72651" s="1" t="s">
        <v>10</v>
      </c>
      <c r="I72651">
        <v>20.68</v>
      </c>
      <c r="J72651">
        <v>6</v>
      </c>
      <c r="K72651">
        <v>155</v>
      </c>
      <c r="L72651" t="str">
        <f t="shared" si="4543"/>
        <v>No</v>
      </c>
      <c r="M72651">
        <v>0</v>
      </c>
    </row>
    <row r="72652" spans="1:13" x14ac:dyDescent="0.25">
      <c r="A72652" s="1" t="s">
        <v>9</v>
      </c>
      <c r="B72652">
        <v>51</v>
      </c>
      <c r="C72652" t="str">
        <f t="shared" si="4540"/>
        <v>Old</v>
      </c>
      <c r="D72652">
        <v>0</v>
      </c>
      <c r="E72652" t="str">
        <f t="shared" si="4541"/>
        <v>No</v>
      </c>
      <c r="F72652">
        <v>0</v>
      </c>
      <c r="G72652" t="str">
        <f t="shared" si="4542"/>
        <v>No</v>
      </c>
      <c r="H72652" s="1" t="s">
        <v>13</v>
      </c>
      <c r="I72652">
        <v>27.32</v>
      </c>
      <c r="J72652">
        <v>4.5</v>
      </c>
      <c r="K72652">
        <v>90</v>
      </c>
      <c r="L72652" t="str">
        <f t="shared" si="4543"/>
        <v>No</v>
      </c>
      <c r="M72652">
        <v>0</v>
      </c>
    </row>
    <row r="72653" spans="1:13" x14ac:dyDescent="0.25">
      <c r="A72653" s="1" t="s">
        <v>12</v>
      </c>
      <c r="B72653">
        <v>9</v>
      </c>
      <c r="C72653" t="str">
        <f t="shared" si="4540"/>
        <v>Child</v>
      </c>
      <c r="D72653">
        <v>0</v>
      </c>
      <c r="E72653" t="str">
        <f t="shared" si="4541"/>
        <v>No</v>
      </c>
      <c r="F72653">
        <v>0</v>
      </c>
      <c r="G72653" t="str">
        <f t="shared" si="4542"/>
        <v>No</v>
      </c>
      <c r="H72653" s="1" t="s">
        <v>11</v>
      </c>
      <c r="I72653">
        <v>26.07</v>
      </c>
      <c r="J72653">
        <v>4.8</v>
      </c>
      <c r="K72653">
        <v>85</v>
      </c>
      <c r="L72653" t="str">
        <f t="shared" si="4543"/>
        <v>No</v>
      </c>
      <c r="M72653">
        <v>0</v>
      </c>
    </row>
    <row r="72654" spans="1:13" x14ac:dyDescent="0.25">
      <c r="A72654" s="1" t="s">
        <v>12</v>
      </c>
      <c r="B72654">
        <v>49</v>
      </c>
      <c r="C72654" t="str">
        <f t="shared" si="4540"/>
        <v>Middle Age</v>
      </c>
      <c r="D72654">
        <v>0</v>
      </c>
      <c r="E72654" t="str">
        <f t="shared" si="4541"/>
        <v>No</v>
      </c>
      <c r="F72654">
        <v>0</v>
      </c>
      <c r="G72654" t="str">
        <f t="shared" si="4542"/>
        <v>No</v>
      </c>
      <c r="H72654" s="1" t="s">
        <v>14</v>
      </c>
      <c r="I72654">
        <v>27.32</v>
      </c>
      <c r="J72654">
        <v>5.8</v>
      </c>
      <c r="K72654">
        <v>145</v>
      </c>
      <c r="L72654" t="str">
        <f t="shared" si="4543"/>
        <v>No</v>
      </c>
      <c r="M72654">
        <v>0</v>
      </c>
    </row>
    <row r="72655" spans="1:13" x14ac:dyDescent="0.25">
      <c r="A72655" s="1" t="s">
        <v>12</v>
      </c>
      <c r="B72655">
        <v>60</v>
      </c>
      <c r="C72655" t="str">
        <f t="shared" si="4540"/>
        <v>Old</v>
      </c>
      <c r="D72655">
        <v>0</v>
      </c>
      <c r="E72655" t="str">
        <f t="shared" si="4541"/>
        <v>No</v>
      </c>
      <c r="F72655">
        <v>0</v>
      </c>
      <c r="G72655" t="str">
        <f t="shared" si="4542"/>
        <v>No</v>
      </c>
      <c r="H72655" s="1" t="s">
        <v>13</v>
      </c>
      <c r="I72655">
        <v>41.97</v>
      </c>
      <c r="J72655">
        <v>8.1999999999999993</v>
      </c>
      <c r="K72655">
        <v>300</v>
      </c>
      <c r="L72655" t="str">
        <f t="shared" si="4543"/>
        <v>Yes</v>
      </c>
      <c r="M72655">
        <v>1</v>
      </c>
    </row>
    <row r="72656" spans="1:13" x14ac:dyDescent="0.25">
      <c r="A72656" s="1" t="s">
        <v>12</v>
      </c>
      <c r="B72656">
        <v>10</v>
      </c>
      <c r="C72656" t="str">
        <f t="shared" si="4540"/>
        <v>Teenager</v>
      </c>
      <c r="D72656">
        <v>0</v>
      </c>
      <c r="E72656" t="str">
        <f t="shared" si="4541"/>
        <v>No</v>
      </c>
      <c r="F72656">
        <v>0</v>
      </c>
      <c r="G72656" t="str">
        <f t="shared" si="4542"/>
        <v>No</v>
      </c>
      <c r="H72656" s="1" t="s">
        <v>10</v>
      </c>
      <c r="I72656">
        <v>18.600000000000001</v>
      </c>
      <c r="J72656">
        <v>6.1</v>
      </c>
      <c r="K72656">
        <v>200</v>
      </c>
      <c r="L72656" t="str">
        <f t="shared" si="4543"/>
        <v>No</v>
      </c>
      <c r="M72656">
        <v>0</v>
      </c>
    </row>
    <row r="72657" spans="1:13" x14ac:dyDescent="0.25">
      <c r="A72657" s="1" t="s">
        <v>9</v>
      </c>
      <c r="B72657">
        <v>22</v>
      </c>
      <c r="C72657" t="str">
        <f t="shared" si="4540"/>
        <v>Youth</v>
      </c>
      <c r="D72657">
        <v>0</v>
      </c>
      <c r="E72657" t="str">
        <f t="shared" si="4541"/>
        <v>No</v>
      </c>
      <c r="F72657">
        <v>0</v>
      </c>
      <c r="G72657" t="str">
        <f t="shared" si="4542"/>
        <v>No</v>
      </c>
      <c r="H72657" s="1" t="s">
        <v>11</v>
      </c>
      <c r="I72657">
        <v>27.35</v>
      </c>
      <c r="J72657">
        <v>4.5</v>
      </c>
      <c r="K72657">
        <v>130</v>
      </c>
      <c r="L72657" t="str">
        <f t="shared" si="4543"/>
        <v>No</v>
      </c>
      <c r="M72657">
        <v>0</v>
      </c>
    </row>
    <row r="72658" spans="1:13" x14ac:dyDescent="0.25">
      <c r="A72658" s="1" t="s">
        <v>12</v>
      </c>
      <c r="B72658">
        <v>13</v>
      </c>
      <c r="C72658" t="str">
        <f t="shared" si="4540"/>
        <v>Teenager</v>
      </c>
      <c r="D72658">
        <v>0</v>
      </c>
      <c r="E72658" t="str">
        <f t="shared" si="4541"/>
        <v>No</v>
      </c>
      <c r="F72658">
        <v>0</v>
      </c>
      <c r="G72658" t="str">
        <f t="shared" si="4542"/>
        <v>No</v>
      </c>
      <c r="H72658" s="1" t="s">
        <v>10</v>
      </c>
      <c r="I72658">
        <v>27.32</v>
      </c>
      <c r="J72658">
        <v>6.1</v>
      </c>
      <c r="K72658">
        <v>130</v>
      </c>
      <c r="L72658" t="str">
        <f t="shared" si="4543"/>
        <v>No</v>
      </c>
      <c r="M72658">
        <v>0</v>
      </c>
    </row>
    <row r="72659" spans="1:13" x14ac:dyDescent="0.25">
      <c r="A72659" s="1" t="s">
        <v>9</v>
      </c>
      <c r="B72659">
        <v>10</v>
      </c>
      <c r="C72659" t="str">
        <f t="shared" si="4540"/>
        <v>Teenager</v>
      </c>
      <c r="D72659">
        <v>0</v>
      </c>
      <c r="E72659" t="str">
        <f t="shared" si="4541"/>
        <v>No</v>
      </c>
      <c r="F72659">
        <v>0</v>
      </c>
      <c r="G72659" t="str">
        <f t="shared" si="4542"/>
        <v>No</v>
      </c>
      <c r="H72659" s="1" t="s">
        <v>11</v>
      </c>
      <c r="I72659">
        <v>18.149999999999999</v>
      </c>
      <c r="J72659">
        <v>4.8</v>
      </c>
      <c r="K72659">
        <v>200</v>
      </c>
      <c r="L72659" t="str">
        <f t="shared" si="4543"/>
        <v>No</v>
      </c>
      <c r="M72659">
        <v>0</v>
      </c>
    </row>
    <row r="72660" spans="1:13" x14ac:dyDescent="0.25">
      <c r="A72660" s="1" t="s">
        <v>9</v>
      </c>
      <c r="B72660">
        <v>53</v>
      </c>
      <c r="C72660" t="str">
        <f t="shared" si="4540"/>
        <v>Old</v>
      </c>
      <c r="D72660">
        <v>0</v>
      </c>
      <c r="E72660" t="str">
        <f t="shared" si="4541"/>
        <v>No</v>
      </c>
      <c r="F72660">
        <v>1</v>
      </c>
      <c r="G72660" t="str">
        <f t="shared" si="4542"/>
        <v>Yes</v>
      </c>
      <c r="H72660" s="1" t="s">
        <v>10</v>
      </c>
      <c r="I72660">
        <v>33.299999999999997</v>
      </c>
      <c r="J72660">
        <v>3.5</v>
      </c>
      <c r="K72660">
        <v>100</v>
      </c>
      <c r="L72660" t="str">
        <f t="shared" si="4543"/>
        <v>No</v>
      </c>
      <c r="M72660">
        <v>0</v>
      </c>
    </row>
    <row r="72661" spans="1:13" x14ac:dyDescent="0.25">
      <c r="A72661" s="1" t="s">
        <v>9</v>
      </c>
      <c r="B72661">
        <v>15</v>
      </c>
      <c r="C72661" t="str">
        <f t="shared" si="4540"/>
        <v>Teenager</v>
      </c>
      <c r="D72661">
        <v>0</v>
      </c>
      <c r="E72661" t="str">
        <f t="shared" si="4541"/>
        <v>No</v>
      </c>
      <c r="F72661">
        <v>0</v>
      </c>
      <c r="G72661" t="str">
        <f t="shared" si="4542"/>
        <v>No</v>
      </c>
      <c r="H72661" s="1" t="s">
        <v>11</v>
      </c>
      <c r="I72661">
        <v>23.65</v>
      </c>
      <c r="J72661">
        <v>6.2</v>
      </c>
      <c r="K72661">
        <v>159</v>
      </c>
      <c r="L72661" t="str">
        <f t="shared" si="4543"/>
        <v>No</v>
      </c>
      <c r="M72661">
        <v>0</v>
      </c>
    </row>
    <row r="72662" spans="1:13" x14ac:dyDescent="0.25">
      <c r="A72662" s="1" t="s">
        <v>9</v>
      </c>
      <c r="B72662">
        <v>32</v>
      </c>
      <c r="C72662" t="str">
        <f t="shared" si="4540"/>
        <v>Middle Age</v>
      </c>
      <c r="D72662">
        <v>0</v>
      </c>
      <c r="E72662" t="str">
        <f t="shared" si="4541"/>
        <v>No</v>
      </c>
      <c r="F72662">
        <v>0</v>
      </c>
      <c r="G72662" t="str">
        <f t="shared" si="4542"/>
        <v>No</v>
      </c>
      <c r="H72662" s="1" t="s">
        <v>13</v>
      </c>
      <c r="I72662">
        <v>17.75</v>
      </c>
      <c r="J72662">
        <v>4.8</v>
      </c>
      <c r="K72662">
        <v>130</v>
      </c>
      <c r="L72662" t="str">
        <f t="shared" si="4543"/>
        <v>No</v>
      </c>
      <c r="M72662">
        <v>0</v>
      </c>
    </row>
    <row r="72663" spans="1:13" x14ac:dyDescent="0.25">
      <c r="A72663" s="1" t="s">
        <v>12</v>
      </c>
      <c r="B72663">
        <v>80</v>
      </c>
      <c r="C72663" t="str">
        <f t="shared" si="4540"/>
        <v>Old</v>
      </c>
      <c r="D72663">
        <v>0</v>
      </c>
      <c r="E72663" t="str">
        <f t="shared" si="4541"/>
        <v>No</v>
      </c>
      <c r="F72663">
        <v>0</v>
      </c>
      <c r="G72663" t="str">
        <f t="shared" si="4542"/>
        <v>No</v>
      </c>
      <c r="H72663" s="1" t="s">
        <v>10</v>
      </c>
      <c r="I72663">
        <v>24.52</v>
      </c>
      <c r="J72663">
        <v>5</v>
      </c>
      <c r="K72663">
        <v>200</v>
      </c>
      <c r="L72663" t="str">
        <f t="shared" si="4543"/>
        <v>No</v>
      </c>
      <c r="M72663">
        <v>0</v>
      </c>
    </row>
    <row r="72664" spans="1:13" x14ac:dyDescent="0.25">
      <c r="A72664" s="1" t="s">
        <v>9</v>
      </c>
      <c r="B72664">
        <v>46</v>
      </c>
      <c r="C72664" t="str">
        <f t="shared" si="4540"/>
        <v>Middle Age</v>
      </c>
      <c r="D72664">
        <v>0</v>
      </c>
      <c r="E72664" t="str">
        <f t="shared" si="4541"/>
        <v>No</v>
      </c>
      <c r="F72664">
        <v>0</v>
      </c>
      <c r="G72664" t="str">
        <f t="shared" si="4542"/>
        <v>No</v>
      </c>
      <c r="H72664" s="1" t="s">
        <v>13</v>
      </c>
      <c r="I72664">
        <v>27.32</v>
      </c>
      <c r="J72664">
        <v>4</v>
      </c>
      <c r="K72664">
        <v>130</v>
      </c>
      <c r="L72664" t="str">
        <f t="shared" si="4543"/>
        <v>No</v>
      </c>
      <c r="M72664">
        <v>0</v>
      </c>
    </row>
    <row r="72665" spans="1:13" x14ac:dyDescent="0.25">
      <c r="A72665" s="1" t="s">
        <v>12</v>
      </c>
      <c r="B72665">
        <v>74</v>
      </c>
      <c r="C72665" t="str">
        <f t="shared" si="4540"/>
        <v>Old</v>
      </c>
      <c r="D72665">
        <v>1</v>
      </c>
      <c r="E72665" t="str">
        <f t="shared" si="4541"/>
        <v>Yes</v>
      </c>
      <c r="F72665">
        <v>0</v>
      </c>
      <c r="G72665" t="str">
        <f t="shared" si="4542"/>
        <v>No</v>
      </c>
      <c r="H72665" s="1" t="s">
        <v>14</v>
      </c>
      <c r="I72665">
        <v>28.31</v>
      </c>
      <c r="J72665">
        <v>5.8</v>
      </c>
      <c r="K72665">
        <v>80</v>
      </c>
      <c r="L72665" t="str">
        <f t="shared" si="4543"/>
        <v>No</v>
      </c>
      <c r="M72665">
        <v>0</v>
      </c>
    </row>
    <row r="72666" spans="1:13" x14ac:dyDescent="0.25">
      <c r="A72666" s="1" t="s">
        <v>9</v>
      </c>
      <c r="B72666">
        <v>56</v>
      </c>
      <c r="C72666" t="str">
        <f t="shared" si="4540"/>
        <v>Old</v>
      </c>
      <c r="D72666">
        <v>0</v>
      </c>
      <c r="E72666" t="str">
        <f t="shared" si="4541"/>
        <v>No</v>
      </c>
      <c r="F72666">
        <v>0</v>
      </c>
      <c r="G72666" t="str">
        <f t="shared" si="4542"/>
        <v>No</v>
      </c>
      <c r="H72666" s="1" t="s">
        <v>16</v>
      </c>
      <c r="I72666">
        <v>24.46</v>
      </c>
      <c r="J72666">
        <v>6.6</v>
      </c>
      <c r="K72666">
        <v>140</v>
      </c>
      <c r="L72666" t="str">
        <f t="shared" si="4543"/>
        <v>No</v>
      </c>
      <c r="M72666">
        <v>0</v>
      </c>
    </row>
    <row r="72667" spans="1:13" x14ac:dyDescent="0.25">
      <c r="A72667" s="1" t="s">
        <v>9</v>
      </c>
      <c r="B72667">
        <v>44</v>
      </c>
      <c r="C72667" t="str">
        <f t="shared" si="4540"/>
        <v>Middle Age</v>
      </c>
      <c r="D72667">
        <v>0</v>
      </c>
      <c r="E72667" t="str">
        <f t="shared" si="4541"/>
        <v>No</v>
      </c>
      <c r="F72667">
        <v>0</v>
      </c>
      <c r="G72667" t="str">
        <f t="shared" si="4542"/>
        <v>No</v>
      </c>
      <c r="H72667" s="1" t="s">
        <v>10</v>
      </c>
      <c r="I72667">
        <v>19.22</v>
      </c>
      <c r="J72667">
        <v>3.5</v>
      </c>
      <c r="K72667">
        <v>140</v>
      </c>
      <c r="L72667" t="str">
        <f t="shared" si="4543"/>
        <v>No</v>
      </c>
      <c r="M72667">
        <v>0</v>
      </c>
    </row>
    <row r="72668" spans="1:13" x14ac:dyDescent="0.25">
      <c r="A72668" s="1" t="s">
        <v>9</v>
      </c>
      <c r="B72668">
        <v>48</v>
      </c>
      <c r="C72668" t="str">
        <f t="shared" si="4540"/>
        <v>Middle Age</v>
      </c>
      <c r="D72668">
        <v>0</v>
      </c>
      <c r="E72668" t="str">
        <f t="shared" si="4541"/>
        <v>No</v>
      </c>
      <c r="F72668">
        <v>0</v>
      </c>
      <c r="G72668" t="str">
        <f t="shared" si="4542"/>
        <v>No</v>
      </c>
      <c r="H72668" s="1" t="s">
        <v>14</v>
      </c>
      <c r="I72668">
        <v>42.05</v>
      </c>
      <c r="J72668">
        <v>5</v>
      </c>
      <c r="K72668">
        <v>90</v>
      </c>
      <c r="L72668" t="str">
        <f t="shared" si="4543"/>
        <v>No</v>
      </c>
      <c r="M72668">
        <v>0</v>
      </c>
    </row>
    <row r="72669" spans="1:13" x14ac:dyDescent="0.25">
      <c r="A72669" s="1" t="s">
        <v>12</v>
      </c>
      <c r="B72669">
        <v>75</v>
      </c>
      <c r="C72669" t="str">
        <f t="shared" si="4540"/>
        <v>Old</v>
      </c>
      <c r="D72669">
        <v>0</v>
      </c>
      <c r="E72669" t="str">
        <f t="shared" si="4541"/>
        <v>No</v>
      </c>
      <c r="F72669">
        <v>1</v>
      </c>
      <c r="G72669" t="str">
        <f t="shared" si="4542"/>
        <v>Yes</v>
      </c>
      <c r="H72669" s="1" t="s">
        <v>13</v>
      </c>
      <c r="I72669">
        <v>22.81</v>
      </c>
      <c r="J72669">
        <v>6.2</v>
      </c>
      <c r="K72669">
        <v>140</v>
      </c>
      <c r="L72669" t="str">
        <f t="shared" si="4543"/>
        <v>No</v>
      </c>
      <c r="M72669">
        <v>0</v>
      </c>
    </row>
    <row r="72670" spans="1:13" x14ac:dyDescent="0.25">
      <c r="A72670" s="1" t="s">
        <v>9</v>
      </c>
      <c r="B72670">
        <v>13</v>
      </c>
      <c r="C72670" t="str">
        <f t="shared" si="4540"/>
        <v>Teenager</v>
      </c>
      <c r="D72670">
        <v>0</v>
      </c>
      <c r="E72670" t="str">
        <f t="shared" si="4541"/>
        <v>No</v>
      </c>
      <c r="F72670">
        <v>0</v>
      </c>
      <c r="G72670" t="str">
        <f t="shared" si="4542"/>
        <v>No</v>
      </c>
      <c r="H72670" s="1" t="s">
        <v>14</v>
      </c>
      <c r="I72670">
        <v>17.989999999999998</v>
      </c>
      <c r="J72670">
        <v>4.8</v>
      </c>
      <c r="K72670">
        <v>80</v>
      </c>
      <c r="L72670" t="str">
        <f t="shared" si="4543"/>
        <v>No</v>
      </c>
      <c r="M72670">
        <v>0</v>
      </c>
    </row>
    <row r="72671" spans="1:13" x14ac:dyDescent="0.25">
      <c r="A72671" s="1" t="s">
        <v>12</v>
      </c>
      <c r="B72671">
        <v>1.48</v>
      </c>
      <c r="C72671" t="str">
        <f t="shared" si="4540"/>
        <v>Child</v>
      </c>
      <c r="D72671">
        <v>0</v>
      </c>
      <c r="E72671" t="str">
        <f t="shared" si="4541"/>
        <v>No</v>
      </c>
      <c r="F72671">
        <v>0</v>
      </c>
      <c r="G72671" t="str">
        <f t="shared" si="4542"/>
        <v>No</v>
      </c>
      <c r="H72671" s="1" t="s">
        <v>11</v>
      </c>
      <c r="I72671">
        <v>28.57</v>
      </c>
      <c r="J72671">
        <v>5.8</v>
      </c>
      <c r="K72671">
        <v>159</v>
      </c>
      <c r="L72671" t="str">
        <f t="shared" si="4543"/>
        <v>No</v>
      </c>
      <c r="M72671">
        <v>0</v>
      </c>
    </row>
    <row r="72672" spans="1:13" x14ac:dyDescent="0.25">
      <c r="A72672" s="1" t="s">
        <v>9</v>
      </c>
      <c r="B72672">
        <v>54</v>
      </c>
      <c r="C72672" t="str">
        <f t="shared" si="4540"/>
        <v>Old</v>
      </c>
      <c r="D72672">
        <v>0</v>
      </c>
      <c r="E72672" t="str">
        <f t="shared" si="4541"/>
        <v>No</v>
      </c>
      <c r="F72672">
        <v>0</v>
      </c>
      <c r="G72672" t="str">
        <f t="shared" si="4542"/>
        <v>No</v>
      </c>
      <c r="H72672" s="1" t="s">
        <v>11</v>
      </c>
      <c r="I72672">
        <v>27.32</v>
      </c>
      <c r="J72672">
        <v>4.5</v>
      </c>
      <c r="K72672">
        <v>155</v>
      </c>
      <c r="L72672" t="str">
        <f t="shared" si="4543"/>
        <v>No</v>
      </c>
      <c r="M72672">
        <v>0</v>
      </c>
    </row>
    <row r="72673" spans="1:13" x14ac:dyDescent="0.25">
      <c r="A72673" s="1" t="s">
        <v>9</v>
      </c>
      <c r="B72673">
        <v>4</v>
      </c>
      <c r="C72673" t="str">
        <f t="shared" si="4540"/>
        <v>Child</v>
      </c>
      <c r="D72673">
        <v>0</v>
      </c>
      <c r="E72673" t="str">
        <f t="shared" si="4541"/>
        <v>No</v>
      </c>
      <c r="F72673">
        <v>0</v>
      </c>
      <c r="G72673" t="str">
        <f t="shared" si="4542"/>
        <v>No</v>
      </c>
      <c r="H72673" s="1" t="s">
        <v>11</v>
      </c>
      <c r="I72673">
        <v>16.649999999999999</v>
      </c>
      <c r="J72673">
        <v>4</v>
      </c>
      <c r="K72673">
        <v>200</v>
      </c>
      <c r="L72673" t="str">
        <f t="shared" si="4543"/>
        <v>No</v>
      </c>
      <c r="M72673">
        <v>0</v>
      </c>
    </row>
    <row r="72674" spans="1:13" x14ac:dyDescent="0.25">
      <c r="A72674" s="1" t="s">
        <v>9</v>
      </c>
      <c r="B72674">
        <v>55</v>
      </c>
      <c r="C72674" t="str">
        <f t="shared" si="4540"/>
        <v>Old</v>
      </c>
      <c r="D72674">
        <v>0</v>
      </c>
      <c r="E72674" t="str">
        <f t="shared" si="4541"/>
        <v>No</v>
      </c>
      <c r="F72674">
        <v>0</v>
      </c>
      <c r="G72674" t="str">
        <f t="shared" si="4542"/>
        <v>No</v>
      </c>
      <c r="H72674" s="1" t="s">
        <v>13</v>
      </c>
      <c r="I72674">
        <v>26.85</v>
      </c>
      <c r="J72674">
        <v>6.5</v>
      </c>
      <c r="K72674">
        <v>85</v>
      </c>
      <c r="L72674" t="str">
        <f t="shared" si="4543"/>
        <v>No</v>
      </c>
      <c r="M72674">
        <v>0</v>
      </c>
    </row>
    <row r="72675" spans="1:13" x14ac:dyDescent="0.25">
      <c r="A72675" s="1" t="s">
        <v>12</v>
      </c>
      <c r="B72675">
        <v>26</v>
      </c>
      <c r="C72675" t="str">
        <f t="shared" si="4540"/>
        <v>Youth</v>
      </c>
      <c r="D72675">
        <v>0</v>
      </c>
      <c r="E72675" t="str">
        <f t="shared" si="4541"/>
        <v>No</v>
      </c>
      <c r="F72675">
        <v>0</v>
      </c>
      <c r="G72675" t="str">
        <f t="shared" si="4542"/>
        <v>No</v>
      </c>
      <c r="H72675" s="1" t="s">
        <v>11</v>
      </c>
      <c r="I72675">
        <v>30.27</v>
      </c>
      <c r="J72675">
        <v>3.5</v>
      </c>
      <c r="K72675">
        <v>155</v>
      </c>
      <c r="L72675" t="str">
        <f t="shared" si="4543"/>
        <v>No</v>
      </c>
      <c r="M72675">
        <v>0</v>
      </c>
    </row>
    <row r="72676" spans="1:13" x14ac:dyDescent="0.25">
      <c r="A72676" s="1" t="s">
        <v>9</v>
      </c>
      <c r="B72676">
        <v>22</v>
      </c>
      <c r="C72676" t="str">
        <f t="shared" si="4540"/>
        <v>Youth</v>
      </c>
      <c r="D72676">
        <v>0</v>
      </c>
      <c r="E72676" t="str">
        <f t="shared" si="4541"/>
        <v>No</v>
      </c>
      <c r="F72676">
        <v>0</v>
      </c>
      <c r="G72676" t="str">
        <f t="shared" si="4542"/>
        <v>No</v>
      </c>
      <c r="H72676" s="1" t="s">
        <v>11</v>
      </c>
      <c r="I72676">
        <v>26.8</v>
      </c>
      <c r="J72676">
        <v>4.5</v>
      </c>
      <c r="K72676">
        <v>160</v>
      </c>
      <c r="L72676" t="str">
        <f t="shared" si="4543"/>
        <v>No</v>
      </c>
      <c r="M72676">
        <v>0</v>
      </c>
    </row>
    <row r="72677" spans="1:13" x14ac:dyDescent="0.25">
      <c r="A72677" s="1" t="s">
        <v>12</v>
      </c>
      <c r="B72677">
        <v>33</v>
      </c>
      <c r="C72677" t="str">
        <f t="shared" si="4540"/>
        <v>Middle Age</v>
      </c>
      <c r="D72677">
        <v>0</v>
      </c>
      <c r="E72677" t="str">
        <f t="shared" si="4541"/>
        <v>No</v>
      </c>
      <c r="F72677">
        <v>0</v>
      </c>
      <c r="G72677" t="str">
        <f t="shared" si="4542"/>
        <v>No</v>
      </c>
      <c r="H72677" s="1" t="s">
        <v>10</v>
      </c>
      <c r="I72677">
        <v>27.32</v>
      </c>
      <c r="J72677">
        <v>5.8</v>
      </c>
      <c r="K72677">
        <v>130</v>
      </c>
      <c r="L72677" t="str">
        <f t="shared" si="4543"/>
        <v>No</v>
      </c>
      <c r="M72677">
        <v>0</v>
      </c>
    </row>
    <row r="72678" spans="1:13" x14ac:dyDescent="0.25">
      <c r="A72678" s="1" t="s">
        <v>12</v>
      </c>
      <c r="B72678">
        <v>46</v>
      </c>
      <c r="C72678" t="str">
        <f t="shared" si="4540"/>
        <v>Middle Age</v>
      </c>
      <c r="D72678">
        <v>0</v>
      </c>
      <c r="E72678" t="str">
        <f t="shared" si="4541"/>
        <v>No</v>
      </c>
      <c r="F72678">
        <v>0</v>
      </c>
      <c r="G72678" t="str">
        <f t="shared" si="4542"/>
        <v>No</v>
      </c>
      <c r="H72678" s="1" t="s">
        <v>14</v>
      </c>
      <c r="I72678">
        <v>35.700000000000003</v>
      </c>
      <c r="J72678">
        <v>4</v>
      </c>
      <c r="K72678">
        <v>145</v>
      </c>
      <c r="L72678" t="str">
        <f t="shared" si="4543"/>
        <v>No</v>
      </c>
      <c r="M72678">
        <v>0</v>
      </c>
    </row>
    <row r="72679" spans="1:13" x14ac:dyDescent="0.25">
      <c r="A72679" s="1" t="s">
        <v>12</v>
      </c>
      <c r="B72679">
        <v>30</v>
      </c>
      <c r="C72679" t="str">
        <f t="shared" si="4540"/>
        <v>Middle Age</v>
      </c>
      <c r="D72679">
        <v>0</v>
      </c>
      <c r="E72679" t="str">
        <f t="shared" si="4541"/>
        <v>No</v>
      </c>
      <c r="F72679">
        <v>0</v>
      </c>
      <c r="G72679" t="str">
        <f t="shared" si="4542"/>
        <v>No</v>
      </c>
      <c r="H72679" s="1" t="s">
        <v>11</v>
      </c>
      <c r="I72679">
        <v>27.32</v>
      </c>
      <c r="J72679">
        <v>3.5</v>
      </c>
      <c r="K72679">
        <v>126</v>
      </c>
      <c r="L72679" t="str">
        <f t="shared" si="4543"/>
        <v>No</v>
      </c>
      <c r="M72679">
        <v>0</v>
      </c>
    </row>
    <row r="72680" spans="1:13" x14ac:dyDescent="0.25">
      <c r="A72680" s="1" t="s">
        <v>9</v>
      </c>
      <c r="B72680">
        <v>1.88</v>
      </c>
      <c r="C72680" t="str">
        <f t="shared" si="4540"/>
        <v>Child</v>
      </c>
      <c r="D72680">
        <v>0</v>
      </c>
      <c r="E72680" t="str">
        <f t="shared" si="4541"/>
        <v>No</v>
      </c>
      <c r="F72680">
        <v>0</v>
      </c>
      <c r="G72680" t="str">
        <f t="shared" si="4542"/>
        <v>No</v>
      </c>
      <c r="H72680" s="1" t="s">
        <v>11</v>
      </c>
      <c r="I72680">
        <v>16.77</v>
      </c>
      <c r="J72680">
        <v>4.5</v>
      </c>
      <c r="K72680">
        <v>200</v>
      </c>
      <c r="L72680" t="str">
        <f t="shared" si="4543"/>
        <v>No</v>
      </c>
      <c r="M72680">
        <v>0</v>
      </c>
    </row>
    <row r="72681" spans="1:13" x14ac:dyDescent="0.25">
      <c r="A72681" s="1" t="s">
        <v>12</v>
      </c>
      <c r="B72681">
        <v>18</v>
      </c>
      <c r="C72681" t="str">
        <f t="shared" si="4540"/>
        <v>Teenager</v>
      </c>
      <c r="D72681">
        <v>0</v>
      </c>
      <c r="E72681" t="str">
        <f t="shared" si="4541"/>
        <v>No</v>
      </c>
      <c r="F72681">
        <v>0</v>
      </c>
      <c r="G72681" t="str">
        <f t="shared" si="4542"/>
        <v>No</v>
      </c>
      <c r="H72681" s="1" t="s">
        <v>10</v>
      </c>
      <c r="I72681">
        <v>27.2</v>
      </c>
      <c r="J72681">
        <v>5.8</v>
      </c>
      <c r="K72681">
        <v>159</v>
      </c>
      <c r="L72681" t="str">
        <f t="shared" si="4543"/>
        <v>No</v>
      </c>
      <c r="M72681">
        <v>0</v>
      </c>
    </row>
    <row r="72682" spans="1:13" x14ac:dyDescent="0.25">
      <c r="A72682" s="1" t="s">
        <v>9</v>
      </c>
      <c r="B72682">
        <v>62</v>
      </c>
      <c r="C72682" t="str">
        <f t="shared" si="4540"/>
        <v>Old</v>
      </c>
      <c r="D72682">
        <v>0</v>
      </c>
      <c r="E72682" t="str">
        <f t="shared" si="4541"/>
        <v>No</v>
      </c>
      <c r="F72682">
        <v>0</v>
      </c>
      <c r="G72682" t="str">
        <f t="shared" si="4542"/>
        <v>No</v>
      </c>
      <c r="H72682" s="1" t="s">
        <v>10</v>
      </c>
      <c r="I72682">
        <v>26.67</v>
      </c>
      <c r="J72682">
        <v>5.8</v>
      </c>
      <c r="K72682">
        <v>85</v>
      </c>
      <c r="L72682" t="str">
        <f t="shared" si="4543"/>
        <v>No</v>
      </c>
      <c r="M72682">
        <v>0</v>
      </c>
    </row>
    <row r="72683" spans="1:13" x14ac:dyDescent="0.25">
      <c r="A72683" s="1" t="s">
        <v>9</v>
      </c>
      <c r="B72683">
        <v>48</v>
      </c>
      <c r="C72683" t="str">
        <f t="shared" si="4540"/>
        <v>Middle Age</v>
      </c>
      <c r="D72683">
        <v>0</v>
      </c>
      <c r="E72683" t="str">
        <f t="shared" si="4541"/>
        <v>No</v>
      </c>
      <c r="F72683">
        <v>0</v>
      </c>
      <c r="G72683" t="str">
        <f t="shared" si="4542"/>
        <v>No</v>
      </c>
      <c r="H72683" s="1" t="s">
        <v>10</v>
      </c>
      <c r="I72683">
        <v>27.8</v>
      </c>
      <c r="J72683">
        <v>4</v>
      </c>
      <c r="K72683">
        <v>130</v>
      </c>
      <c r="L72683" t="str">
        <f t="shared" si="4543"/>
        <v>No</v>
      </c>
      <c r="M72683">
        <v>0</v>
      </c>
    </row>
    <row r="72684" spans="1:13" x14ac:dyDescent="0.25">
      <c r="A72684" s="1" t="s">
        <v>12</v>
      </c>
      <c r="B72684">
        <v>73</v>
      </c>
      <c r="C72684" t="str">
        <f t="shared" si="4540"/>
        <v>Old</v>
      </c>
      <c r="D72684">
        <v>0</v>
      </c>
      <c r="E72684" t="str">
        <f t="shared" si="4541"/>
        <v>No</v>
      </c>
      <c r="F72684">
        <v>0</v>
      </c>
      <c r="G72684" t="str">
        <f t="shared" si="4542"/>
        <v>No</v>
      </c>
      <c r="H72684" s="1" t="s">
        <v>11</v>
      </c>
      <c r="I72684">
        <v>27.32</v>
      </c>
      <c r="J72684">
        <v>3.5</v>
      </c>
      <c r="K72684">
        <v>160</v>
      </c>
      <c r="L72684" t="str">
        <f t="shared" si="4543"/>
        <v>No</v>
      </c>
      <c r="M72684">
        <v>0</v>
      </c>
    </row>
    <row r="72685" spans="1:13" x14ac:dyDescent="0.25">
      <c r="A72685" s="1" t="s">
        <v>12</v>
      </c>
      <c r="B72685">
        <v>56</v>
      </c>
      <c r="C72685" t="str">
        <f t="shared" si="4540"/>
        <v>Old</v>
      </c>
      <c r="D72685">
        <v>0</v>
      </c>
      <c r="E72685" t="str">
        <f t="shared" si="4541"/>
        <v>No</v>
      </c>
      <c r="F72685">
        <v>0</v>
      </c>
      <c r="G72685" t="str">
        <f t="shared" si="4542"/>
        <v>No</v>
      </c>
      <c r="H72685" s="1" t="s">
        <v>11</v>
      </c>
      <c r="I72685">
        <v>30.24</v>
      </c>
      <c r="J72685">
        <v>6.5</v>
      </c>
      <c r="K72685">
        <v>126</v>
      </c>
      <c r="L72685" t="str">
        <f t="shared" si="4543"/>
        <v>No</v>
      </c>
      <c r="M72685">
        <v>0</v>
      </c>
    </row>
    <row r="72686" spans="1:13" x14ac:dyDescent="0.25">
      <c r="A72686" s="1" t="s">
        <v>9</v>
      </c>
      <c r="B72686">
        <v>21</v>
      </c>
      <c r="C72686" t="str">
        <f t="shared" si="4540"/>
        <v>Youth</v>
      </c>
      <c r="D72686">
        <v>0</v>
      </c>
      <c r="E72686" t="str">
        <f t="shared" si="4541"/>
        <v>No</v>
      </c>
      <c r="F72686">
        <v>0</v>
      </c>
      <c r="G72686" t="str">
        <f t="shared" si="4542"/>
        <v>No</v>
      </c>
      <c r="H72686" s="1" t="s">
        <v>15</v>
      </c>
      <c r="I72686">
        <v>27.72</v>
      </c>
      <c r="J72686">
        <v>3.5</v>
      </c>
      <c r="K72686">
        <v>85</v>
      </c>
      <c r="L72686" t="str">
        <f t="shared" si="4543"/>
        <v>No</v>
      </c>
      <c r="M72686">
        <v>0</v>
      </c>
    </row>
    <row r="72687" spans="1:13" x14ac:dyDescent="0.25">
      <c r="A72687" s="1" t="s">
        <v>12</v>
      </c>
      <c r="B72687">
        <v>58</v>
      </c>
      <c r="C72687" t="str">
        <f t="shared" si="4540"/>
        <v>Old</v>
      </c>
      <c r="D72687">
        <v>0</v>
      </c>
      <c r="E72687" t="str">
        <f t="shared" si="4541"/>
        <v>No</v>
      </c>
      <c r="F72687">
        <v>0</v>
      </c>
      <c r="G72687" t="str">
        <f t="shared" si="4542"/>
        <v>No</v>
      </c>
      <c r="H72687" s="1" t="s">
        <v>14</v>
      </c>
      <c r="I72687">
        <v>29.45</v>
      </c>
      <c r="J72687">
        <v>6.6</v>
      </c>
      <c r="K72687">
        <v>155</v>
      </c>
      <c r="L72687" t="str">
        <f t="shared" si="4543"/>
        <v>No</v>
      </c>
      <c r="M72687">
        <v>0</v>
      </c>
    </row>
    <row r="72688" spans="1:13" x14ac:dyDescent="0.25">
      <c r="A72688" s="1" t="s">
        <v>12</v>
      </c>
      <c r="B72688">
        <v>38</v>
      </c>
      <c r="C72688" t="str">
        <f t="shared" si="4540"/>
        <v>Middle Age</v>
      </c>
      <c r="D72688">
        <v>0</v>
      </c>
      <c r="E72688" t="str">
        <f t="shared" si="4541"/>
        <v>No</v>
      </c>
      <c r="F72688">
        <v>0</v>
      </c>
      <c r="G72688" t="str">
        <f t="shared" si="4542"/>
        <v>No</v>
      </c>
      <c r="H72688" s="1" t="s">
        <v>13</v>
      </c>
      <c r="I72688">
        <v>27.32</v>
      </c>
      <c r="J72688">
        <v>5.7</v>
      </c>
      <c r="K72688">
        <v>126</v>
      </c>
      <c r="L72688" t="str">
        <f t="shared" si="4543"/>
        <v>No</v>
      </c>
      <c r="M72688">
        <v>0</v>
      </c>
    </row>
    <row r="72689" spans="1:13" x14ac:dyDescent="0.25">
      <c r="A72689" s="1" t="s">
        <v>9</v>
      </c>
      <c r="B72689">
        <v>22</v>
      </c>
      <c r="C72689" t="str">
        <f t="shared" si="4540"/>
        <v>Youth</v>
      </c>
      <c r="D72689">
        <v>0</v>
      </c>
      <c r="E72689" t="str">
        <f t="shared" si="4541"/>
        <v>No</v>
      </c>
      <c r="F72689">
        <v>0</v>
      </c>
      <c r="G72689" t="str">
        <f t="shared" si="4542"/>
        <v>No</v>
      </c>
      <c r="H72689" s="1" t="s">
        <v>16</v>
      </c>
      <c r="I72689">
        <v>24.05</v>
      </c>
      <c r="J72689">
        <v>6.1</v>
      </c>
      <c r="K72689">
        <v>85</v>
      </c>
      <c r="L72689" t="str">
        <f t="shared" si="4543"/>
        <v>No</v>
      </c>
      <c r="M72689">
        <v>0</v>
      </c>
    </row>
    <row r="72690" spans="1:13" x14ac:dyDescent="0.25">
      <c r="A72690" s="1" t="s">
        <v>9</v>
      </c>
      <c r="B72690">
        <v>36</v>
      </c>
      <c r="C72690" t="str">
        <f t="shared" si="4540"/>
        <v>Middle Age</v>
      </c>
      <c r="D72690">
        <v>0</v>
      </c>
      <c r="E72690" t="str">
        <f t="shared" si="4541"/>
        <v>No</v>
      </c>
      <c r="F72690">
        <v>0</v>
      </c>
      <c r="G72690" t="str">
        <f t="shared" si="4542"/>
        <v>No</v>
      </c>
      <c r="H72690" s="1" t="s">
        <v>10</v>
      </c>
      <c r="I72690">
        <v>22.95</v>
      </c>
      <c r="J72690">
        <v>5</v>
      </c>
      <c r="K72690">
        <v>90</v>
      </c>
      <c r="L72690" t="str">
        <f t="shared" si="4543"/>
        <v>No</v>
      </c>
      <c r="M72690">
        <v>0</v>
      </c>
    </row>
    <row r="72691" spans="1:13" x14ac:dyDescent="0.25">
      <c r="A72691" s="1" t="s">
        <v>12</v>
      </c>
      <c r="B72691">
        <v>77</v>
      </c>
      <c r="C72691" t="str">
        <f t="shared" si="4540"/>
        <v>Old</v>
      </c>
      <c r="D72691">
        <v>0</v>
      </c>
      <c r="E72691" t="str">
        <f t="shared" si="4541"/>
        <v>No</v>
      </c>
      <c r="F72691">
        <v>0</v>
      </c>
      <c r="G72691" t="str">
        <f t="shared" si="4542"/>
        <v>No</v>
      </c>
      <c r="H72691" s="1" t="s">
        <v>11</v>
      </c>
      <c r="I72691">
        <v>23.54</v>
      </c>
      <c r="J72691">
        <v>8.1999999999999993</v>
      </c>
      <c r="K72691">
        <v>159</v>
      </c>
      <c r="L72691" t="str">
        <f t="shared" si="4543"/>
        <v>Yes</v>
      </c>
      <c r="M72691">
        <v>1</v>
      </c>
    </row>
    <row r="72692" spans="1:13" x14ac:dyDescent="0.25">
      <c r="A72692" s="1" t="s">
        <v>12</v>
      </c>
      <c r="B72692">
        <v>3</v>
      </c>
      <c r="C72692" t="str">
        <f t="shared" si="4540"/>
        <v>Child</v>
      </c>
      <c r="D72692">
        <v>0</v>
      </c>
      <c r="E72692" t="str">
        <f t="shared" si="4541"/>
        <v>No</v>
      </c>
      <c r="F72692">
        <v>0</v>
      </c>
      <c r="G72692" t="str">
        <f t="shared" si="4542"/>
        <v>No</v>
      </c>
      <c r="H72692" s="1" t="s">
        <v>11</v>
      </c>
      <c r="I72692">
        <v>21.72</v>
      </c>
      <c r="J72692">
        <v>6.6</v>
      </c>
      <c r="K72692">
        <v>140</v>
      </c>
      <c r="L72692" t="str">
        <f t="shared" si="4543"/>
        <v>No</v>
      </c>
      <c r="M72692">
        <v>0</v>
      </c>
    </row>
    <row r="72693" spans="1:13" x14ac:dyDescent="0.25">
      <c r="A72693" s="1" t="s">
        <v>12</v>
      </c>
      <c r="B72693">
        <v>32</v>
      </c>
      <c r="C72693" t="str">
        <f t="shared" si="4540"/>
        <v>Middle Age</v>
      </c>
      <c r="D72693">
        <v>0</v>
      </c>
      <c r="E72693" t="str">
        <f t="shared" si="4541"/>
        <v>No</v>
      </c>
      <c r="F72693">
        <v>0</v>
      </c>
      <c r="G72693" t="str">
        <f t="shared" si="4542"/>
        <v>No</v>
      </c>
      <c r="H72693" s="1" t="s">
        <v>11</v>
      </c>
      <c r="I72693">
        <v>27.32</v>
      </c>
      <c r="J72693">
        <v>6.5</v>
      </c>
      <c r="K72693">
        <v>159</v>
      </c>
      <c r="L72693" t="str">
        <f t="shared" si="4543"/>
        <v>Yes</v>
      </c>
      <c r="M72693">
        <v>1</v>
      </c>
    </row>
    <row r="72694" spans="1:13" x14ac:dyDescent="0.25">
      <c r="A72694" s="1" t="s">
        <v>12</v>
      </c>
      <c r="B72694">
        <v>47</v>
      </c>
      <c r="C72694" t="str">
        <f t="shared" si="4540"/>
        <v>Middle Age</v>
      </c>
      <c r="D72694">
        <v>0</v>
      </c>
      <c r="E72694" t="str">
        <f t="shared" si="4541"/>
        <v>No</v>
      </c>
      <c r="F72694">
        <v>0</v>
      </c>
      <c r="G72694" t="str">
        <f t="shared" si="4542"/>
        <v>No</v>
      </c>
      <c r="H72694" s="1" t="s">
        <v>15</v>
      </c>
      <c r="I72694">
        <v>27.46</v>
      </c>
      <c r="J72694">
        <v>6.1</v>
      </c>
      <c r="K72694">
        <v>140</v>
      </c>
      <c r="L72694" t="str">
        <f t="shared" si="4543"/>
        <v>No</v>
      </c>
      <c r="M72694">
        <v>0</v>
      </c>
    </row>
    <row r="72695" spans="1:13" x14ac:dyDescent="0.25">
      <c r="A72695" s="1" t="s">
        <v>9</v>
      </c>
      <c r="B72695">
        <v>46</v>
      </c>
      <c r="C72695" t="str">
        <f t="shared" si="4540"/>
        <v>Middle Age</v>
      </c>
      <c r="D72695">
        <v>0</v>
      </c>
      <c r="E72695" t="str">
        <f t="shared" si="4541"/>
        <v>No</v>
      </c>
      <c r="F72695">
        <v>0</v>
      </c>
      <c r="G72695" t="str">
        <f t="shared" si="4542"/>
        <v>No</v>
      </c>
      <c r="H72695" s="1" t="s">
        <v>10</v>
      </c>
      <c r="I72695">
        <v>21.79</v>
      </c>
      <c r="J72695">
        <v>6.2</v>
      </c>
      <c r="K72695">
        <v>200</v>
      </c>
      <c r="L72695" t="str">
        <f t="shared" si="4543"/>
        <v>No</v>
      </c>
      <c r="M72695">
        <v>0</v>
      </c>
    </row>
    <row r="72696" spans="1:13" x14ac:dyDescent="0.25">
      <c r="A72696" s="1" t="s">
        <v>9</v>
      </c>
      <c r="B72696">
        <v>26</v>
      </c>
      <c r="C72696" t="str">
        <f t="shared" si="4540"/>
        <v>Youth</v>
      </c>
      <c r="D72696">
        <v>0</v>
      </c>
      <c r="E72696" t="str">
        <f t="shared" si="4541"/>
        <v>No</v>
      </c>
      <c r="F72696">
        <v>0</v>
      </c>
      <c r="G72696" t="str">
        <f t="shared" si="4542"/>
        <v>No</v>
      </c>
      <c r="H72696" s="1" t="s">
        <v>14</v>
      </c>
      <c r="I72696">
        <v>25.12</v>
      </c>
      <c r="J72696">
        <v>6.6</v>
      </c>
      <c r="K72696">
        <v>90</v>
      </c>
      <c r="L72696" t="str">
        <f t="shared" si="4543"/>
        <v>No</v>
      </c>
      <c r="M72696">
        <v>0</v>
      </c>
    </row>
    <row r="72697" spans="1:13" x14ac:dyDescent="0.25">
      <c r="A72697" s="1" t="s">
        <v>12</v>
      </c>
      <c r="B72697">
        <v>40</v>
      </c>
      <c r="C72697" t="str">
        <f t="shared" si="4540"/>
        <v>Middle Age</v>
      </c>
      <c r="D72697">
        <v>0</v>
      </c>
      <c r="E72697" t="str">
        <f t="shared" si="4541"/>
        <v>No</v>
      </c>
      <c r="F72697">
        <v>0</v>
      </c>
      <c r="G72697" t="str">
        <f t="shared" si="4542"/>
        <v>No</v>
      </c>
      <c r="H72697" s="1" t="s">
        <v>11</v>
      </c>
      <c r="I72697">
        <v>27.32</v>
      </c>
      <c r="J72697">
        <v>4.8</v>
      </c>
      <c r="K72697">
        <v>200</v>
      </c>
      <c r="L72697" t="str">
        <f t="shared" si="4543"/>
        <v>No</v>
      </c>
      <c r="M72697">
        <v>0</v>
      </c>
    </row>
    <row r="72698" spans="1:13" x14ac:dyDescent="0.25">
      <c r="A72698" s="1" t="s">
        <v>9</v>
      </c>
      <c r="B72698">
        <v>3</v>
      </c>
      <c r="C72698" t="str">
        <f t="shared" si="4540"/>
        <v>Child</v>
      </c>
      <c r="D72698">
        <v>0</v>
      </c>
      <c r="E72698" t="str">
        <f t="shared" si="4541"/>
        <v>No</v>
      </c>
      <c r="F72698">
        <v>0</v>
      </c>
      <c r="G72698" t="str">
        <f t="shared" si="4542"/>
        <v>No</v>
      </c>
      <c r="H72698" s="1" t="s">
        <v>11</v>
      </c>
      <c r="I72698">
        <v>20.010000000000002</v>
      </c>
      <c r="J72698">
        <v>6.5</v>
      </c>
      <c r="K72698">
        <v>140</v>
      </c>
      <c r="L72698" t="str">
        <f t="shared" si="4543"/>
        <v>No</v>
      </c>
      <c r="M72698">
        <v>0</v>
      </c>
    </row>
    <row r="72699" spans="1:13" x14ac:dyDescent="0.25">
      <c r="A72699" s="1" t="s">
        <v>9</v>
      </c>
      <c r="B72699">
        <v>44</v>
      </c>
      <c r="C72699" t="str">
        <f t="shared" si="4540"/>
        <v>Middle Age</v>
      </c>
      <c r="D72699">
        <v>0</v>
      </c>
      <c r="E72699" t="str">
        <f t="shared" si="4541"/>
        <v>No</v>
      </c>
      <c r="F72699">
        <v>0</v>
      </c>
      <c r="G72699" t="str">
        <f t="shared" si="4542"/>
        <v>No</v>
      </c>
      <c r="H72699" s="1" t="s">
        <v>11</v>
      </c>
      <c r="I72699">
        <v>27.32</v>
      </c>
      <c r="J72699">
        <v>6.1</v>
      </c>
      <c r="K72699">
        <v>145</v>
      </c>
      <c r="L72699" t="str">
        <f t="shared" si="4543"/>
        <v>No</v>
      </c>
      <c r="M72699">
        <v>0</v>
      </c>
    </row>
    <row r="72700" spans="1:13" x14ac:dyDescent="0.25">
      <c r="A72700" s="1" t="s">
        <v>9</v>
      </c>
      <c r="B72700">
        <v>26</v>
      </c>
      <c r="C72700" t="str">
        <f t="shared" si="4540"/>
        <v>Youth</v>
      </c>
      <c r="D72700">
        <v>0</v>
      </c>
      <c r="E72700" t="str">
        <f t="shared" si="4541"/>
        <v>No</v>
      </c>
      <c r="F72700">
        <v>0</v>
      </c>
      <c r="G72700" t="str">
        <f t="shared" si="4542"/>
        <v>No</v>
      </c>
      <c r="H72700" s="1" t="s">
        <v>16</v>
      </c>
      <c r="I72700">
        <v>21.85</v>
      </c>
      <c r="J72700">
        <v>6.1</v>
      </c>
      <c r="K72700">
        <v>160</v>
      </c>
      <c r="L72700" t="str">
        <f t="shared" si="4543"/>
        <v>No</v>
      </c>
      <c r="M72700">
        <v>0</v>
      </c>
    </row>
    <row r="72701" spans="1:13" x14ac:dyDescent="0.25">
      <c r="A72701" s="1" t="s">
        <v>9</v>
      </c>
      <c r="B72701">
        <v>80</v>
      </c>
      <c r="C72701" t="str">
        <f t="shared" si="4540"/>
        <v>Old</v>
      </c>
      <c r="D72701">
        <v>0</v>
      </c>
      <c r="E72701" t="str">
        <f t="shared" si="4541"/>
        <v>No</v>
      </c>
      <c r="F72701">
        <v>0</v>
      </c>
      <c r="G72701" t="str">
        <f t="shared" si="4542"/>
        <v>No</v>
      </c>
      <c r="H72701" s="1" t="s">
        <v>14</v>
      </c>
      <c r="I72701">
        <v>24.14</v>
      </c>
      <c r="J72701">
        <v>5</v>
      </c>
      <c r="K72701">
        <v>200</v>
      </c>
      <c r="L72701" t="str">
        <f t="shared" si="4543"/>
        <v>No</v>
      </c>
      <c r="M72701">
        <v>0</v>
      </c>
    </row>
    <row r="72702" spans="1:13" x14ac:dyDescent="0.25">
      <c r="A72702" s="1" t="s">
        <v>12</v>
      </c>
      <c r="B72702">
        <v>60</v>
      </c>
      <c r="C72702" t="str">
        <f t="shared" si="4540"/>
        <v>Old</v>
      </c>
      <c r="D72702">
        <v>0</v>
      </c>
      <c r="E72702" t="str">
        <f t="shared" si="4541"/>
        <v>No</v>
      </c>
      <c r="F72702">
        <v>0</v>
      </c>
      <c r="G72702" t="str">
        <f t="shared" si="4542"/>
        <v>No</v>
      </c>
      <c r="H72702" s="1" t="s">
        <v>11</v>
      </c>
      <c r="I72702">
        <v>37.28</v>
      </c>
      <c r="J72702">
        <v>5.7</v>
      </c>
      <c r="K72702">
        <v>280</v>
      </c>
      <c r="L72702" t="str">
        <f t="shared" si="4543"/>
        <v>Yes</v>
      </c>
      <c r="M72702">
        <v>1</v>
      </c>
    </row>
    <row r="72703" spans="1:13" x14ac:dyDescent="0.25">
      <c r="A72703" s="1" t="s">
        <v>9</v>
      </c>
      <c r="B72703">
        <v>26</v>
      </c>
      <c r="C72703" t="str">
        <f t="shared" si="4540"/>
        <v>Youth</v>
      </c>
      <c r="D72703">
        <v>0</v>
      </c>
      <c r="E72703" t="str">
        <f t="shared" si="4541"/>
        <v>No</v>
      </c>
      <c r="F72703">
        <v>0</v>
      </c>
      <c r="G72703" t="str">
        <f t="shared" si="4542"/>
        <v>No</v>
      </c>
      <c r="H72703" s="1" t="s">
        <v>10</v>
      </c>
      <c r="I72703">
        <v>44.7</v>
      </c>
      <c r="J72703">
        <v>3.5</v>
      </c>
      <c r="K72703">
        <v>158</v>
      </c>
      <c r="L72703" t="str">
        <f t="shared" si="4543"/>
        <v>No</v>
      </c>
      <c r="M72703">
        <v>0</v>
      </c>
    </row>
    <row r="72704" spans="1:13" x14ac:dyDescent="0.25">
      <c r="A72704" s="1" t="s">
        <v>9</v>
      </c>
      <c r="B72704">
        <v>52</v>
      </c>
      <c r="C72704" t="str">
        <f t="shared" si="4540"/>
        <v>Old</v>
      </c>
      <c r="D72704">
        <v>0</v>
      </c>
      <c r="E72704" t="str">
        <f t="shared" si="4541"/>
        <v>No</v>
      </c>
      <c r="F72704">
        <v>0</v>
      </c>
      <c r="G72704" t="str">
        <f t="shared" si="4542"/>
        <v>No</v>
      </c>
      <c r="H72704" s="1" t="s">
        <v>11</v>
      </c>
      <c r="I72704">
        <v>43.08</v>
      </c>
      <c r="J72704">
        <v>5.8</v>
      </c>
      <c r="K72704">
        <v>85</v>
      </c>
      <c r="L72704" t="str">
        <f t="shared" si="4543"/>
        <v>No</v>
      </c>
      <c r="M72704">
        <v>0</v>
      </c>
    </row>
    <row r="72705" spans="1:13" x14ac:dyDescent="0.25">
      <c r="A72705" s="1" t="s">
        <v>9</v>
      </c>
      <c r="B72705">
        <v>12</v>
      </c>
      <c r="C72705" t="str">
        <f t="shared" si="4540"/>
        <v>Teenager</v>
      </c>
      <c r="D72705">
        <v>0</v>
      </c>
      <c r="E72705" t="str">
        <f t="shared" si="4541"/>
        <v>No</v>
      </c>
      <c r="F72705">
        <v>0</v>
      </c>
      <c r="G72705" t="str">
        <f t="shared" si="4542"/>
        <v>No</v>
      </c>
      <c r="H72705" s="1" t="s">
        <v>10</v>
      </c>
      <c r="I72705">
        <v>16.78</v>
      </c>
      <c r="J72705">
        <v>6.6</v>
      </c>
      <c r="K72705">
        <v>90</v>
      </c>
      <c r="L72705" t="str">
        <f t="shared" si="4543"/>
        <v>No</v>
      </c>
      <c r="M72705">
        <v>0</v>
      </c>
    </row>
    <row r="72706" spans="1:13" x14ac:dyDescent="0.25">
      <c r="A72706" s="1" t="s">
        <v>12</v>
      </c>
      <c r="B72706">
        <v>6</v>
      </c>
      <c r="C72706" t="str">
        <f t="shared" ref="C72706:C72769" si="4544">IF(B72706&gt;=0, IF(B72706&lt;=9, "Child", IF(B72706&lt;=19, "Teenager", IF(B72706&lt;=29, "Youth", IF(B72706&lt;=49, "Middle Age", "Old")))), "")</f>
        <v>Child</v>
      </c>
      <c r="D72706">
        <v>0</v>
      </c>
      <c r="E72706" t="str">
        <f t="shared" ref="E72706:E72769" si="4545">IF(D72706 = 0, "No", "Yes")</f>
        <v>No</v>
      </c>
      <c r="F72706">
        <v>0</v>
      </c>
      <c r="G72706" t="str">
        <f t="shared" ref="G72706:G72769" si="4546">IF(F72706 = 0, "No", "Yes")</f>
        <v>No</v>
      </c>
      <c r="H72706" s="1" t="s">
        <v>11</v>
      </c>
      <c r="I72706">
        <v>15.66</v>
      </c>
      <c r="J72706">
        <v>5.7</v>
      </c>
      <c r="K72706">
        <v>130</v>
      </c>
      <c r="L72706" t="str">
        <f t="shared" ref="L72706:L72769" si="4547">IF(M72706 = 0, "No", "Yes")</f>
        <v>No</v>
      </c>
      <c r="M72706">
        <v>0</v>
      </c>
    </row>
    <row r="72707" spans="1:13" x14ac:dyDescent="0.25">
      <c r="A72707" s="1" t="s">
        <v>9</v>
      </c>
      <c r="B72707">
        <v>47</v>
      </c>
      <c r="C72707" t="str">
        <f t="shared" si="4544"/>
        <v>Middle Age</v>
      </c>
      <c r="D72707">
        <v>0</v>
      </c>
      <c r="E72707" t="str">
        <f t="shared" si="4545"/>
        <v>No</v>
      </c>
      <c r="F72707">
        <v>0</v>
      </c>
      <c r="G72707" t="str">
        <f t="shared" si="4546"/>
        <v>No</v>
      </c>
      <c r="H72707" s="1" t="s">
        <v>13</v>
      </c>
      <c r="I72707">
        <v>26.56</v>
      </c>
      <c r="J72707">
        <v>5.8</v>
      </c>
      <c r="K72707">
        <v>160</v>
      </c>
      <c r="L72707" t="str">
        <f t="shared" si="4547"/>
        <v>No</v>
      </c>
      <c r="M72707">
        <v>0</v>
      </c>
    </row>
    <row r="72708" spans="1:13" x14ac:dyDescent="0.25">
      <c r="A72708" s="1" t="s">
        <v>12</v>
      </c>
      <c r="B72708">
        <v>12</v>
      </c>
      <c r="C72708" t="str">
        <f t="shared" si="4544"/>
        <v>Teenager</v>
      </c>
      <c r="D72708">
        <v>0</v>
      </c>
      <c r="E72708" t="str">
        <f t="shared" si="4545"/>
        <v>No</v>
      </c>
      <c r="F72708">
        <v>0</v>
      </c>
      <c r="G72708" t="str">
        <f t="shared" si="4546"/>
        <v>No</v>
      </c>
      <c r="H72708" s="1" t="s">
        <v>16</v>
      </c>
      <c r="I72708">
        <v>21.37</v>
      </c>
      <c r="J72708">
        <v>3.5</v>
      </c>
      <c r="K72708">
        <v>130</v>
      </c>
      <c r="L72708" t="str">
        <f t="shared" si="4547"/>
        <v>No</v>
      </c>
      <c r="M72708">
        <v>0</v>
      </c>
    </row>
    <row r="72709" spans="1:13" x14ac:dyDescent="0.25">
      <c r="A72709" s="1" t="s">
        <v>12</v>
      </c>
      <c r="B72709">
        <v>1.8</v>
      </c>
      <c r="C72709" t="str">
        <f t="shared" si="4544"/>
        <v>Child</v>
      </c>
      <c r="D72709">
        <v>0</v>
      </c>
      <c r="E72709" t="str">
        <f t="shared" si="4545"/>
        <v>No</v>
      </c>
      <c r="F72709">
        <v>0</v>
      </c>
      <c r="G72709" t="str">
        <f t="shared" si="4546"/>
        <v>No</v>
      </c>
      <c r="H72709" s="1" t="s">
        <v>11</v>
      </c>
      <c r="I72709">
        <v>18.420000000000002</v>
      </c>
      <c r="J72709">
        <v>6.1</v>
      </c>
      <c r="K72709">
        <v>160</v>
      </c>
      <c r="L72709" t="str">
        <f t="shared" si="4547"/>
        <v>No</v>
      </c>
      <c r="M72709">
        <v>0</v>
      </c>
    </row>
    <row r="72710" spans="1:13" x14ac:dyDescent="0.25">
      <c r="A72710" s="1" t="s">
        <v>9</v>
      </c>
      <c r="B72710">
        <v>11</v>
      </c>
      <c r="C72710" t="str">
        <f t="shared" si="4544"/>
        <v>Teenager</v>
      </c>
      <c r="D72710">
        <v>0</v>
      </c>
      <c r="E72710" t="str">
        <f t="shared" si="4545"/>
        <v>No</v>
      </c>
      <c r="F72710">
        <v>0</v>
      </c>
      <c r="G72710" t="str">
        <f t="shared" si="4546"/>
        <v>No</v>
      </c>
      <c r="H72710" s="1" t="s">
        <v>10</v>
      </c>
      <c r="I72710">
        <v>20.77</v>
      </c>
      <c r="J72710">
        <v>6.5</v>
      </c>
      <c r="K72710">
        <v>80</v>
      </c>
      <c r="L72710" t="str">
        <f t="shared" si="4547"/>
        <v>No</v>
      </c>
      <c r="M72710">
        <v>0</v>
      </c>
    </row>
    <row r="72711" spans="1:13" x14ac:dyDescent="0.25">
      <c r="A72711" s="1" t="s">
        <v>9</v>
      </c>
      <c r="B72711">
        <v>36</v>
      </c>
      <c r="C72711" t="str">
        <f t="shared" si="4544"/>
        <v>Middle Age</v>
      </c>
      <c r="D72711">
        <v>0</v>
      </c>
      <c r="E72711" t="str">
        <f t="shared" si="4545"/>
        <v>No</v>
      </c>
      <c r="F72711">
        <v>0</v>
      </c>
      <c r="G72711" t="str">
        <f t="shared" si="4546"/>
        <v>No</v>
      </c>
      <c r="H72711" s="1" t="s">
        <v>10</v>
      </c>
      <c r="I72711">
        <v>25.38</v>
      </c>
      <c r="J72711">
        <v>6.5</v>
      </c>
      <c r="K72711">
        <v>155</v>
      </c>
      <c r="L72711" t="str">
        <f t="shared" si="4547"/>
        <v>No</v>
      </c>
      <c r="M72711">
        <v>0</v>
      </c>
    </row>
    <row r="72712" spans="1:13" x14ac:dyDescent="0.25">
      <c r="A72712" s="1" t="s">
        <v>9</v>
      </c>
      <c r="B72712">
        <v>74</v>
      </c>
      <c r="C72712" t="str">
        <f t="shared" si="4544"/>
        <v>Old</v>
      </c>
      <c r="D72712">
        <v>0</v>
      </c>
      <c r="E72712" t="str">
        <f t="shared" si="4545"/>
        <v>No</v>
      </c>
      <c r="F72712">
        <v>0</v>
      </c>
      <c r="G72712" t="str">
        <f t="shared" si="4546"/>
        <v>No</v>
      </c>
      <c r="H72712" s="1" t="s">
        <v>10</v>
      </c>
      <c r="I72712">
        <v>24.27</v>
      </c>
      <c r="J72712">
        <v>5</v>
      </c>
      <c r="K72712">
        <v>85</v>
      </c>
      <c r="L72712" t="str">
        <f t="shared" si="4547"/>
        <v>No</v>
      </c>
      <c r="M72712">
        <v>0</v>
      </c>
    </row>
    <row r="72713" spans="1:13" x14ac:dyDescent="0.25">
      <c r="A72713" s="1" t="s">
        <v>9</v>
      </c>
      <c r="B72713">
        <v>46</v>
      </c>
      <c r="C72713" t="str">
        <f t="shared" si="4544"/>
        <v>Middle Age</v>
      </c>
      <c r="D72713">
        <v>0</v>
      </c>
      <c r="E72713" t="str">
        <f t="shared" si="4545"/>
        <v>No</v>
      </c>
      <c r="F72713">
        <v>0</v>
      </c>
      <c r="G72713" t="str">
        <f t="shared" si="4546"/>
        <v>No</v>
      </c>
      <c r="H72713" s="1" t="s">
        <v>11</v>
      </c>
      <c r="I72713">
        <v>33.15</v>
      </c>
      <c r="J72713">
        <v>5.8</v>
      </c>
      <c r="K72713">
        <v>200</v>
      </c>
      <c r="L72713" t="str">
        <f t="shared" si="4547"/>
        <v>No</v>
      </c>
      <c r="M72713">
        <v>0</v>
      </c>
    </row>
    <row r="72714" spans="1:13" x14ac:dyDescent="0.25">
      <c r="A72714" s="1" t="s">
        <v>9</v>
      </c>
      <c r="B72714">
        <v>19</v>
      </c>
      <c r="C72714" t="str">
        <f t="shared" si="4544"/>
        <v>Teenager</v>
      </c>
      <c r="D72714">
        <v>0</v>
      </c>
      <c r="E72714" t="str">
        <f t="shared" si="4545"/>
        <v>No</v>
      </c>
      <c r="F72714">
        <v>0</v>
      </c>
      <c r="G72714" t="str">
        <f t="shared" si="4546"/>
        <v>No</v>
      </c>
      <c r="H72714" s="1" t="s">
        <v>11</v>
      </c>
      <c r="I72714">
        <v>27.32</v>
      </c>
      <c r="J72714">
        <v>6</v>
      </c>
      <c r="K72714">
        <v>155</v>
      </c>
      <c r="L72714" t="str">
        <f t="shared" si="4547"/>
        <v>No</v>
      </c>
      <c r="M72714">
        <v>0</v>
      </c>
    </row>
    <row r="72715" spans="1:13" x14ac:dyDescent="0.25">
      <c r="A72715" s="1" t="s">
        <v>12</v>
      </c>
      <c r="B72715">
        <v>71</v>
      </c>
      <c r="C72715" t="str">
        <f t="shared" si="4544"/>
        <v>Old</v>
      </c>
      <c r="D72715">
        <v>0</v>
      </c>
      <c r="E72715" t="str">
        <f t="shared" si="4545"/>
        <v>No</v>
      </c>
      <c r="F72715">
        <v>0</v>
      </c>
      <c r="G72715" t="str">
        <f t="shared" si="4546"/>
        <v>No</v>
      </c>
      <c r="H72715" s="1" t="s">
        <v>16</v>
      </c>
      <c r="I72715">
        <v>26.08</v>
      </c>
      <c r="J72715">
        <v>6.1</v>
      </c>
      <c r="K72715">
        <v>140</v>
      </c>
      <c r="L72715" t="str">
        <f t="shared" si="4547"/>
        <v>No</v>
      </c>
      <c r="M72715">
        <v>0</v>
      </c>
    </row>
    <row r="72716" spans="1:13" x14ac:dyDescent="0.25">
      <c r="A72716" s="1" t="s">
        <v>9</v>
      </c>
      <c r="B72716">
        <v>29</v>
      </c>
      <c r="C72716" t="str">
        <f t="shared" si="4544"/>
        <v>Youth</v>
      </c>
      <c r="D72716">
        <v>0</v>
      </c>
      <c r="E72716" t="str">
        <f t="shared" si="4545"/>
        <v>No</v>
      </c>
      <c r="F72716">
        <v>0</v>
      </c>
      <c r="G72716" t="str">
        <f t="shared" si="4546"/>
        <v>No</v>
      </c>
      <c r="H72716" s="1" t="s">
        <v>10</v>
      </c>
      <c r="I72716">
        <v>25.87</v>
      </c>
      <c r="J72716">
        <v>6</v>
      </c>
      <c r="K72716">
        <v>159</v>
      </c>
      <c r="L72716" t="str">
        <f t="shared" si="4547"/>
        <v>No</v>
      </c>
      <c r="M72716">
        <v>0</v>
      </c>
    </row>
    <row r="72717" spans="1:13" x14ac:dyDescent="0.25">
      <c r="A72717" s="1" t="s">
        <v>9</v>
      </c>
      <c r="B72717">
        <v>27</v>
      </c>
      <c r="C72717" t="str">
        <f t="shared" si="4544"/>
        <v>Youth</v>
      </c>
      <c r="D72717">
        <v>0</v>
      </c>
      <c r="E72717" t="str">
        <f t="shared" si="4545"/>
        <v>No</v>
      </c>
      <c r="F72717">
        <v>0</v>
      </c>
      <c r="G72717" t="str">
        <f t="shared" si="4546"/>
        <v>No</v>
      </c>
      <c r="H72717" s="1" t="s">
        <v>14</v>
      </c>
      <c r="I72717">
        <v>22.14</v>
      </c>
      <c r="J72717">
        <v>6.6</v>
      </c>
      <c r="K72717">
        <v>145</v>
      </c>
      <c r="L72717" t="str">
        <f t="shared" si="4547"/>
        <v>No</v>
      </c>
      <c r="M72717">
        <v>0</v>
      </c>
    </row>
    <row r="72718" spans="1:13" x14ac:dyDescent="0.25">
      <c r="A72718" s="1" t="s">
        <v>9</v>
      </c>
      <c r="B72718">
        <v>67</v>
      </c>
      <c r="C72718" t="str">
        <f t="shared" si="4544"/>
        <v>Old</v>
      </c>
      <c r="D72718">
        <v>0</v>
      </c>
      <c r="E72718" t="str">
        <f t="shared" si="4545"/>
        <v>No</v>
      </c>
      <c r="F72718">
        <v>0</v>
      </c>
      <c r="G72718" t="str">
        <f t="shared" si="4546"/>
        <v>No</v>
      </c>
      <c r="H72718" s="1" t="s">
        <v>11</v>
      </c>
      <c r="I72718">
        <v>33.700000000000003</v>
      </c>
      <c r="J72718">
        <v>6.1</v>
      </c>
      <c r="K72718">
        <v>145</v>
      </c>
      <c r="L72718" t="str">
        <f t="shared" si="4547"/>
        <v>No</v>
      </c>
      <c r="M72718">
        <v>0</v>
      </c>
    </row>
    <row r="72719" spans="1:13" x14ac:dyDescent="0.25">
      <c r="A72719" s="1" t="s">
        <v>9</v>
      </c>
      <c r="B72719">
        <v>24</v>
      </c>
      <c r="C72719" t="str">
        <f t="shared" si="4544"/>
        <v>Youth</v>
      </c>
      <c r="D72719">
        <v>0</v>
      </c>
      <c r="E72719" t="str">
        <f t="shared" si="4545"/>
        <v>No</v>
      </c>
      <c r="F72719">
        <v>0</v>
      </c>
      <c r="G72719" t="str">
        <f t="shared" si="4546"/>
        <v>No</v>
      </c>
      <c r="H72719" s="1" t="s">
        <v>10</v>
      </c>
      <c r="I72719">
        <v>20.9</v>
      </c>
      <c r="J72719">
        <v>6.2</v>
      </c>
      <c r="K72719">
        <v>85</v>
      </c>
      <c r="L72719" t="str">
        <f t="shared" si="4547"/>
        <v>No</v>
      </c>
      <c r="M72719">
        <v>0</v>
      </c>
    </row>
    <row r="72720" spans="1:13" x14ac:dyDescent="0.25">
      <c r="A72720" s="1" t="s">
        <v>12</v>
      </c>
      <c r="B72720">
        <v>73</v>
      </c>
      <c r="C72720" t="str">
        <f t="shared" si="4544"/>
        <v>Old</v>
      </c>
      <c r="D72720">
        <v>0</v>
      </c>
      <c r="E72720" t="str">
        <f t="shared" si="4545"/>
        <v>No</v>
      </c>
      <c r="F72720">
        <v>0</v>
      </c>
      <c r="G72720" t="str">
        <f t="shared" si="4546"/>
        <v>No</v>
      </c>
      <c r="H72720" s="1" t="s">
        <v>14</v>
      </c>
      <c r="I72720">
        <v>23.7</v>
      </c>
      <c r="J72720">
        <v>6.5</v>
      </c>
      <c r="K72720">
        <v>85</v>
      </c>
      <c r="L72720" t="str">
        <f t="shared" si="4547"/>
        <v>No</v>
      </c>
      <c r="M72720">
        <v>0</v>
      </c>
    </row>
    <row r="72721" spans="1:13" x14ac:dyDescent="0.25">
      <c r="A72721" s="1" t="s">
        <v>9</v>
      </c>
      <c r="B72721">
        <v>45</v>
      </c>
      <c r="C72721" t="str">
        <f t="shared" si="4544"/>
        <v>Middle Age</v>
      </c>
      <c r="D72721">
        <v>0</v>
      </c>
      <c r="E72721" t="str">
        <f t="shared" si="4545"/>
        <v>No</v>
      </c>
      <c r="F72721">
        <v>0</v>
      </c>
      <c r="G72721" t="str">
        <f t="shared" si="4546"/>
        <v>No</v>
      </c>
      <c r="H72721" s="1" t="s">
        <v>16</v>
      </c>
      <c r="I72721">
        <v>36.03</v>
      </c>
      <c r="J72721">
        <v>5</v>
      </c>
      <c r="K72721">
        <v>130</v>
      </c>
      <c r="L72721" t="str">
        <f t="shared" si="4547"/>
        <v>No</v>
      </c>
      <c r="M72721">
        <v>0</v>
      </c>
    </row>
    <row r="72722" spans="1:13" x14ac:dyDescent="0.25">
      <c r="A72722" s="1" t="s">
        <v>12</v>
      </c>
      <c r="B72722">
        <v>36</v>
      </c>
      <c r="C72722" t="str">
        <f t="shared" si="4544"/>
        <v>Middle Age</v>
      </c>
      <c r="D72722">
        <v>0</v>
      </c>
      <c r="E72722" t="str">
        <f t="shared" si="4545"/>
        <v>No</v>
      </c>
      <c r="F72722">
        <v>0</v>
      </c>
      <c r="G72722" t="str">
        <f t="shared" si="4546"/>
        <v>No</v>
      </c>
      <c r="H72722" s="1" t="s">
        <v>13</v>
      </c>
      <c r="I72722">
        <v>29.6</v>
      </c>
      <c r="J72722">
        <v>6.1</v>
      </c>
      <c r="K72722">
        <v>155</v>
      </c>
      <c r="L72722" t="str">
        <f t="shared" si="4547"/>
        <v>No</v>
      </c>
      <c r="M72722">
        <v>0</v>
      </c>
    </row>
    <row r="72723" spans="1:13" x14ac:dyDescent="0.25">
      <c r="A72723" s="1" t="s">
        <v>9</v>
      </c>
      <c r="B72723">
        <v>63</v>
      </c>
      <c r="C72723" t="str">
        <f t="shared" si="4544"/>
        <v>Old</v>
      </c>
      <c r="D72723">
        <v>0</v>
      </c>
      <c r="E72723" t="str">
        <f t="shared" si="4545"/>
        <v>No</v>
      </c>
      <c r="F72723">
        <v>0</v>
      </c>
      <c r="G72723" t="str">
        <f t="shared" si="4546"/>
        <v>No</v>
      </c>
      <c r="H72723" s="1" t="s">
        <v>11</v>
      </c>
      <c r="I72723">
        <v>35.369999999999997</v>
      </c>
      <c r="J72723">
        <v>4.5</v>
      </c>
      <c r="K72723">
        <v>160</v>
      </c>
      <c r="L72723" t="str">
        <f t="shared" si="4547"/>
        <v>No</v>
      </c>
      <c r="M72723">
        <v>0</v>
      </c>
    </row>
    <row r="72724" spans="1:13" x14ac:dyDescent="0.25">
      <c r="A72724" s="1" t="s">
        <v>9</v>
      </c>
      <c r="B72724">
        <v>80</v>
      </c>
      <c r="C72724" t="str">
        <f t="shared" si="4544"/>
        <v>Old</v>
      </c>
      <c r="D72724">
        <v>0</v>
      </c>
      <c r="E72724" t="str">
        <f t="shared" si="4545"/>
        <v>No</v>
      </c>
      <c r="F72724">
        <v>1</v>
      </c>
      <c r="G72724" t="str">
        <f t="shared" si="4546"/>
        <v>Yes</v>
      </c>
      <c r="H72724" s="1" t="s">
        <v>10</v>
      </c>
      <c r="I72724">
        <v>43.12</v>
      </c>
      <c r="J72724">
        <v>5.7</v>
      </c>
      <c r="K72724">
        <v>140</v>
      </c>
      <c r="L72724" t="str">
        <f t="shared" si="4547"/>
        <v>Yes</v>
      </c>
      <c r="M72724">
        <v>1</v>
      </c>
    </row>
    <row r="72725" spans="1:13" x14ac:dyDescent="0.25">
      <c r="A72725" s="1" t="s">
        <v>9</v>
      </c>
      <c r="B72725">
        <v>41</v>
      </c>
      <c r="C72725" t="str">
        <f t="shared" si="4544"/>
        <v>Middle Age</v>
      </c>
      <c r="D72725">
        <v>0</v>
      </c>
      <c r="E72725" t="str">
        <f t="shared" si="4545"/>
        <v>No</v>
      </c>
      <c r="F72725">
        <v>0</v>
      </c>
      <c r="G72725" t="str">
        <f t="shared" si="4546"/>
        <v>No</v>
      </c>
      <c r="H72725" s="1" t="s">
        <v>11</v>
      </c>
      <c r="I72725">
        <v>30.23</v>
      </c>
      <c r="J72725">
        <v>6.1</v>
      </c>
      <c r="K72725">
        <v>140</v>
      </c>
      <c r="L72725" t="str">
        <f t="shared" si="4547"/>
        <v>No</v>
      </c>
      <c r="M72725">
        <v>0</v>
      </c>
    </row>
    <row r="72726" spans="1:13" x14ac:dyDescent="0.25">
      <c r="A72726" s="1" t="s">
        <v>9</v>
      </c>
      <c r="B72726">
        <v>38</v>
      </c>
      <c r="C72726" t="str">
        <f t="shared" si="4544"/>
        <v>Middle Age</v>
      </c>
      <c r="D72726">
        <v>0</v>
      </c>
      <c r="E72726" t="str">
        <f t="shared" si="4545"/>
        <v>No</v>
      </c>
      <c r="F72726">
        <v>0</v>
      </c>
      <c r="G72726" t="str">
        <f t="shared" si="4546"/>
        <v>No</v>
      </c>
      <c r="H72726" s="1" t="s">
        <v>14</v>
      </c>
      <c r="I72726">
        <v>35.86</v>
      </c>
      <c r="J72726">
        <v>4.8</v>
      </c>
      <c r="K72726">
        <v>140</v>
      </c>
      <c r="L72726" t="str">
        <f t="shared" si="4547"/>
        <v>No</v>
      </c>
      <c r="M72726">
        <v>0</v>
      </c>
    </row>
    <row r="72727" spans="1:13" x14ac:dyDescent="0.25">
      <c r="A72727" s="1" t="s">
        <v>12</v>
      </c>
      <c r="B72727">
        <v>80</v>
      </c>
      <c r="C72727" t="str">
        <f t="shared" si="4544"/>
        <v>Old</v>
      </c>
      <c r="D72727">
        <v>0</v>
      </c>
      <c r="E72727" t="str">
        <f t="shared" si="4545"/>
        <v>No</v>
      </c>
      <c r="F72727">
        <v>0</v>
      </c>
      <c r="G72727" t="str">
        <f t="shared" si="4546"/>
        <v>No</v>
      </c>
      <c r="H72727" s="1" t="s">
        <v>11</v>
      </c>
      <c r="I72727">
        <v>27.32</v>
      </c>
      <c r="J72727">
        <v>4.5</v>
      </c>
      <c r="K72727">
        <v>100</v>
      </c>
      <c r="L72727" t="str">
        <f t="shared" si="4547"/>
        <v>No</v>
      </c>
      <c r="M72727">
        <v>0</v>
      </c>
    </row>
    <row r="72728" spans="1:13" x14ac:dyDescent="0.25">
      <c r="A72728" s="1" t="s">
        <v>12</v>
      </c>
      <c r="B72728">
        <v>39</v>
      </c>
      <c r="C72728" t="str">
        <f t="shared" si="4544"/>
        <v>Middle Age</v>
      </c>
      <c r="D72728">
        <v>0</v>
      </c>
      <c r="E72728" t="str">
        <f t="shared" si="4545"/>
        <v>No</v>
      </c>
      <c r="F72728">
        <v>0</v>
      </c>
      <c r="G72728" t="str">
        <f t="shared" si="4546"/>
        <v>No</v>
      </c>
      <c r="H72728" s="1" t="s">
        <v>14</v>
      </c>
      <c r="I72728">
        <v>33.08</v>
      </c>
      <c r="J72728">
        <v>6</v>
      </c>
      <c r="K72728">
        <v>80</v>
      </c>
      <c r="L72728" t="str">
        <f t="shared" si="4547"/>
        <v>No</v>
      </c>
      <c r="M72728">
        <v>0</v>
      </c>
    </row>
    <row r="72729" spans="1:13" x14ac:dyDescent="0.25">
      <c r="A72729" s="1" t="s">
        <v>12</v>
      </c>
      <c r="B72729">
        <v>79</v>
      </c>
      <c r="C72729" t="str">
        <f t="shared" si="4544"/>
        <v>Old</v>
      </c>
      <c r="D72729">
        <v>0</v>
      </c>
      <c r="E72729" t="str">
        <f t="shared" si="4545"/>
        <v>No</v>
      </c>
      <c r="F72729">
        <v>1</v>
      </c>
      <c r="G72729" t="str">
        <f t="shared" si="4546"/>
        <v>Yes</v>
      </c>
      <c r="H72729" s="1" t="s">
        <v>14</v>
      </c>
      <c r="I72729">
        <v>35.18</v>
      </c>
      <c r="J72729">
        <v>4.5</v>
      </c>
      <c r="K72729">
        <v>85</v>
      </c>
      <c r="L72729" t="str">
        <f t="shared" si="4547"/>
        <v>No</v>
      </c>
      <c r="M72729">
        <v>0</v>
      </c>
    </row>
    <row r="72730" spans="1:13" x14ac:dyDescent="0.25">
      <c r="A72730" s="1" t="s">
        <v>9</v>
      </c>
      <c r="B72730">
        <v>18</v>
      </c>
      <c r="C72730" t="str">
        <f t="shared" si="4544"/>
        <v>Teenager</v>
      </c>
      <c r="D72730">
        <v>0</v>
      </c>
      <c r="E72730" t="str">
        <f t="shared" si="4545"/>
        <v>No</v>
      </c>
      <c r="F72730">
        <v>0</v>
      </c>
      <c r="G72730" t="str">
        <f t="shared" si="4546"/>
        <v>No</v>
      </c>
      <c r="H72730" s="1" t="s">
        <v>10</v>
      </c>
      <c r="I72730">
        <v>25.84</v>
      </c>
      <c r="J72730">
        <v>4.5</v>
      </c>
      <c r="K72730">
        <v>200</v>
      </c>
      <c r="L72730" t="str">
        <f t="shared" si="4547"/>
        <v>No</v>
      </c>
      <c r="M72730">
        <v>0</v>
      </c>
    </row>
    <row r="72731" spans="1:13" x14ac:dyDescent="0.25">
      <c r="A72731" s="1" t="s">
        <v>9</v>
      </c>
      <c r="B72731">
        <v>4</v>
      </c>
      <c r="C72731" t="str">
        <f t="shared" si="4544"/>
        <v>Child</v>
      </c>
      <c r="D72731">
        <v>0</v>
      </c>
      <c r="E72731" t="str">
        <f t="shared" si="4545"/>
        <v>No</v>
      </c>
      <c r="F72731">
        <v>0</v>
      </c>
      <c r="G72731" t="str">
        <f t="shared" si="4546"/>
        <v>No</v>
      </c>
      <c r="H72731" s="1" t="s">
        <v>11</v>
      </c>
      <c r="I72731">
        <v>15.4</v>
      </c>
      <c r="J72731">
        <v>4</v>
      </c>
      <c r="K72731">
        <v>90</v>
      </c>
      <c r="L72731" t="str">
        <f t="shared" si="4547"/>
        <v>No</v>
      </c>
      <c r="M72731">
        <v>0</v>
      </c>
    </row>
    <row r="72732" spans="1:13" x14ac:dyDescent="0.25">
      <c r="A72732" s="1" t="s">
        <v>12</v>
      </c>
      <c r="B72732">
        <v>61</v>
      </c>
      <c r="C72732" t="str">
        <f t="shared" si="4544"/>
        <v>Old</v>
      </c>
      <c r="D72732">
        <v>0</v>
      </c>
      <c r="E72732" t="str">
        <f t="shared" si="4545"/>
        <v>No</v>
      </c>
      <c r="F72732">
        <v>0</v>
      </c>
      <c r="G72732" t="str">
        <f t="shared" si="4546"/>
        <v>No</v>
      </c>
      <c r="H72732" s="1" t="s">
        <v>11</v>
      </c>
      <c r="I72732">
        <v>46.74</v>
      </c>
      <c r="J72732">
        <v>5.8</v>
      </c>
      <c r="K72732">
        <v>145</v>
      </c>
      <c r="L72732" t="str">
        <f t="shared" si="4547"/>
        <v>No</v>
      </c>
      <c r="M72732">
        <v>0</v>
      </c>
    </row>
    <row r="72733" spans="1:13" x14ac:dyDescent="0.25">
      <c r="A72733" s="1" t="s">
        <v>12</v>
      </c>
      <c r="B72733">
        <v>23</v>
      </c>
      <c r="C72733" t="str">
        <f t="shared" si="4544"/>
        <v>Youth</v>
      </c>
      <c r="D72733">
        <v>0</v>
      </c>
      <c r="E72733" t="str">
        <f t="shared" si="4545"/>
        <v>No</v>
      </c>
      <c r="F72733">
        <v>0</v>
      </c>
      <c r="G72733" t="str">
        <f t="shared" si="4546"/>
        <v>No</v>
      </c>
      <c r="H72733" s="1" t="s">
        <v>10</v>
      </c>
      <c r="I72733">
        <v>27.41</v>
      </c>
      <c r="J72733">
        <v>3.5</v>
      </c>
      <c r="K72733">
        <v>145</v>
      </c>
      <c r="L72733" t="str">
        <f t="shared" si="4547"/>
        <v>No</v>
      </c>
      <c r="M72733">
        <v>0</v>
      </c>
    </row>
    <row r="72734" spans="1:13" x14ac:dyDescent="0.25">
      <c r="A72734" s="1" t="s">
        <v>12</v>
      </c>
      <c r="B72734">
        <v>80</v>
      </c>
      <c r="C72734" t="str">
        <f t="shared" si="4544"/>
        <v>Old</v>
      </c>
      <c r="D72734">
        <v>0</v>
      </c>
      <c r="E72734" t="str">
        <f t="shared" si="4545"/>
        <v>No</v>
      </c>
      <c r="F72734">
        <v>0</v>
      </c>
      <c r="G72734" t="str">
        <f t="shared" si="4546"/>
        <v>No</v>
      </c>
      <c r="H72734" s="1" t="s">
        <v>11</v>
      </c>
      <c r="I72734">
        <v>27.32</v>
      </c>
      <c r="J72734">
        <v>3.5</v>
      </c>
      <c r="K72734">
        <v>90</v>
      </c>
      <c r="L72734" t="str">
        <f t="shared" si="4547"/>
        <v>No</v>
      </c>
      <c r="M72734">
        <v>0</v>
      </c>
    </row>
    <row r="72735" spans="1:13" x14ac:dyDescent="0.25">
      <c r="A72735" s="1" t="s">
        <v>12</v>
      </c>
      <c r="B72735">
        <v>56</v>
      </c>
      <c r="C72735" t="str">
        <f t="shared" si="4544"/>
        <v>Old</v>
      </c>
      <c r="D72735">
        <v>1</v>
      </c>
      <c r="E72735" t="str">
        <f t="shared" si="4545"/>
        <v>Yes</v>
      </c>
      <c r="F72735">
        <v>0</v>
      </c>
      <c r="G72735" t="str">
        <f t="shared" si="4546"/>
        <v>No</v>
      </c>
      <c r="H72735" s="1" t="s">
        <v>10</v>
      </c>
      <c r="I72735">
        <v>44.24</v>
      </c>
      <c r="J72735">
        <v>7</v>
      </c>
      <c r="K72735">
        <v>200</v>
      </c>
      <c r="L72735" t="str">
        <f t="shared" si="4547"/>
        <v>Yes</v>
      </c>
      <c r="M72735">
        <v>1</v>
      </c>
    </row>
    <row r="72736" spans="1:13" x14ac:dyDescent="0.25">
      <c r="A72736" s="1" t="s">
        <v>9</v>
      </c>
      <c r="B72736">
        <v>21</v>
      </c>
      <c r="C72736" t="str">
        <f t="shared" si="4544"/>
        <v>Youth</v>
      </c>
      <c r="D72736">
        <v>0</v>
      </c>
      <c r="E72736" t="str">
        <f t="shared" si="4545"/>
        <v>No</v>
      </c>
      <c r="F72736">
        <v>0</v>
      </c>
      <c r="G72736" t="str">
        <f t="shared" si="4546"/>
        <v>No</v>
      </c>
      <c r="H72736" s="1" t="s">
        <v>10</v>
      </c>
      <c r="I72736">
        <v>20.57</v>
      </c>
      <c r="J72736">
        <v>6.5</v>
      </c>
      <c r="K72736">
        <v>80</v>
      </c>
      <c r="L72736" t="str">
        <f t="shared" si="4547"/>
        <v>No</v>
      </c>
      <c r="M72736">
        <v>0</v>
      </c>
    </row>
    <row r="72737" spans="1:13" x14ac:dyDescent="0.25">
      <c r="A72737" s="1" t="s">
        <v>9</v>
      </c>
      <c r="B72737">
        <v>1.64</v>
      </c>
      <c r="C72737" t="str">
        <f t="shared" si="4544"/>
        <v>Child</v>
      </c>
      <c r="D72737">
        <v>0</v>
      </c>
      <c r="E72737" t="str">
        <f t="shared" si="4545"/>
        <v>No</v>
      </c>
      <c r="F72737">
        <v>0</v>
      </c>
      <c r="G72737" t="str">
        <f t="shared" si="4546"/>
        <v>No</v>
      </c>
      <c r="H72737" s="1" t="s">
        <v>11</v>
      </c>
      <c r="I72737">
        <v>21.19</v>
      </c>
      <c r="J72737">
        <v>6.6</v>
      </c>
      <c r="K72737">
        <v>100</v>
      </c>
      <c r="L72737" t="str">
        <f t="shared" si="4547"/>
        <v>No</v>
      </c>
      <c r="M72737">
        <v>0</v>
      </c>
    </row>
    <row r="72738" spans="1:13" x14ac:dyDescent="0.25">
      <c r="A72738" s="1" t="s">
        <v>9</v>
      </c>
      <c r="B72738">
        <v>7</v>
      </c>
      <c r="C72738" t="str">
        <f t="shared" si="4544"/>
        <v>Child</v>
      </c>
      <c r="D72738">
        <v>0</v>
      </c>
      <c r="E72738" t="str">
        <f t="shared" si="4545"/>
        <v>No</v>
      </c>
      <c r="F72738">
        <v>0</v>
      </c>
      <c r="G72738" t="str">
        <f t="shared" si="4546"/>
        <v>No</v>
      </c>
      <c r="H72738" s="1" t="s">
        <v>11</v>
      </c>
      <c r="I72738">
        <v>19.010000000000002</v>
      </c>
      <c r="J72738">
        <v>3.5</v>
      </c>
      <c r="K72738">
        <v>90</v>
      </c>
      <c r="L72738" t="str">
        <f t="shared" si="4547"/>
        <v>No</v>
      </c>
      <c r="M72738">
        <v>0</v>
      </c>
    </row>
    <row r="72739" spans="1:13" x14ac:dyDescent="0.25">
      <c r="A72739" s="1" t="s">
        <v>9</v>
      </c>
      <c r="B72739">
        <v>23</v>
      </c>
      <c r="C72739" t="str">
        <f t="shared" si="4544"/>
        <v>Youth</v>
      </c>
      <c r="D72739">
        <v>0</v>
      </c>
      <c r="E72739" t="str">
        <f t="shared" si="4545"/>
        <v>No</v>
      </c>
      <c r="F72739">
        <v>0</v>
      </c>
      <c r="G72739" t="str">
        <f t="shared" si="4546"/>
        <v>No</v>
      </c>
      <c r="H72739" s="1" t="s">
        <v>13</v>
      </c>
      <c r="I72739">
        <v>27.32</v>
      </c>
      <c r="J72739">
        <v>5.8</v>
      </c>
      <c r="K72739">
        <v>130</v>
      </c>
      <c r="L72739" t="str">
        <f t="shared" si="4547"/>
        <v>No</v>
      </c>
      <c r="M72739">
        <v>0</v>
      </c>
    </row>
    <row r="72740" spans="1:13" x14ac:dyDescent="0.25">
      <c r="A72740" s="1" t="s">
        <v>9</v>
      </c>
      <c r="B72740">
        <v>44</v>
      </c>
      <c r="C72740" t="str">
        <f t="shared" si="4544"/>
        <v>Middle Age</v>
      </c>
      <c r="D72740">
        <v>0</v>
      </c>
      <c r="E72740" t="str">
        <f t="shared" si="4545"/>
        <v>No</v>
      </c>
      <c r="F72740">
        <v>0</v>
      </c>
      <c r="G72740" t="str">
        <f t="shared" si="4546"/>
        <v>No</v>
      </c>
      <c r="H72740" s="1" t="s">
        <v>11</v>
      </c>
      <c r="I72740">
        <v>27.32</v>
      </c>
      <c r="J72740">
        <v>4</v>
      </c>
      <c r="K72740">
        <v>145</v>
      </c>
      <c r="L72740" t="str">
        <f t="shared" si="4547"/>
        <v>No</v>
      </c>
      <c r="M72740">
        <v>0</v>
      </c>
    </row>
    <row r="72741" spans="1:13" x14ac:dyDescent="0.25">
      <c r="A72741" s="1" t="s">
        <v>12</v>
      </c>
      <c r="B72741">
        <v>8</v>
      </c>
      <c r="C72741" t="str">
        <f t="shared" si="4544"/>
        <v>Child</v>
      </c>
      <c r="D72741">
        <v>0</v>
      </c>
      <c r="E72741" t="str">
        <f t="shared" si="4545"/>
        <v>No</v>
      </c>
      <c r="F72741">
        <v>0</v>
      </c>
      <c r="G72741" t="str">
        <f t="shared" si="4546"/>
        <v>No</v>
      </c>
      <c r="H72741" s="1" t="s">
        <v>11</v>
      </c>
      <c r="I72741">
        <v>14.78</v>
      </c>
      <c r="J72741">
        <v>5.8</v>
      </c>
      <c r="K72741">
        <v>100</v>
      </c>
      <c r="L72741" t="str">
        <f t="shared" si="4547"/>
        <v>No</v>
      </c>
      <c r="M72741">
        <v>0</v>
      </c>
    </row>
    <row r="72742" spans="1:13" x14ac:dyDescent="0.25">
      <c r="A72742" s="1" t="s">
        <v>12</v>
      </c>
      <c r="B72742">
        <v>11</v>
      </c>
      <c r="C72742" t="str">
        <f t="shared" si="4544"/>
        <v>Teenager</v>
      </c>
      <c r="D72742">
        <v>0</v>
      </c>
      <c r="E72742" t="str">
        <f t="shared" si="4545"/>
        <v>No</v>
      </c>
      <c r="F72742">
        <v>0</v>
      </c>
      <c r="G72742" t="str">
        <f t="shared" si="4546"/>
        <v>No</v>
      </c>
      <c r="H72742" s="1" t="s">
        <v>11</v>
      </c>
      <c r="I72742">
        <v>16.38</v>
      </c>
      <c r="J72742">
        <v>6</v>
      </c>
      <c r="K72742">
        <v>90</v>
      </c>
      <c r="L72742" t="str">
        <f t="shared" si="4547"/>
        <v>No</v>
      </c>
      <c r="M72742">
        <v>0</v>
      </c>
    </row>
    <row r="72743" spans="1:13" x14ac:dyDescent="0.25">
      <c r="A72743" s="1" t="s">
        <v>9</v>
      </c>
      <c r="B72743">
        <v>58</v>
      </c>
      <c r="C72743" t="str">
        <f t="shared" si="4544"/>
        <v>Old</v>
      </c>
      <c r="D72743">
        <v>0</v>
      </c>
      <c r="E72743" t="str">
        <f t="shared" si="4545"/>
        <v>No</v>
      </c>
      <c r="F72743">
        <v>0</v>
      </c>
      <c r="G72743" t="str">
        <f t="shared" si="4546"/>
        <v>No</v>
      </c>
      <c r="H72743" s="1" t="s">
        <v>11</v>
      </c>
      <c r="I72743">
        <v>26.89</v>
      </c>
      <c r="J72743">
        <v>6.6</v>
      </c>
      <c r="K72743">
        <v>160</v>
      </c>
      <c r="L72743" t="str">
        <f t="shared" si="4547"/>
        <v>No</v>
      </c>
      <c r="M72743">
        <v>0</v>
      </c>
    </row>
    <row r="72744" spans="1:13" x14ac:dyDescent="0.25">
      <c r="A72744" s="1" t="s">
        <v>9</v>
      </c>
      <c r="B72744">
        <v>12</v>
      </c>
      <c r="C72744" t="str">
        <f t="shared" si="4544"/>
        <v>Teenager</v>
      </c>
      <c r="D72744">
        <v>0</v>
      </c>
      <c r="E72744" t="str">
        <f t="shared" si="4545"/>
        <v>No</v>
      </c>
      <c r="F72744">
        <v>0</v>
      </c>
      <c r="G72744" t="str">
        <f t="shared" si="4546"/>
        <v>No</v>
      </c>
      <c r="H72744" s="1" t="s">
        <v>10</v>
      </c>
      <c r="I72744">
        <v>27.32</v>
      </c>
      <c r="J72744">
        <v>3.5</v>
      </c>
      <c r="K72744">
        <v>90</v>
      </c>
      <c r="L72744" t="str">
        <f t="shared" si="4547"/>
        <v>No</v>
      </c>
      <c r="M72744">
        <v>0</v>
      </c>
    </row>
    <row r="72745" spans="1:13" x14ac:dyDescent="0.25">
      <c r="A72745" s="1" t="s">
        <v>9</v>
      </c>
      <c r="B72745">
        <v>57</v>
      </c>
      <c r="C72745" t="str">
        <f t="shared" si="4544"/>
        <v>Old</v>
      </c>
      <c r="D72745">
        <v>0</v>
      </c>
      <c r="E72745" t="str">
        <f t="shared" si="4545"/>
        <v>No</v>
      </c>
      <c r="F72745">
        <v>0</v>
      </c>
      <c r="G72745" t="str">
        <f t="shared" si="4546"/>
        <v>No</v>
      </c>
      <c r="H72745" s="1" t="s">
        <v>14</v>
      </c>
      <c r="I72745">
        <v>30.22</v>
      </c>
      <c r="J72745">
        <v>5.8</v>
      </c>
      <c r="K72745">
        <v>85</v>
      </c>
      <c r="L72745" t="str">
        <f t="shared" si="4547"/>
        <v>No</v>
      </c>
      <c r="M72745">
        <v>0</v>
      </c>
    </row>
    <row r="72746" spans="1:13" x14ac:dyDescent="0.25">
      <c r="A72746" s="1" t="s">
        <v>12</v>
      </c>
      <c r="B72746">
        <v>75</v>
      </c>
      <c r="C72746" t="str">
        <f t="shared" si="4544"/>
        <v>Old</v>
      </c>
      <c r="D72746">
        <v>0</v>
      </c>
      <c r="E72746" t="str">
        <f t="shared" si="4545"/>
        <v>No</v>
      </c>
      <c r="F72746">
        <v>0</v>
      </c>
      <c r="G72746" t="str">
        <f t="shared" si="4546"/>
        <v>No</v>
      </c>
      <c r="H72746" s="1" t="s">
        <v>10</v>
      </c>
      <c r="I72746">
        <v>29.09</v>
      </c>
      <c r="J72746">
        <v>6.5</v>
      </c>
      <c r="K72746">
        <v>90</v>
      </c>
      <c r="L72746" t="str">
        <f t="shared" si="4547"/>
        <v>No</v>
      </c>
      <c r="M72746">
        <v>0</v>
      </c>
    </row>
    <row r="72747" spans="1:13" x14ac:dyDescent="0.25">
      <c r="A72747" s="1" t="s">
        <v>9</v>
      </c>
      <c r="B72747">
        <v>37</v>
      </c>
      <c r="C72747" t="str">
        <f t="shared" si="4544"/>
        <v>Middle Age</v>
      </c>
      <c r="D72747">
        <v>0</v>
      </c>
      <c r="E72747" t="str">
        <f t="shared" si="4545"/>
        <v>No</v>
      </c>
      <c r="F72747">
        <v>0</v>
      </c>
      <c r="G72747" t="str">
        <f t="shared" si="4546"/>
        <v>No</v>
      </c>
      <c r="H72747" s="1" t="s">
        <v>13</v>
      </c>
      <c r="I72747">
        <v>27.32</v>
      </c>
      <c r="J72747">
        <v>6.6</v>
      </c>
      <c r="K72747">
        <v>126</v>
      </c>
      <c r="L72747" t="str">
        <f t="shared" si="4547"/>
        <v>No</v>
      </c>
      <c r="M72747">
        <v>0</v>
      </c>
    </row>
    <row r="72748" spans="1:13" x14ac:dyDescent="0.25">
      <c r="A72748" s="1" t="s">
        <v>12</v>
      </c>
      <c r="B72748">
        <v>58</v>
      </c>
      <c r="C72748" t="str">
        <f t="shared" si="4544"/>
        <v>Old</v>
      </c>
      <c r="D72748">
        <v>0</v>
      </c>
      <c r="E72748" t="str">
        <f t="shared" si="4545"/>
        <v>No</v>
      </c>
      <c r="F72748">
        <v>0</v>
      </c>
      <c r="G72748" t="str">
        <f t="shared" si="4546"/>
        <v>No</v>
      </c>
      <c r="H72748" s="1" t="s">
        <v>14</v>
      </c>
      <c r="I72748">
        <v>23.33</v>
      </c>
      <c r="J72748">
        <v>3.5</v>
      </c>
      <c r="K72748">
        <v>85</v>
      </c>
      <c r="L72748" t="str">
        <f t="shared" si="4547"/>
        <v>No</v>
      </c>
      <c r="M72748">
        <v>0</v>
      </c>
    </row>
    <row r="72749" spans="1:13" x14ac:dyDescent="0.25">
      <c r="A72749" s="1" t="s">
        <v>12</v>
      </c>
      <c r="B72749">
        <v>18</v>
      </c>
      <c r="C72749" t="str">
        <f t="shared" si="4544"/>
        <v>Teenager</v>
      </c>
      <c r="D72749">
        <v>0</v>
      </c>
      <c r="E72749" t="str">
        <f t="shared" si="4545"/>
        <v>No</v>
      </c>
      <c r="F72749">
        <v>0</v>
      </c>
      <c r="G72749" t="str">
        <f t="shared" si="4546"/>
        <v>No</v>
      </c>
      <c r="H72749" s="1" t="s">
        <v>11</v>
      </c>
      <c r="I72749">
        <v>22</v>
      </c>
      <c r="J72749">
        <v>6.1</v>
      </c>
      <c r="K72749">
        <v>200</v>
      </c>
      <c r="L72749" t="str">
        <f t="shared" si="4547"/>
        <v>No</v>
      </c>
      <c r="M72749">
        <v>0</v>
      </c>
    </row>
    <row r="72750" spans="1:13" x14ac:dyDescent="0.25">
      <c r="A72750" s="1" t="s">
        <v>9</v>
      </c>
      <c r="B72750">
        <v>70</v>
      </c>
      <c r="C72750" t="str">
        <f t="shared" si="4544"/>
        <v>Old</v>
      </c>
      <c r="D72750">
        <v>0</v>
      </c>
      <c r="E72750" t="str">
        <f t="shared" si="4545"/>
        <v>No</v>
      </c>
      <c r="F72750">
        <v>0</v>
      </c>
      <c r="G72750" t="str">
        <f t="shared" si="4546"/>
        <v>No</v>
      </c>
      <c r="H72750" s="1" t="s">
        <v>11</v>
      </c>
      <c r="I72750">
        <v>28.66</v>
      </c>
      <c r="J72750">
        <v>5</v>
      </c>
      <c r="K72750">
        <v>159</v>
      </c>
      <c r="L72750" t="str">
        <f t="shared" si="4547"/>
        <v>No</v>
      </c>
      <c r="M72750">
        <v>0</v>
      </c>
    </row>
    <row r="72751" spans="1:13" x14ac:dyDescent="0.25">
      <c r="A72751" s="1" t="s">
        <v>12</v>
      </c>
      <c r="B72751">
        <v>71</v>
      </c>
      <c r="C72751" t="str">
        <f t="shared" si="4544"/>
        <v>Old</v>
      </c>
      <c r="D72751">
        <v>1</v>
      </c>
      <c r="E72751" t="str">
        <f t="shared" si="4545"/>
        <v>Yes</v>
      </c>
      <c r="F72751">
        <v>1</v>
      </c>
      <c r="G72751" t="str">
        <f t="shared" si="4546"/>
        <v>Yes</v>
      </c>
      <c r="H72751" s="1" t="s">
        <v>11</v>
      </c>
      <c r="I72751">
        <v>31.66</v>
      </c>
      <c r="J72751">
        <v>5.8</v>
      </c>
      <c r="K72751">
        <v>80</v>
      </c>
      <c r="L72751" t="str">
        <f t="shared" si="4547"/>
        <v>No</v>
      </c>
      <c r="M72751">
        <v>0</v>
      </c>
    </row>
    <row r="72752" spans="1:13" x14ac:dyDescent="0.25">
      <c r="A72752" s="1" t="s">
        <v>9</v>
      </c>
      <c r="B72752">
        <v>33</v>
      </c>
      <c r="C72752" t="str">
        <f t="shared" si="4544"/>
        <v>Middle Age</v>
      </c>
      <c r="D72752">
        <v>0</v>
      </c>
      <c r="E72752" t="str">
        <f t="shared" si="4545"/>
        <v>No</v>
      </c>
      <c r="F72752">
        <v>0</v>
      </c>
      <c r="G72752" t="str">
        <f t="shared" si="4546"/>
        <v>No</v>
      </c>
      <c r="H72752" s="1" t="s">
        <v>13</v>
      </c>
      <c r="I72752">
        <v>37.1</v>
      </c>
      <c r="J72752">
        <v>6.1</v>
      </c>
      <c r="K72752">
        <v>200</v>
      </c>
      <c r="L72752" t="str">
        <f t="shared" si="4547"/>
        <v>No</v>
      </c>
      <c r="M72752">
        <v>0</v>
      </c>
    </row>
    <row r="72753" spans="1:13" x14ac:dyDescent="0.25">
      <c r="A72753" s="1" t="s">
        <v>9</v>
      </c>
      <c r="B72753">
        <v>9</v>
      </c>
      <c r="C72753" t="str">
        <f t="shared" si="4544"/>
        <v>Child</v>
      </c>
      <c r="D72753">
        <v>0</v>
      </c>
      <c r="E72753" t="str">
        <f t="shared" si="4545"/>
        <v>No</v>
      </c>
      <c r="F72753">
        <v>0</v>
      </c>
      <c r="G72753" t="str">
        <f t="shared" si="4546"/>
        <v>No</v>
      </c>
      <c r="H72753" s="1" t="s">
        <v>11</v>
      </c>
      <c r="I72753">
        <v>17.920000000000002</v>
      </c>
      <c r="J72753">
        <v>6</v>
      </c>
      <c r="K72753">
        <v>140</v>
      </c>
      <c r="L72753" t="str">
        <f t="shared" si="4547"/>
        <v>No</v>
      </c>
      <c r="M72753">
        <v>0</v>
      </c>
    </row>
    <row r="72754" spans="1:13" x14ac:dyDescent="0.25">
      <c r="A72754" s="1" t="s">
        <v>9</v>
      </c>
      <c r="B72754">
        <v>34</v>
      </c>
      <c r="C72754" t="str">
        <f t="shared" si="4544"/>
        <v>Middle Age</v>
      </c>
      <c r="D72754">
        <v>0</v>
      </c>
      <c r="E72754" t="str">
        <f t="shared" si="4545"/>
        <v>No</v>
      </c>
      <c r="F72754">
        <v>0</v>
      </c>
      <c r="G72754" t="str">
        <f t="shared" si="4546"/>
        <v>No</v>
      </c>
      <c r="H72754" s="1" t="s">
        <v>11</v>
      </c>
      <c r="I72754">
        <v>27.32</v>
      </c>
      <c r="J72754">
        <v>5.7</v>
      </c>
      <c r="K72754">
        <v>158</v>
      </c>
      <c r="L72754" t="str">
        <f t="shared" si="4547"/>
        <v>No</v>
      </c>
      <c r="M72754">
        <v>0</v>
      </c>
    </row>
    <row r="72755" spans="1:13" x14ac:dyDescent="0.25">
      <c r="A72755" s="1" t="s">
        <v>9</v>
      </c>
      <c r="B72755">
        <v>46</v>
      </c>
      <c r="C72755" t="str">
        <f t="shared" si="4544"/>
        <v>Middle Age</v>
      </c>
      <c r="D72755">
        <v>0</v>
      </c>
      <c r="E72755" t="str">
        <f t="shared" si="4545"/>
        <v>No</v>
      </c>
      <c r="F72755">
        <v>0</v>
      </c>
      <c r="G72755" t="str">
        <f t="shared" si="4546"/>
        <v>No</v>
      </c>
      <c r="H72755" s="1" t="s">
        <v>11</v>
      </c>
      <c r="I72755">
        <v>50.26</v>
      </c>
      <c r="J72755">
        <v>6</v>
      </c>
      <c r="K72755">
        <v>155</v>
      </c>
      <c r="L72755" t="str">
        <f t="shared" si="4547"/>
        <v>No</v>
      </c>
      <c r="M72755">
        <v>0</v>
      </c>
    </row>
    <row r="72756" spans="1:13" x14ac:dyDescent="0.25">
      <c r="A72756" s="1" t="s">
        <v>9</v>
      </c>
      <c r="B72756">
        <v>3</v>
      </c>
      <c r="C72756" t="str">
        <f t="shared" si="4544"/>
        <v>Child</v>
      </c>
      <c r="D72756">
        <v>0</v>
      </c>
      <c r="E72756" t="str">
        <f t="shared" si="4545"/>
        <v>No</v>
      </c>
      <c r="F72756">
        <v>0</v>
      </c>
      <c r="G72756" t="str">
        <f t="shared" si="4546"/>
        <v>No</v>
      </c>
      <c r="H72756" s="1" t="s">
        <v>11</v>
      </c>
      <c r="I72756">
        <v>15.65</v>
      </c>
      <c r="J72756">
        <v>6</v>
      </c>
      <c r="K72756">
        <v>145</v>
      </c>
      <c r="L72756" t="str">
        <f t="shared" si="4547"/>
        <v>No</v>
      </c>
      <c r="M72756">
        <v>0</v>
      </c>
    </row>
    <row r="72757" spans="1:13" x14ac:dyDescent="0.25">
      <c r="A72757" s="1" t="s">
        <v>9</v>
      </c>
      <c r="B72757">
        <v>29</v>
      </c>
      <c r="C72757" t="str">
        <f t="shared" si="4544"/>
        <v>Youth</v>
      </c>
      <c r="D72757">
        <v>0</v>
      </c>
      <c r="E72757" t="str">
        <f t="shared" si="4545"/>
        <v>No</v>
      </c>
      <c r="F72757">
        <v>0</v>
      </c>
      <c r="G72757" t="str">
        <f t="shared" si="4546"/>
        <v>No</v>
      </c>
      <c r="H72757" s="1" t="s">
        <v>10</v>
      </c>
      <c r="I72757">
        <v>21.89</v>
      </c>
      <c r="J72757">
        <v>6.5</v>
      </c>
      <c r="K72757">
        <v>158</v>
      </c>
      <c r="L72757" t="str">
        <f t="shared" si="4547"/>
        <v>No</v>
      </c>
      <c r="M72757">
        <v>0</v>
      </c>
    </row>
    <row r="72758" spans="1:13" x14ac:dyDescent="0.25">
      <c r="A72758" s="1" t="s">
        <v>12</v>
      </c>
      <c r="B72758">
        <v>52</v>
      </c>
      <c r="C72758" t="str">
        <f t="shared" si="4544"/>
        <v>Old</v>
      </c>
      <c r="D72758">
        <v>0</v>
      </c>
      <c r="E72758" t="str">
        <f t="shared" si="4545"/>
        <v>No</v>
      </c>
      <c r="F72758">
        <v>0</v>
      </c>
      <c r="G72758" t="str">
        <f t="shared" si="4546"/>
        <v>No</v>
      </c>
      <c r="H72758" s="1" t="s">
        <v>14</v>
      </c>
      <c r="I72758">
        <v>26.57</v>
      </c>
      <c r="J72758">
        <v>6.6</v>
      </c>
      <c r="K72758">
        <v>158</v>
      </c>
      <c r="L72758" t="str">
        <f t="shared" si="4547"/>
        <v>No</v>
      </c>
      <c r="M72758">
        <v>0</v>
      </c>
    </row>
    <row r="72759" spans="1:13" x14ac:dyDescent="0.25">
      <c r="A72759" s="1" t="s">
        <v>12</v>
      </c>
      <c r="B72759">
        <v>46</v>
      </c>
      <c r="C72759" t="str">
        <f t="shared" si="4544"/>
        <v>Middle Age</v>
      </c>
      <c r="D72759">
        <v>0</v>
      </c>
      <c r="E72759" t="str">
        <f t="shared" si="4545"/>
        <v>No</v>
      </c>
      <c r="F72759">
        <v>0</v>
      </c>
      <c r="G72759" t="str">
        <f t="shared" si="4546"/>
        <v>No</v>
      </c>
      <c r="H72759" s="1" t="s">
        <v>13</v>
      </c>
      <c r="I72759">
        <v>27.99</v>
      </c>
      <c r="J72759">
        <v>4.5</v>
      </c>
      <c r="K72759">
        <v>90</v>
      </c>
      <c r="L72759" t="str">
        <f t="shared" si="4547"/>
        <v>No</v>
      </c>
      <c r="M72759">
        <v>0</v>
      </c>
    </row>
    <row r="72760" spans="1:13" x14ac:dyDescent="0.25">
      <c r="A72760" s="1" t="s">
        <v>9</v>
      </c>
      <c r="B72760">
        <v>57</v>
      </c>
      <c r="C72760" t="str">
        <f t="shared" si="4544"/>
        <v>Old</v>
      </c>
      <c r="D72760">
        <v>0</v>
      </c>
      <c r="E72760" t="str">
        <f t="shared" si="4545"/>
        <v>No</v>
      </c>
      <c r="F72760">
        <v>0</v>
      </c>
      <c r="G72760" t="str">
        <f t="shared" si="4546"/>
        <v>No</v>
      </c>
      <c r="H72760" s="1" t="s">
        <v>16</v>
      </c>
      <c r="I72760">
        <v>26.79</v>
      </c>
      <c r="J72760">
        <v>4</v>
      </c>
      <c r="K72760">
        <v>155</v>
      </c>
      <c r="L72760" t="str">
        <f t="shared" si="4547"/>
        <v>No</v>
      </c>
      <c r="M72760">
        <v>0</v>
      </c>
    </row>
    <row r="72761" spans="1:13" x14ac:dyDescent="0.25">
      <c r="A72761" s="1" t="s">
        <v>12</v>
      </c>
      <c r="B72761">
        <v>57</v>
      </c>
      <c r="C72761" t="str">
        <f t="shared" si="4544"/>
        <v>Old</v>
      </c>
      <c r="D72761">
        <v>0</v>
      </c>
      <c r="E72761" t="str">
        <f t="shared" si="4545"/>
        <v>No</v>
      </c>
      <c r="F72761">
        <v>0</v>
      </c>
      <c r="G72761" t="str">
        <f t="shared" si="4546"/>
        <v>No</v>
      </c>
      <c r="H72761" s="1" t="s">
        <v>11</v>
      </c>
      <c r="I72761">
        <v>30.12</v>
      </c>
      <c r="J72761">
        <v>6.6</v>
      </c>
      <c r="K72761">
        <v>130</v>
      </c>
      <c r="L72761" t="str">
        <f t="shared" si="4547"/>
        <v>Yes</v>
      </c>
      <c r="M72761">
        <v>1</v>
      </c>
    </row>
    <row r="72762" spans="1:13" x14ac:dyDescent="0.25">
      <c r="A72762" s="1" t="s">
        <v>9</v>
      </c>
      <c r="B72762">
        <v>27</v>
      </c>
      <c r="C72762" t="str">
        <f t="shared" si="4544"/>
        <v>Youth</v>
      </c>
      <c r="D72762">
        <v>0</v>
      </c>
      <c r="E72762" t="str">
        <f t="shared" si="4545"/>
        <v>No</v>
      </c>
      <c r="F72762">
        <v>0</v>
      </c>
      <c r="G72762" t="str">
        <f t="shared" si="4546"/>
        <v>No</v>
      </c>
      <c r="H72762" s="1" t="s">
        <v>14</v>
      </c>
      <c r="I72762">
        <v>21.89</v>
      </c>
      <c r="J72762">
        <v>3.5</v>
      </c>
      <c r="K72762">
        <v>85</v>
      </c>
      <c r="L72762" t="str">
        <f t="shared" si="4547"/>
        <v>No</v>
      </c>
      <c r="M72762">
        <v>0</v>
      </c>
    </row>
    <row r="72763" spans="1:13" x14ac:dyDescent="0.25">
      <c r="A72763" s="1" t="s">
        <v>12</v>
      </c>
      <c r="B72763">
        <v>6</v>
      </c>
      <c r="C72763" t="str">
        <f t="shared" si="4544"/>
        <v>Child</v>
      </c>
      <c r="D72763">
        <v>0</v>
      </c>
      <c r="E72763" t="str">
        <f t="shared" si="4545"/>
        <v>No</v>
      </c>
      <c r="F72763">
        <v>0</v>
      </c>
      <c r="G72763" t="str">
        <f t="shared" si="4546"/>
        <v>No</v>
      </c>
      <c r="H72763" s="1" t="s">
        <v>11</v>
      </c>
      <c r="I72763">
        <v>17.670000000000002</v>
      </c>
      <c r="J72763">
        <v>5</v>
      </c>
      <c r="K72763">
        <v>100</v>
      </c>
      <c r="L72763" t="str">
        <f t="shared" si="4547"/>
        <v>No</v>
      </c>
      <c r="M72763">
        <v>0</v>
      </c>
    </row>
    <row r="72764" spans="1:13" x14ac:dyDescent="0.25">
      <c r="A72764" s="1" t="s">
        <v>12</v>
      </c>
      <c r="B72764">
        <v>23</v>
      </c>
      <c r="C72764" t="str">
        <f t="shared" si="4544"/>
        <v>Youth</v>
      </c>
      <c r="D72764">
        <v>0</v>
      </c>
      <c r="E72764" t="str">
        <f t="shared" si="4545"/>
        <v>No</v>
      </c>
      <c r="F72764">
        <v>0</v>
      </c>
      <c r="G72764" t="str">
        <f t="shared" si="4546"/>
        <v>No</v>
      </c>
      <c r="H72764" s="1" t="s">
        <v>13</v>
      </c>
      <c r="I72764">
        <v>26.9</v>
      </c>
      <c r="J72764">
        <v>6.2</v>
      </c>
      <c r="K72764">
        <v>130</v>
      </c>
      <c r="L72764" t="str">
        <f t="shared" si="4547"/>
        <v>No</v>
      </c>
      <c r="M72764">
        <v>0</v>
      </c>
    </row>
    <row r="72765" spans="1:13" x14ac:dyDescent="0.25">
      <c r="A72765" s="1" t="s">
        <v>12</v>
      </c>
      <c r="B72765">
        <v>5</v>
      </c>
      <c r="C72765" t="str">
        <f t="shared" si="4544"/>
        <v>Child</v>
      </c>
      <c r="D72765">
        <v>0</v>
      </c>
      <c r="E72765" t="str">
        <f t="shared" si="4545"/>
        <v>No</v>
      </c>
      <c r="F72765">
        <v>0</v>
      </c>
      <c r="G72765" t="str">
        <f t="shared" si="4546"/>
        <v>No</v>
      </c>
      <c r="H72765" s="1" t="s">
        <v>11</v>
      </c>
      <c r="I72765">
        <v>16.489999999999998</v>
      </c>
      <c r="J72765">
        <v>3.5</v>
      </c>
      <c r="K72765">
        <v>160</v>
      </c>
      <c r="L72765" t="str">
        <f t="shared" si="4547"/>
        <v>No</v>
      </c>
      <c r="M72765">
        <v>0</v>
      </c>
    </row>
    <row r="72766" spans="1:13" x14ac:dyDescent="0.25">
      <c r="A72766" s="1" t="s">
        <v>9</v>
      </c>
      <c r="B72766">
        <v>50</v>
      </c>
      <c r="C72766" t="str">
        <f t="shared" si="4544"/>
        <v>Old</v>
      </c>
      <c r="D72766">
        <v>0</v>
      </c>
      <c r="E72766" t="str">
        <f t="shared" si="4545"/>
        <v>No</v>
      </c>
      <c r="F72766">
        <v>0</v>
      </c>
      <c r="G72766" t="str">
        <f t="shared" si="4546"/>
        <v>No</v>
      </c>
      <c r="H72766" s="1" t="s">
        <v>14</v>
      </c>
      <c r="I72766">
        <v>27.32</v>
      </c>
      <c r="J72766">
        <v>4.5</v>
      </c>
      <c r="K72766">
        <v>160</v>
      </c>
      <c r="L72766" t="str">
        <f t="shared" si="4547"/>
        <v>No</v>
      </c>
      <c r="M72766">
        <v>0</v>
      </c>
    </row>
    <row r="72767" spans="1:13" x14ac:dyDescent="0.25">
      <c r="A72767" s="1" t="s">
        <v>9</v>
      </c>
      <c r="B72767">
        <v>69</v>
      </c>
      <c r="C72767" t="str">
        <f t="shared" si="4544"/>
        <v>Old</v>
      </c>
      <c r="D72767">
        <v>0</v>
      </c>
      <c r="E72767" t="str">
        <f t="shared" si="4545"/>
        <v>No</v>
      </c>
      <c r="F72767">
        <v>0</v>
      </c>
      <c r="G72767" t="str">
        <f t="shared" si="4546"/>
        <v>No</v>
      </c>
      <c r="H72767" s="1" t="s">
        <v>16</v>
      </c>
      <c r="I72767">
        <v>33.61</v>
      </c>
      <c r="J72767">
        <v>3.5</v>
      </c>
      <c r="K72767">
        <v>158</v>
      </c>
      <c r="L72767" t="str">
        <f t="shared" si="4547"/>
        <v>No</v>
      </c>
      <c r="M72767">
        <v>0</v>
      </c>
    </row>
    <row r="72768" spans="1:13" x14ac:dyDescent="0.25">
      <c r="A72768" s="1" t="s">
        <v>9</v>
      </c>
      <c r="B72768">
        <v>61</v>
      </c>
      <c r="C72768" t="str">
        <f t="shared" si="4544"/>
        <v>Old</v>
      </c>
      <c r="D72768">
        <v>0</v>
      </c>
      <c r="E72768" t="str">
        <f t="shared" si="4545"/>
        <v>No</v>
      </c>
      <c r="F72768">
        <v>0</v>
      </c>
      <c r="G72768" t="str">
        <f t="shared" si="4546"/>
        <v>No</v>
      </c>
      <c r="H72768" s="1" t="s">
        <v>10</v>
      </c>
      <c r="I72768">
        <v>27.32</v>
      </c>
      <c r="J72768">
        <v>6.5</v>
      </c>
      <c r="K72768">
        <v>130</v>
      </c>
      <c r="L72768" t="str">
        <f t="shared" si="4547"/>
        <v>No</v>
      </c>
      <c r="M72768">
        <v>0</v>
      </c>
    </row>
    <row r="72769" spans="1:13" x14ac:dyDescent="0.25">
      <c r="A72769" s="1" t="s">
        <v>12</v>
      </c>
      <c r="B72769">
        <v>42</v>
      </c>
      <c r="C72769" t="str">
        <f t="shared" si="4544"/>
        <v>Middle Age</v>
      </c>
      <c r="D72769">
        <v>0</v>
      </c>
      <c r="E72769" t="str">
        <f t="shared" si="4545"/>
        <v>No</v>
      </c>
      <c r="F72769">
        <v>0</v>
      </c>
      <c r="G72769" t="str">
        <f t="shared" si="4546"/>
        <v>No</v>
      </c>
      <c r="H72769" s="1" t="s">
        <v>10</v>
      </c>
      <c r="I72769">
        <v>33.01</v>
      </c>
      <c r="J72769">
        <v>3.5</v>
      </c>
      <c r="K72769">
        <v>159</v>
      </c>
      <c r="L72769" t="str">
        <f t="shared" si="4547"/>
        <v>No</v>
      </c>
      <c r="M72769">
        <v>0</v>
      </c>
    </row>
    <row r="72770" spans="1:13" x14ac:dyDescent="0.25">
      <c r="A72770" s="1" t="s">
        <v>12</v>
      </c>
      <c r="B72770">
        <v>52</v>
      </c>
      <c r="C72770" t="str">
        <f t="shared" ref="C72770:C72833" si="4548">IF(B72770&gt;=0, IF(B72770&lt;=9, "Child", IF(B72770&lt;=19, "Teenager", IF(B72770&lt;=29, "Youth", IF(B72770&lt;=49, "Middle Age", "Old")))), "")</f>
        <v>Old</v>
      </c>
      <c r="D72770">
        <v>0</v>
      </c>
      <c r="E72770" t="str">
        <f t="shared" ref="E72770:E72833" si="4549">IF(D72770 = 0, "No", "Yes")</f>
        <v>No</v>
      </c>
      <c r="F72770">
        <v>0</v>
      </c>
      <c r="G72770" t="str">
        <f t="shared" ref="G72770:G72833" si="4550">IF(F72770 = 0, "No", "Yes")</f>
        <v>No</v>
      </c>
      <c r="H72770" s="1" t="s">
        <v>14</v>
      </c>
      <c r="I72770">
        <v>30.9</v>
      </c>
      <c r="J72770">
        <v>5.7</v>
      </c>
      <c r="K72770">
        <v>160</v>
      </c>
      <c r="L72770" t="str">
        <f t="shared" ref="L72770:L72833" si="4551">IF(M72770 = 0, "No", "Yes")</f>
        <v>No</v>
      </c>
      <c r="M72770">
        <v>0</v>
      </c>
    </row>
    <row r="72771" spans="1:13" x14ac:dyDescent="0.25">
      <c r="A72771" s="1" t="s">
        <v>12</v>
      </c>
      <c r="B72771">
        <v>10</v>
      </c>
      <c r="C72771" t="str">
        <f t="shared" si="4548"/>
        <v>Teenager</v>
      </c>
      <c r="D72771">
        <v>0</v>
      </c>
      <c r="E72771" t="str">
        <f t="shared" si="4549"/>
        <v>No</v>
      </c>
      <c r="F72771">
        <v>0</v>
      </c>
      <c r="G72771" t="str">
        <f t="shared" si="4550"/>
        <v>No</v>
      </c>
      <c r="H72771" s="1" t="s">
        <v>10</v>
      </c>
      <c r="I72771">
        <v>27.32</v>
      </c>
      <c r="J72771">
        <v>6.1</v>
      </c>
      <c r="K72771">
        <v>158</v>
      </c>
      <c r="L72771" t="str">
        <f t="shared" si="4551"/>
        <v>No</v>
      </c>
      <c r="M72771">
        <v>0</v>
      </c>
    </row>
    <row r="72772" spans="1:13" x14ac:dyDescent="0.25">
      <c r="A72772" s="1" t="s">
        <v>12</v>
      </c>
      <c r="B72772">
        <v>18</v>
      </c>
      <c r="C72772" t="str">
        <f t="shared" si="4548"/>
        <v>Teenager</v>
      </c>
      <c r="D72772">
        <v>0</v>
      </c>
      <c r="E72772" t="str">
        <f t="shared" si="4549"/>
        <v>No</v>
      </c>
      <c r="F72772">
        <v>0</v>
      </c>
      <c r="G72772" t="str">
        <f t="shared" si="4550"/>
        <v>No</v>
      </c>
      <c r="H72772" s="1" t="s">
        <v>13</v>
      </c>
      <c r="I72772">
        <v>19.22</v>
      </c>
      <c r="J72772">
        <v>4.5</v>
      </c>
      <c r="K72772">
        <v>155</v>
      </c>
      <c r="L72772" t="str">
        <f t="shared" si="4551"/>
        <v>No</v>
      </c>
      <c r="M72772">
        <v>0</v>
      </c>
    </row>
    <row r="72773" spans="1:13" x14ac:dyDescent="0.25">
      <c r="A72773" s="1" t="s">
        <v>9</v>
      </c>
      <c r="B72773">
        <v>27</v>
      </c>
      <c r="C72773" t="str">
        <f t="shared" si="4548"/>
        <v>Youth</v>
      </c>
      <c r="D72773">
        <v>0</v>
      </c>
      <c r="E72773" t="str">
        <f t="shared" si="4549"/>
        <v>No</v>
      </c>
      <c r="F72773">
        <v>0</v>
      </c>
      <c r="G72773" t="str">
        <f t="shared" si="4550"/>
        <v>No</v>
      </c>
      <c r="H72773" s="1" t="s">
        <v>11</v>
      </c>
      <c r="I72773">
        <v>27.32</v>
      </c>
      <c r="J72773">
        <v>4.5</v>
      </c>
      <c r="K72773">
        <v>90</v>
      </c>
      <c r="L72773" t="str">
        <f t="shared" si="4551"/>
        <v>No</v>
      </c>
      <c r="M72773">
        <v>0</v>
      </c>
    </row>
    <row r="72774" spans="1:13" x14ac:dyDescent="0.25">
      <c r="A72774" s="1" t="s">
        <v>9</v>
      </c>
      <c r="B72774">
        <v>27</v>
      </c>
      <c r="C72774" t="str">
        <f t="shared" si="4548"/>
        <v>Youth</v>
      </c>
      <c r="D72774">
        <v>0</v>
      </c>
      <c r="E72774" t="str">
        <f t="shared" si="4549"/>
        <v>No</v>
      </c>
      <c r="F72774">
        <v>0</v>
      </c>
      <c r="G72774" t="str">
        <f t="shared" si="4550"/>
        <v>No</v>
      </c>
      <c r="H72774" s="1" t="s">
        <v>11</v>
      </c>
      <c r="I72774">
        <v>29.81</v>
      </c>
      <c r="J72774">
        <v>4.8</v>
      </c>
      <c r="K72774">
        <v>158</v>
      </c>
      <c r="L72774" t="str">
        <f t="shared" si="4551"/>
        <v>No</v>
      </c>
      <c r="M72774">
        <v>0</v>
      </c>
    </row>
    <row r="72775" spans="1:13" x14ac:dyDescent="0.25">
      <c r="A72775" s="1" t="s">
        <v>12</v>
      </c>
      <c r="B72775">
        <v>57</v>
      </c>
      <c r="C72775" t="str">
        <f t="shared" si="4548"/>
        <v>Old</v>
      </c>
      <c r="D72775">
        <v>1</v>
      </c>
      <c r="E72775" t="str">
        <f t="shared" si="4549"/>
        <v>Yes</v>
      </c>
      <c r="F72775">
        <v>0</v>
      </c>
      <c r="G72775" t="str">
        <f t="shared" si="4550"/>
        <v>No</v>
      </c>
      <c r="H72775" s="1" t="s">
        <v>14</v>
      </c>
      <c r="I72775">
        <v>31.86</v>
      </c>
      <c r="J72775">
        <v>6.5</v>
      </c>
      <c r="K72775">
        <v>85</v>
      </c>
      <c r="L72775" t="str">
        <f t="shared" si="4551"/>
        <v>No</v>
      </c>
      <c r="M72775">
        <v>0</v>
      </c>
    </row>
    <row r="72776" spans="1:13" x14ac:dyDescent="0.25">
      <c r="A72776" s="1" t="s">
        <v>9</v>
      </c>
      <c r="B72776">
        <v>13</v>
      </c>
      <c r="C72776" t="str">
        <f t="shared" si="4548"/>
        <v>Teenager</v>
      </c>
      <c r="D72776">
        <v>0</v>
      </c>
      <c r="E72776" t="str">
        <f t="shared" si="4549"/>
        <v>No</v>
      </c>
      <c r="F72776">
        <v>0</v>
      </c>
      <c r="G72776" t="str">
        <f t="shared" si="4550"/>
        <v>No</v>
      </c>
      <c r="H72776" s="1" t="s">
        <v>10</v>
      </c>
      <c r="I72776">
        <v>27.22</v>
      </c>
      <c r="J72776">
        <v>6.1</v>
      </c>
      <c r="K72776">
        <v>160</v>
      </c>
      <c r="L72776" t="str">
        <f t="shared" si="4551"/>
        <v>No</v>
      </c>
      <c r="M72776">
        <v>0</v>
      </c>
    </row>
    <row r="72777" spans="1:13" x14ac:dyDescent="0.25">
      <c r="A72777" s="1" t="s">
        <v>9</v>
      </c>
      <c r="B72777">
        <v>66</v>
      </c>
      <c r="C72777" t="str">
        <f t="shared" si="4548"/>
        <v>Old</v>
      </c>
      <c r="D72777">
        <v>0</v>
      </c>
      <c r="E72777" t="str">
        <f t="shared" si="4549"/>
        <v>No</v>
      </c>
      <c r="F72777">
        <v>0</v>
      </c>
      <c r="G72777" t="str">
        <f t="shared" si="4550"/>
        <v>No</v>
      </c>
      <c r="H72777" s="1" t="s">
        <v>13</v>
      </c>
      <c r="I72777">
        <v>27.32</v>
      </c>
      <c r="J72777">
        <v>5</v>
      </c>
      <c r="K72777">
        <v>158</v>
      </c>
      <c r="L72777" t="str">
        <f t="shared" si="4551"/>
        <v>No</v>
      </c>
      <c r="M72777">
        <v>0</v>
      </c>
    </row>
    <row r="72778" spans="1:13" x14ac:dyDescent="0.25">
      <c r="A72778" s="1" t="s">
        <v>9</v>
      </c>
      <c r="B72778">
        <v>72</v>
      </c>
      <c r="C72778" t="str">
        <f t="shared" si="4548"/>
        <v>Old</v>
      </c>
      <c r="D72778">
        <v>1</v>
      </c>
      <c r="E72778" t="str">
        <f t="shared" si="4549"/>
        <v>Yes</v>
      </c>
      <c r="F72778">
        <v>0</v>
      </c>
      <c r="G72778" t="str">
        <f t="shared" si="4550"/>
        <v>No</v>
      </c>
      <c r="H72778" s="1" t="s">
        <v>15</v>
      </c>
      <c r="I72778">
        <v>28.51</v>
      </c>
      <c r="J72778">
        <v>6.6</v>
      </c>
      <c r="K72778">
        <v>126</v>
      </c>
      <c r="L72778" t="str">
        <f t="shared" si="4551"/>
        <v>Yes</v>
      </c>
      <c r="M72778">
        <v>1</v>
      </c>
    </row>
    <row r="72779" spans="1:13" x14ac:dyDescent="0.25">
      <c r="A72779" s="1" t="s">
        <v>9</v>
      </c>
      <c r="B72779">
        <v>39</v>
      </c>
      <c r="C72779" t="str">
        <f t="shared" si="4548"/>
        <v>Middle Age</v>
      </c>
      <c r="D72779">
        <v>0</v>
      </c>
      <c r="E72779" t="str">
        <f t="shared" si="4549"/>
        <v>No</v>
      </c>
      <c r="F72779">
        <v>0</v>
      </c>
      <c r="G72779" t="str">
        <f t="shared" si="4550"/>
        <v>No</v>
      </c>
      <c r="H72779" s="1" t="s">
        <v>16</v>
      </c>
      <c r="I72779">
        <v>24.8</v>
      </c>
      <c r="J72779">
        <v>6.5</v>
      </c>
      <c r="K72779">
        <v>145</v>
      </c>
      <c r="L72779" t="str">
        <f t="shared" si="4551"/>
        <v>No</v>
      </c>
      <c r="M72779">
        <v>0</v>
      </c>
    </row>
    <row r="72780" spans="1:13" x14ac:dyDescent="0.25">
      <c r="A72780" s="1" t="s">
        <v>12</v>
      </c>
      <c r="B72780">
        <v>57</v>
      </c>
      <c r="C72780" t="str">
        <f t="shared" si="4548"/>
        <v>Old</v>
      </c>
      <c r="D72780">
        <v>0</v>
      </c>
      <c r="E72780" t="str">
        <f t="shared" si="4549"/>
        <v>No</v>
      </c>
      <c r="F72780">
        <v>0</v>
      </c>
      <c r="G72780" t="str">
        <f t="shared" si="4550"/>
        <v>No</v>
      </c>
      <c r="H72780" s="1" t="s">
        <v>10</v>
      </c>
      <c r="I72780">
        <v>28.42</v>
      </c>
      <c r="J72780">
        <v>4</v>
      </c>
      <c r="K72780">
        <v>155</v>
      </c>
      <c r="L72780" t="str">
        <f t="shared" si="4551"/>
        <v>No</v>
      </c>
      <c r="M72780">
        <v>0</v>
      </c>
    </row>
    <row r="72781" spans="1:13" x14ac:dyDescent="0.25">
      <c r="A72781" s="1" t="s">
        <v>12</v>
      </c>
      <c r="B72781">
        <v>73</v>
      </c>
      <c r="C72781" t="str">
        <f t="shared" si="4548"/>
        <v>Old</v>
      </c>
      <c r="D72781">
        <v>0</v>
      </c>
      <c r="E72781" t="str">
        <f t="shared" si="4549"/>
        <v>No</v>
      </c>
      <c r="F72781">
        <v>0</v>
      </c>
      <c r="G72781" t="str">
        <f t="shared" si="4550"/>
        <v>No</v>
      </c>
      <c r="H72781" s="1" t="s">
        <v>10</v>
      </c>
      <c r="I72781">
        <v>27.32</v>
      </c>
      <c r="J72781">
        <v>4</v>
      </c>
      <c r="K72781">
        <v>159</v>
      </c>
      <c r="L72781" t="str">
        <f t="shared" si="4551"/>
        <v>No</v>
      </c>
      <c r="M72781">
        <v>0</v>
      </c>
    </row>
    <row r="72782" spans="1:13" x14ac:dyDescent="0.25">
      <c r="A72782" s="1" t="s">
        <v>9</v>
      </c>
      <c r="B72782">
        <v>35</v>
      </c>
      <c r="C72782" t="str">
        <f t="shared" si="4548"/>
        <v>Middle Age</v>
      </c>
      <c r="D72782">
        <v>0</v>
      </c>
      <c r="E72782" t="str">
        <f t="shared" si="4549"/>
        <v>No</v>
      </c>
      <c r="F72782">
        <v>0</v>
      </c>
      <c r="G72782" t="str">
        <f t="shared" si="4550"/>
        <v>No</v>
      </c>
      <c r="H72782" s="1" t="s">
        <v>10</v>
      </c>
      <c r="I72782">
        <v>27.32</v>
      </c>
      <c r="J72782">
        <v>6</v>
      </c>
      <c r="K72782">
        <v>145</v>
      </c>
      <c r="L72782" t="str">
        <f t="shared" si="4551"/>
        <v>No</v>
      </c>
      <c r="M72782">
        <v>0</v>
      </c>
    </row>
    <row r="72783" spans="1:13" x14ac:dyDescent="0.25">
      <c r="A72783" s="1" t="s">
        <v>9</v>
      </c>
      <c r="B72783">
        <v>62</v>
      </c>
      <c r="C72783" t="str">
        <f t="shared" si="4548"/>
        <v>Old</v>
      </c>
      <c r="D72783">
        <v>0</v>
      </c>
      <c r="E72783" t="str">
        <f t="shared" si="4549"/>
        <v>No</v>
      </c>
      <c r="F72783">
        <v>0</v>
      </c>
      <c r="G72783" t="str">
        <f t="shared" si="4550"/>
        <v>No</v>
      </c>
      <c r="H72783" s="1" t="s">
        <v>10</v>
      </c>
      <c r="I72783">
        <v>27</v>
      </c>
      <c r="J72783">
        <v>4</v>
      </c>
      <c r="K72783">
        <v>145</v>
      </c>
      <c r="L72783" t="str">
        <f t="shared" si="4551"/>
        <v>No</v>
      </c>
      <c r="M72783">
        <v>0</v>
      </c>
    </row>
    <row r="72784" spans="1:13" x14ac:dyDescent="0.25">
      <c r="A72784" s="1" t="s">
        <v>9</v>
      </c>
      <c r="B72784">
        <v>36</v>
      </c>
      <c r="C72784" t="str">
        <f t="shared" si="4548"/>
        <v>Middle Age</v>
      </c>
      <c r="D72784">
        <v>0</v>
      </c>
      <c r="E72784" t="str">
        <f t="shared" si="4549"/>
        <v>No</v>
      </c>
      <c r="F72784">
        <v>0</v>
      </c>
      <c r="G72784" t="str">
        <f t="shared" si="4550"/>
        <v>No</v>
      </c>
      <c r="H72784" s="1" t="s">
        <v>15</v>
      </c>
      <c r="I72784">
        <v>18.239999999999998</v>
      </c>
      <c r="J72784">
        <v>6.6</v>
      </c>
      <c r="K72784">
        <v>200</v>
      </c>
      <c r="L72784" t="str">
        <f t="shared" si="4551"/>
        <v>No</v>
      </c>
      <c r="M72784">
        <v>0</v>
      </c>
    </row>
    <row r="72785" spans="1:13" x14ac:dyDescent="0.25">
      <c r="A72785" s="1" t="s">
        <v>9</v>
      </c>
      <c r="B72785">
        <v>61</v>
      </c>
      <c r="C72785" t="str">
        <f t="shared" si="4548"/>
        <v>Old</v>
      </c>
      <c r="D72785">
        <v>0</v>
      </c>
      <c r="E72785" t="str">
        <f t="shared" si="4549"/>
        <v>No</v>
      </c>
      <c r="F72785">
        <v>0</v>
      </c>
      <c r="G72785" t="str">
        <f t="shared" si="4550"/>
        <v>No</v>
      </c>
      <c r="H72785" s="1" t="s">
        <v>16</v>
      </c>
      <c r="I72785">
        <v>27.91</v>
      </c>
      <c r="J72785">
        <v>3.5</v>
      </c>
      <c r="K72785">
        <v>145</v>
      </c>
      <c r="L72785" t="str">
        <f t="shared" si="4551"/>
        <v>No</v>
      </c>
      <c r="M72785">
        <v>0</v>
      </c>
    </row>
    <row r="72786" spans="1:13" x14ac:dyDescent="0.25">
      <c r="A72786" s="1" t="s">
        <v>12</v>
      </c>
      <c r="B72786">
        <v>60</v>
      </c>
      <c r="C72786" t="str">
        <f t="shared" si="4548"/>
        <v>Old</v>
      </c>
      <c r="D72786">
        <v>0</v>
      </c>
      <c r="E72786" t="str">
        <f t="shared" si="4549"/>
        <v>No</v>
      </c>
      <c r="F72786">
        <v>1</v>
      </c>
      <c r="G72786" t="str">
        <f t="shared" si="4550"/>
        <v>Yes</v>
      </c>
      <c r="H72786" s="1" t="s">
        <v>14</v>
      </c>
      <c r="I72786">
        <v>33.17</v>
      </c>
      <c r="J72786">
        <v>6.6</v>
      </c>
      <c r="K72786">
        <v>130</v>
      </c>
      <c r="L72786" t="str">
        <f t="shared" si="4551"/>
        <v>Yes</v>
      </c>
      <c r="M72786">
        <v>1</v>
      </c>
    </row>
    <row r="72787" spans="1:13" x14ac:dyDescent="0.25">
      <c r="A72787" s="1" t="s">
        <v>9</v>
      </c>
      <c r="B72787">
        <v>52</v>
      </c>
      <c r="C72787" t="str">
        <f t="shared" si="4548"/>
        <v>Old</v>
      </c>
      <c r="D72787">
        <v>0</v>
      </c>
      <c r="E72787" t="str">
        <f t="shared" si="4549"/>
        <v>No</v>
      </c>
      <c r="F72787">
        <v>0</v>
      </c>
      <c r="G72787" t="str">
        <f t="shared" si="4550"/>
        <v>No</v>
      </c>
      <c r="H72787" s="1" t="s">
        <v>14</v>
      </c>
      <c r="I72787">
        <v>23.57</v>
      </c>
      <c r="J72787">
        <v>6.6</v>
      </c>
      <c r="K72787">
        <v>155</v>
      </c>
      <c r="L72787" t="str">
        <f t="shared" si="4551"/>
        <v>No</v>
      </c>
      <c r="M72787">
        <v>0</v>
      </c>
    </row>
    <row r="72788" spans="1:13" x14ac:dyDescent="0.25">
      <c r="A72788" s="1" t="s">
        <v>9</v>
      </c>
      <c r="B72788">
        <v>6</v>
      </c>
      <c r="C72788" t="str">
        <f t="shared" si="4548"/>
        <v>Child</v>
      </c>
      <c r="D72788">
        <v>0</v>
      </c>
      <c r="E72788" t="str">
        <f t="shared" si="4549"/>
        <v>No</v>
      </c>
      <c r="F72788">
        <v>0</v>
      </c>
      <c r="G72788" t="str">
        <f t="shared" si="4550"/>
        <v>No</v>
      </c>
      <c r="H72788" s="1" t="s">
        <v>10</v>
      </c>
      <c r="I72788">
        <v>18.600000000000001</v>
      </c>
      <c r="J72788">
        <v>5.7</v>
      </c>
      <c r="K72788">
        <v>100</v>
      </c>
      <c r="L72788" t="str">
        <f t="shared" si="4551"/>
        <v>No</v>
      </c>
      <c r="M72788">
        <v>0</v>
      </c>
    </row>
    <row r="72789" spans="1:13" x14ac:dyDescent="0.25">
      <c r="A72789" s="1" t="s">
        <v>12</v>
      </c>
      <c r="B72789">
        <v>80</v>
      </c>
      <c r="C72789" t="str">
        <f t="shared" si="4548"/>
        <v>Old</v>
      </c>
      <c r="D72789">
        <v>1</v>
      </c>
      <c r="E72789" t="str">
        <f t="shared" si="4549"/>
        <v>Yes</v>
      </c>
      <c r="F72789">
        <v>0</v>
      </c>
      <c r="G72789" t="str">
        <f t="shared" si="4550"/>
        <v>No</v>
      </c>
      <c r="H72789" s="1" t="s">
        <v>14</v>
      </c>
      <c r="I72789">
        <v>27.32</v>
      </c>
      <c r="J72789">
        <v>7</v>
      </c>
      <c r="K72789">
        <v>145</v>
      </c>
      <c r="L72789" t="str">
        <f t="shared" si="4551"/>
        <v>Yes</v>
      </c>
      <c r="M72789">
        <v>1</v>
      </c>
    </row>
    <row r="72790" spans="1:13" x14ac:dyDescent="0.25">
      <c r="A72790" s="1" t="s">
        <v>9</v>
      </c>
      <c r="B72790">
        <v>35</v>
      </c>
      <c r="C72790" t="str">
        <f t="shared" si="4548"/>
        <v>Middle Age</v>
      </c>
      <c r="D72790">
        <v>0</v>
      </c>
      <c r="E72790" t="str">
        <f t="shared" si="4549"/>
        <v>No</v>
      </c>
      <c r="F72790">
        <v>0</v>
      </c>
      <c r="G72790" t="str">
        <f t="shared" si="4550"/>
        <v>No</v>
      </c>
      <c r="H72790" s="1" t="s">
        <v>10</v>
      </c>
      <c r="I72790">
        <v>23.62</v>
      </c>
      <c r="J72790">
        <v>4.8</v>
      </c>
      <c r="K72790">
        <v>159</v>
      </c>
      <c r="L72790" t="str">
        <f t="shared" si="4551"/>
        <v>No</v>
      </c>
      <c r="M72790">
        <v>0</v>
      </c>
    </row>
    <row r="72791" spans="1:13" x14ac:dyDescent="0.25">
      <c r="A72791" s="1" t="s">
        <v>9</v>
      </c>
      <c r="B72791">
        <v>39</v>
      </c>
      <c r="C72791" t="str">
        <f t="shared" si="4548"/>
        <v>Middle Age</v>
      </c>
      <c r="D72791">
        <v>0</v>
      </c>
      <c r="E72791" t="str">
        <f t="shared" si="4549"/>
        <v>No</v>
      </c>
      <c r="F72791">
        <v>0</v>
      </c>
      <c r="G72791" t="str">
        <f t="shared" si="4550"/>
        <v>No</v>
      </c>
      <c r="H72791" s="1" t="s">
        <v>10</v>
      </c>
      <c r="I72791">
        <v>27.97</v>
      </c>
      <c r="J72791">
        <v>6.8</v>
      </c>
      <c r="K72791">
        <v>240</v>
      </c>
      <c r="L72791" t="str">
        <f t="shared" si="4551"/>
        <v>Yes</v>
      </c>
      <c r="M72791">
        <v>1</v>
      </c>
    </row>
    <row r="72792" spans="1:13" x14ac:dyDescent="0.25">
      <c r="A72792" s="1" t="s">
        <v>9</v>
      </c>
      <c r="B72792">
        <v>72</v>
      </c>
      <c r="C72792" t="str">
        <f t="shared" si="4548"/>
        <v>Old</v>
      </c>
      <c r="D72792">
        <v>0</v>
      </c>
      <c r="E72792" t="str">
        <f t="shared" si="4549"/>
        <v>No</v>
      </c>
      <c r="F72792">
        <v>0</v>
      </c>
      <c r="G72792" t="str">
        <f t="shared" si="4550"/>
        <v>No</v>
      </c>
      <c r="H72792" s="1" t="s">
        <v>14</v>
      </c>
      <c r="I72792">
        <v>31.95</v>
      </c>
      <c r="J72792">
        <v>6</v>
      </c>
      <c r="K72792">
        <v>159</v>
      </c>
      <c r="L72792" t="str">
        <f t="shared" si="4551"/>
        <v>No</v>
      </c>
      <c r="M72792">
        <v>0</v>
      </c>
    </row>
    <row r="72793" spans="1:13" x14ac:dyDescent="0.25">
      <c r="A72793" s="1" t="s">
        <v>9</v>
      </c>
      <c r="B72793">
        <v>18</v>
      </c>
      <c r="C72793" t="str">
        <f t="shared" si="4548"/>
        <v>Teenager</v>
      </c>
      <c r="D72793">
        <v>0</v>
      </c>
      <c r="E72793" t="str">
        <f t="shared" si="4549"/>
        <v>No</v>
      </c>
      <c r="F72793">
        <v>0</v>
      </c>
      <c r="G72793" t="str">
        <f t="shared" si="4550"/>
        <v>No</v>
      </c>
      <c r="H72793" s="1" t="s">
        <v>10</v>
      </c>
      <c r="I72793">
        <v>27.41</v>
      </c>
      <c r="J72793">
        <v>4.5</v>
      </c>
      <c r="K72793">
        <v>130</v>
      </c>
      <c r="L72793" t="str">
        <f t="shared" si="4551"/>
        <v>No</v>
      </c>
      <c r="M72793">
        <v>0</v>
      </c>
    </row>
    <row r="72794" spans="1:13" x14ac:dyDescent="0.25">
      <c r="A72794" s="1" t="s">
        <v>9</v>
      </c>
      <c r="B72794">
        <v>19</v>
      </c>
      <c r="C72794" t="str">
        <f t="shared" si="4548"/>
        <v>Teenager</v>
      </c>
      <c r="D72794">
        <v>0</v>
      </c>
      <c r="E72794" t="str">
        <f t="shared" si="4549"/>
        <v>No</v>
      </c>
      <c r="F72794">
        <v>0</v>
      </c>
      <c r="G72794" t="str">
        <f t="shared" si="4550"/>
        <v>No</v>
      </c>
      <c r="H72794" s="1" t="s">
        <v>16</v>
      </c>
      <c r="I72794">
        <v>23.12</v>
      </c>
      <c r="J72794">
        <v>4</v>
      </c>
      <c r="K72794">
        <v>130</v>
      </c>
      <c r="L72794" t="str">
        <f t="shared" si="4551"/>
        <v>No</v>
      </c>
      <c r="M72794">
        <v>0</v>
      </c>
    </row>
    <row r="72795" spans="1:13" x14ac:dyDescent="0.25">
      <c r="A72795" s="1" t="s">
        <v>12</v>
      </c>
      <c r="B72795">
        <v>37</v>
      </c>
      <c r="C72795" t="str">
        <f t="shared" si="4548"/>
        <v>Middle Age</v>
      </c>
      <c r="D72795">
        <v>0</v>
      </c>
      <c r="E72795" t="str">
        <f t="shared" si="4549"/>
        <v>No</v>
      </c>
      <c r="F72795">
        <v>0</v>
      </c>
      <c r="G72795" t="str">
        <f t="shared" si="4550"/>
        <v>No</v>
      </c>
      <c r="H72795" s="1" t="s">
        <v>16</v>
      </c>
      <c r="I72795">
        <v>26.41</v>
      </c>
      <c r="J72795">
        <v>6.5</v>
      </c>
      <c r="K72795">
        <v>126</v>
      </c>
      <c r="L72795" t="str">
        <f t="shared" si="4551"/>
        <v>No</v>
      </c>
      <c r="M72795">
        <v>0</v>
      </c>
    </row>
    <row r="72796" spans="1:13" x14ac:dyDescent="0.25">
      <c r="A72796" s="1" t="s">
        <v>12</v>
      </c>
      <c r="B72796">
        <v>24</v>
      </c>
      <c r="C72796" t="str">
        <f t="shared" si="4548"/>
        <v>Youth</v>
      </c>
      <c r="D72796">
        <v>0</v>
      </c>
      <c r="E72796" t="str">
        <f t="shared" si="4549"/>
        <v>No</v>
      </c>
      <c r="F72796">
        <v>0</v>
      </c>
      <c r="G72796" t="str">
        <f t="shared" si="4550"/>
        <v>No</v>
      </c>
      <c r="H72796" s="1" t="s">
        <v>13</v>
      </c>
      <c r="I72796">
        <v>21.32</v>
      </c>
      <c r="J72796">
        <v>5.7</v>
      </c>
      <c r="K72796">
        <v>158</v>
      </c>
      <c r="L72796" t="str">
        <f t="shared" si="4551"/>
        <v>No</v>
      </c>
      <c r="M72796">
        <v>0</v>
      </c>
    </row>
    <row r="72797" spans="1:13" x14ac:dyDescent="0.25">
      <c r="A72797" s="1" t="s">
        <v>9</v>
      </c>
      <c r="B72797">
        <v>70</v>
      </c>
      <c r="C72797" t="str">
        <f t="shared" si="4548"/>
        <v>Old</v>
      </c>
      <c r="D72797">
        <v>0</v>
      </c>
      <c r="E72797" t="str">
        <f t="shared" si="4549"/>
        <v>No</v>
      </c>
      <c r="F72797">
        <v>0</v>
      </c>
      <c r="G72797" t="str">
        <f t="shared" si="4550"/>
        <v>No</v>
      </c>
      <c r="H72797" s="1" t="s">
        <v>14</v>
      </c>
      <c r="I72797">
        <v>27.32</v>
      </c>
      <c r="J72797">
        <v>5</v>
      </c>
      <c r="K72797">
        <v>126</v>
      </c>
      <c r="L72797" t="str">
        <f t="shared" si="4551"/>
        <v>No</v>
      </c>
      <c r="M72797">
        <v>0</v>
      </c>
    </row>
    <row r="72798" spans="1:13" x14ac:dyDescent="0.25">
      <c r="A72798" s="1" t="s">
        <v>9</v>
      </c>
      <c r="B72798">
        <v>55</v>
      </c>
      <c r="C72798" t="str">
        <f t="shared" si="4548"/>
        <v>Old</v>
      </c>
      <c r="D72798">
        <v>0</v>
      </c>
      <c r="E72798" t="str">
        <f t="shared" si="4549"/>
        <v>No</v>
      </c>
      <c r="F72798">
        <v>0</v>
      </c>
      <c r="G72798" t="str">
        <f t="shared" si="4550"/>
        <v>No</v>
      </c>
      <c r="H72798" s="1" t="s">
        <v>13</v>
      </c>
      <c r="I72798">
        <v>39.450000000000003</v>
      </c>
      <c r="J72798">
        <v>6.6</v>
      </c>
      <c r="K72798">
        <v>90</v>
      </c>
      <c r="L72798" t="str">
        <f t="shared" si="4551"/>
        <v>No</v>
      </c>
      <c r="M72798">
        <v>0</v>
      </c>
    </row>
    <row r="72799" spans="1:13" x14ac:dyDescent="0.25">
      <c r="A72799" s="1" t="s">
        <v>9</v>
      </c>
      <c r="B72799">
        <v>53</v>
      </c>
      <c r="C72799" t="str">
        <f t="shared" si="4548"/>
        <v>Old</v>
      </c>
      <c r="D72799">
        <v>0</v>
      </c>
      <c r="E72799" t="str">
        <f t="shared" si="4549"/>
        <v>No</v>
      </c>
      <c r="F72799">
        <v>0</v>
      </c>
      <c r="G72799" t="str">
        <f t="shared" si="4550"/>
        <v>No</v>
      </c>
      <c r="H72799" s="1" t="s">
        <v>15</v>
      </c>
      <c r="I72799">
        <v>21.73</v>
      </c>
      <c r="J72799">
        <v>5.8</v>
      </c>
      <c r="K72799">
        <v>80</v>
      </c>
      <c r="L72799" t="str">
        <f t="shared" si="4551"/>
        <v>No</v>
      </c>
      <c r="M72799">
        <v>0</v>
      </c>
    </row>
    <row r="72800" spans="1:13" x14ac:dyDescent="0.25">
      <c r="A72800" s="1" t="s">
        <v>9</v>
      </c>
      <c r="B72800">
        <v>21</v>
      </c>
      <c r="C72800" t="str">
        <f t="shared" si="4548"/>
        <v>Youth</v>
      </c>
      <c r="D72800">
        <v>0</v>
      </c>
      <c r="E72800" t="str">
        <f t="shared" si="4549"/>
        <v>No</v>
      </c>
      <c r="F72800">
        <v>0</v>
      </c>
      <c r="G72800" t="str">
        <f t="shared" si="4550"/>
        <v>No</v>
      </c>
      <c r="H72800" s="1" t="s">
        <v>10</v>
      </c>
      <c r="I72800">
        <v>17.64</v>
      </c>
      <c r="J72800">
        <v>5.8</v>
      </c>
      <c r="K72800">
        <v>145</v>
      </c>
      <c r="L72800" t="str">
        <f t="shared" si="4551"/>
        <v>No</v>
      </c>
      <c r="M72800">
        <v>0</v>
      </c>
    </row>
    <row r="72801" spans="1:13" x14ac:dyDescent="0.25">
      <c r="A72801" s="1" t="s">
        <v>9</v>
      </c>
      <c r="B72801">
        <v>67</v>
      </c>
      <c r="C72801" t="str">
        <f t="shared" si="4548"/>
        <v>Old</v>
      </c>
      <c r="D72801">
        <v>0</v>
      </c>
      <c r="E72801" t="str">
        <f t="shared" si="4549"/>
        <v>No</v>
      </c>
      <c r="F72801">
        <v>0</v>
      </c>
      <c r="G72801" t="str">
        <f t="shared" si="4550"/>
        <v>No</v>
      </c>
      <c r="H72801" s="1" t="s">
        <v>14</v>
      </c>
      <c r="I72801">
        <v>27.32</v>
      </c>
      <c r="J72801">
        <v>7.5</v>
      </c>
      <c r="K72801">
        <v>160</v>
      </c>
      <c r="L72801" t="str">
        <f t="shared" si="4551"/>
        <v>Yes</v>
      </c>
      <c r="M72801">
        <v>1</v>
      </c>
    </row>
    <row r="72802" spans="1:13" x14ac:dyDescent="0.25">
      <c r="A72802" s="1" t="s">
        <v>9</v>
      </c>
      <c r="B72802">
        <v>80</v>
      </c>
      <c r="C72802" t="str">
        <f t="shared" si="4548"/>
        <v>Old</v>
      </c>
      <c r="D72802">
        <v>0</v>
      </c>
      <c r="E72802" t="str">
        <f t="shared" si="4549"/>
        <v>No</v>
      </c>
      <c r="F72802">
        <v>0</v>
      </c>
      <c r="G72802" t="str">
        <f t="shared" si="4550"/>
        <v>No</v>
      </c>
      <c r="H72802" s="1" t="s">
        <v>10</v>
      </c>
      <c r="I72802">
        <v>30.4</v>
      </c>
      <c r="J72802">
        <v>6.5</v>
      </c>
      <c r="K72802">
        <v>80</v>
      </c>
      <c r="L72802" t="str">
        <f t="shared" si="4551"/>
        <v>No</v>
      </c>
      <c r="M72802">
        <v>0</v>
      </c>
    </row>
    <row r="72803" spans="1:13" x14ac:dyDescent="0.25">
      <c r="A72803" s="1" t="s">
        <v>12</v>
      </c>
      <c r="B72803">
        <v>80</v>
      </c>
      <c r="C72803" t="str">
        <f t="shared" si="4548"/>
        <v>Old</v>
      </c>
      <c r="D72803">
        <v>0</v>
      </c>
      <c r="E72803" t="str">
        <f t="shared" si="4549"/>
        <v>No</v>
      </c>
      <c r="F72803">
        <v>0</v>
      </c>
      <c r="G72803" t="str">
        <f t="shared" si="4550"/>
        <v>No</v>
      </c>
      <c r="H72803" s="1" t="s">
        <v>14</v>
      </c>
      <c r="I72803">
        <v>35.4</v>
      </c>
      <c r="J72803">
        <v>3.5</v>
      </c>
      <c r="K72803">
        <v>158</v>
      </c>
      <c r="L72803" t="str">
        <f t="shared" si="4551"/>
        <v>No</v>
      </c>
      <c r="M72803">
        <v>0</v>
      </c>
    </row>
    <row r="72804" spans="1:13" x14ac:dyDescent="0.25">
      <c r="A72804" s="1" t="s">
        <v>12</v>
      </c>
      <c r="B72804">
        <v>68</v>
      </c>
      <c r="C72804" t="str">
        <f t="shared" si="4548"/>
        <v>Old</v>
      </c>
      <c r="D72804">
        <v>0</v>
      </c>
      <c r="E72804" t="str">
        <f t="shared" si="4549"/>
        <v>No</v>
      </c>
      <c r="F72804">
        <v>0</v>
      </c>
      <c r="G72804" t="str">
        <f t="shared" si="4550"/>
        <v>No</v>
      </c>
      <c r="H72804" s="1" t="s">
        <v>14</v>
      </c>
      <c r="I72804">
        <v>28.48</v>
      </c>
      <c r="J72804">
        <v>6.5</v>
      </c>
      <c r="K72804">
        <v>126</v>
      </c>
      <c r="L72804" t="str">
        <f t="shared" si="4551"/>
        <v>No</v>
      </c>
      <c r="M72804">
        <v>0</v>
      </c>
    </row>
    <row r="72805" spans="1:13" x14ac:dyDescent="0.25">
      <c r="A72805" s="1" t="s">
        <v>9</v>
      </c>
      <c r="B72805">
        <v>35</v>
      </c>
      <c r="C72805" t="str">
        <f t="shared" si="4548"/>
        <v>Middle Age</v>
      </c>
      <c r="D72805">
        <v>0</v>
      </c>
      <c r="E72805" t="str">
        <f t="shared" si="4549"/>
        <v>No</v>
      </c>
      <c r="F72805">
        <v>0</v>
      </c>
      <c r="G72805" t="str">
        <f t="shared" si="4550"/>
        <v>No</v>
      </c>
      <c r="H72805" s="1" t="s">
        <v>16</v>
      </c>
      <c r="I72805">
        <v>41.76</v>
      </c>
      <c r="J72805">
        <v>3.5</v>
      </c>
      <c r="K72805">
        <v>159</v>
      </c>
      <c r="L72805" t="str">
        <f t="shared" si="4551"/>
        <v>No</v>
      </c>
      <c r="M72805">
        <v>0</v>
      </c>
    </row>
    <row r="72806" spans="1:13" x14ac:dyDescent="0.25">
      <c r="A72806" s="1" t="s">
        <v>12</v>
      </c>
      <c r="B72806">
        <v>77</v>
      </c>
      <c r="C72806" t="str">
        <f t="shared" si="4548"/>
        <v>Old</v>
      </c>
      <c r="D72806">
        <v>1</v>
      </c>
      <c r="E72806" t="str">
        <f t="shared" si="4549"/>
        <v>Yes</v>
      </c>
      <c r="F72806">
        <v>0</v>
      </c>
      <c r="G72806" t="str">
        <f t="shared" si="4550"/>
        <v>No</v>
      </c>
      <c r="H72806" s="1" t="s">
        <v>15</v>
      </c>
      <c r="I72806">
        <v>29.38</v>
      </c>
      <c r="J72806">
        <v>5.7</v>
      </c>
      <c r="K72806">
        <v>140</v>
      </c>
      <c r="L72806" t="str">
        <f t="shared" si="4551"/>
        <v>No</v>
      </c>
      <c r="M72806">
        <v>0</v>
      </c>
    </row>
    <row r="72807" spans="1:13" x14ac:dyDescent="0.25">
      <c r="A72807" s="1" t="s">
        <v>9</v>
      </c>
      <c r="B72807">
        <v>53</v>
      </c>
      <c r="C72807" t="str">
        <f t="shared" si="4548"/>
        <v>Old</v>
      </c>
      <c r="D72807">
        <v>0</v>
      </c>
      <c r="E72807" t="str">
        <f t="shared" si="4549"/>
        <v>No</v>
      </c>
      <c r="F72807">
        <v>0</v>
      </c>
      <c r="G72807" t="str">
        <f t="shared" si="4550"/>
        <v>No</v>
      </c>
      <c r="H72807" s="1" t="s">
        <v>10</v>
      </c>
      <c r="I72807">
        <v>24.55</v>
      </c>
      <c r="J72807">
        <v>6.1</v>
      </c>
      <c r="K72807">
        <v>155</v>
      </c>
      <c r="L72807" t="str">
        <f t="shared" si="4551"/>
        <v>No</v>
      </c>
      <c r="M72807">
        <v>0</v>
      </c>
    </row>
    <row r="72808" spans="1:13" x14ac:dyDescent="0.25">
      <c r="A72808" s="1" t="s">
        <v>12</v>
      </c>
      <c r="B72808">
        <v>80</v>
      </c>
      <c r="C72808" t="str">
        <f t="shared" si="4548"/>
        <v>Old</v>
      </c>
      <c r="D72808">
        <v>0</v>
      </c>
      <c r="E72808" t="str">
        <f t="shared" si="4549"/>
        <v>No</v>
      </c>
      <c r="F72808">
        <v>1</v>
      </c>
      <c r="G72808" t="str">
        <f t="shared" si="4550"/>
        <v>Yes</v>
      </c>
      <c r="H72808" s="1" t="s">
        <v>11</v>
      </c>
      <c r="I72808">
        <v>20.64</v>
      </c>
      <c r="J72808">
        <v>4.5</v>
      </c>
      <c r="K72808">
        <v>158</v>
      </c>
      <c r="L72808" t="str">
        <f t="shared" si="4551"/>
        <v>No</v>
      </c>
      <c r="M72808">
        <v>0</v>
      </c>
    </row>
    <row r="72809" spans="1:13" x14ac:dyDescent="0.25">
      <c r="A72809" s="1" t="s">
        <v>9</v>
      </c>
      <c r="B72809">
        <v>55</v>
      </c>
      <c r="C72809" t="str">
        <f t="shared" si="4548"/>
        <v>Old</v>
      </c>
      <c r="D72809">
        <v>0</v>
      </c>
      <c r="E72809" t="str">
        <f t="shared" si="4549"/>
        <v>No</v>
      </c>
      <c r="F72809">
        <v>0</v>
      </c>
      <c r="G72809" t="str">
        <f t="shared" si="4550"/>
        <v>No</v>
      </c>
      <c r="H72809" s="1" t="s">
        <v>10</v>
      </c>
      <c r="I72809">
        <v>25.49</v>
      </c>
      <c r="J72809">
        <v>4</v>
      </c>
      <c r="K72809">
        <v>100</v>
      </c>
      <c r="L72809" t="str">
        <f t="shared" si="4551"/>
        <v>No</v>
      </c>
      <c r="M72809">
        <v>0</v>
      </c>
    </row>
    <row r="72810" spans="1:13" x14ac:dyDescent="0.25">
      <c r="A72810" s="1" t="s">
        <v>9</v>
      </c>
      <c r="B72810">
        <v>76</v>
      </c>
      <c r="C72810" t="str">
        <f t="shared" si="4548"/>
        <v>Old</v>
      </c>
      <c r="D72810">
        <v>0</v>
      </c>
      <c r="E72810" t="str">
        <f t="shared" si="4549"/>
        <v>No</v>
      </c>
      <c r="F72810">
        <v>0</v>
      </c>
      <c r="G72810" t="str">
        <f t="shared" si="4550"/>
        <v>No</v>
      </c>
      <c r="H72810" s="1" t="s">
        <v>13</v>
      </c>
      <c r="I72810">
        <v>26.15</v>
      </c>
      <c r="J72810">
        <v>5.7</v>
      </c>
      <c r="K72810">
        <v>130</v>
      </c>
      <c r="L72810" t="str">
        <f t="shared" si="4551"/>
        <v>Yes</v>
      </c>
      <c r="M72810">
        <v>1</v>
      </c>
    </row>
    <row r="72811" spans="1:13" x14ac:dyDescent="0.25">
      <c r="A72811" s="1" t="s">
        <v>12</v>
      </c>
      <c r="B72811">
        <v>36</v>
      </c>
      <c r="C72811" t="str">
        <f t="shared" si="4548"/>
        <v>Middle Age</v>
      </c>
      <c r="D72811">
        <v>1</v>
      </c>
      <c r="E72811" t="str">
        <f t="shared" si="4549"/>
        <v>Yes</v>
      </c>
      <c r="F72811">
        <v>0</v>
      </c>
      <c r="G72811" t="str">
        <f t="shared" si="4550"/>
        <v>No</v>
      </c>
      <c r="H72811" s="1" t="s">
        <v>10</v>
      </c>
      <c r="I72811">
        <v>40.76</v>
      </c>
      <c r="J72811">
        <v>6.8</v>
      </c>
      <c r="K72811">
        <v>160</v>
      </c>
      <c r="L72811" t="str">
        <f t="shared" si="4551"/>
        <v>Yes</v>
      </c>
      <c r="M72811">
        <v>1</v>
      </c>
    </row>
    <row r="72812" spans="1:13" x14ac:dyDescent="0.25">
      <c r="A72812" s="1" t="s">
        <v>9</v>
      </c>
      <c r="B72812">
        <v>47</v>
      </c>
      <c r="C72812" t="str">
        <f t="shared" si="4548"/>
        <v>Middle Age</v>
      </c>
      <c r="D72812">
        <v>0</v>
      </c>
      <c r="E72812" t="str">
        <f t="shared" si="4549"/>
        <v>No</v>
      </c>
      <c r="F72812">
        <v>0</v>
      </c>
      <c r="G72812" t="str">
        <f t="shared" si="4550"/>
        <v>No</v>
      </c>
      <c r="H72812" s="1" t="s">
        <v>13</v>
      </c>
      <c r="I72812">
        <v>31.39</v>
      </c>
      <c r="J72812">
        <v>5.8</v>
      </c>
      <c r="K72812">
        <v>140</v>
      </c>
      <c r="L72812" t="str">
        <f t="shared" si="4551"/>
        <v>No</v>
      </c>
      <c r="M72812">
        <v>0</v>
      </c>
    </row>
    <row r="72813" spans="1:13" x14ac:dyDescent="0.25">
      <c r="A72813" s="1" t="s">
        <v>9</v>
      </c>
      <c r="B72813">
        <v>62</v>
      </c>
      <c r="C72813" t="str">
        <f t="shared" si="4548"/>
        <v>Old</v>
      </c>
      <c r="D72813">
        <v>0</v>
      </c>
      <c r="E72813" t="str">
        <f t="shared" si="4549"/>
        <v>No</v>
      </c>
      <c r="F72813">
        <v>0</v>
      </c>
      <c r="G72813" t="str">
        <f t="shared" si="4550"/>
        <v>No</v>
      </c>
      <c r="H72813" s="1" t="s">
        <v>10</v>
      </c>
      <c r="I72813">
        <v>24.87</v>
      </c>
      <c r="J72813">
        <v>3.5</v>
      </c>
      <c r="K72813">
        <v>80</v>
      </c>
      <c r="L72813" t="str">
        <f t="shared" si="4551"/>
        <v>No</v>
      </c>
      <c r="M72813">
        <v>0</v>
      </c>
    </row>
    <row r="72814" spans="1:13" x14ac:dyDescent="0.25">
      <c r="A72814" s="1" t="s">
        <v>12</v>
      </c>
      <c r="B72814">
        <v>9</v>
      </c>
      <c r="C72814" t="str">
        <f t="shared" si="4548"/>
        <v>Child</v>
      </c>
      <c r="D72814">
        <v>0</v>
      </c>
      <c r="E72814" t="str">
        <f t="shared" si="4549"/>
        <v>No</v>
      </c>
      <c r="F72814">
        <v>0</v>
      </c>
      <c r="G72814" t="str">
        <f t="shared" si="4550"/>
        <v>No</v>
      </c>
      <c r="H72814" s="1" t="s">
        <v>11</v>
      </c>
      <c r="I72814">
        <v>20.100000000000001</v>
      </c>
      <c r="J72814">
        <v>5</v>
      </c>
      <c r="K72814">
        <v>158</v>
      </c>
      <c r="L72814" t="str">
        <f t="shared" si="4551"/>
        <v>No</v>
      </c>
      <c r="M72814">
        <v>0</v>
      </c>
    </row>
    <row r="72815" spans="1:13" x14ac:dyDescent="0.25">
      <c r="A72815" s="1" t="s">
        <v>9</v>
      </c>
      <c r="B72815">
        <v>63</v>
      </c>
      <c r="C72815" t="str">
        <f t="shared" si="4548"/>
        <v>Old</v>
      </c>
      <c r="D72815">
        <v>0</v>
      </c>
      <c r="E72815" t="str">
        <f t="shared" si="4549"/>
        <v>No</v>
      </c>
      <c r="F72815">
        <v>0</v>
      </c>
      <c r="G72815" t="str">
        <f t="shared" si="4550"/>
        <v>No</v>
      </c>
      <c r="H72815" s="1" t="s">
        <v>11</v>
      </c>
      <c r="I72815">
        <v>27.32</v>
      </c>
      <c r="J72815">
        <v>9</v>
      </c>
      <c r="K72815">
        <v>220</v>
      </c>
      <c r="L72815" t="str">
        <f t="shared" si="4551"/>
        <v>Yes</v>
      </c>
      <c r="M72815">
        <v>1</v>
      </c>
    </row>
    <row r="72816" spans="1:13" x14ac:dyDescent="0.25">
      <c r="A72816" s="1" t="s">
        <v>12</v>
      </c>
      <c r="B72816">
        <v>42</v>
      </c>
      <c r="C72816" t="str">
        <f t="shared" si="4548"/>
        <v>Middle Age</v>
      </c>
      <c r="D72816">
        <v>0</v>
      </c>
      <c r="E72816" t="str">
        <f t="shared" si="4549"/>
        <v>No</v>
      </c>
      <c r="F72816">
        <v>0</v>
      </c>
      <c r="G72816" t="str">
        <f t="shared" si="4550"/>
        <v>No</v>
      </c>
      <c r="H72816" s="1" t="s">
        <v>10</v>
      </c>
      <c r="I72816">
        <v>27.32</v>
      </c>
      <c r="J72816">
        <v>5</v>
      </c>
      <c r="K72816">
        <v>130</v>
      </c>
      <c r="L72816" t="str">
        <f t="shared" si="4551"/>
        <v>No</v>
      </c>
      <c r="M72816">
        <v>0</v>
      </c>
    </row>
    <row r="72817" spans="1:13" x14ac:dyDescent="0.25">
      <c r="A72817" s="1" t="s">
        <v>12</v>
      </c>
      <c r="B72817">
        <v>8</v>
      </c>
      <c r="C72817" t="str">
        <f t="shared" si="4548"/>
        <v>Child</v>
      </c>
      <c r="D72817">
        <v>0</v>
      </c>
      <c r="E72817" t="str">
        <f t="shared" si="4549"/>
        <v>No</v>
      </c>
      <c r="F72817">
        <v>0</v>
      </c>
      <c r="G72817" t="str">
        <f t="shared" si="4550"/>
        <v>No</v>
      </c>
      <c r="H72817" s="1" t="s">
        <v>11</v>
      </c>
      <c r="I72817">
        <v>27.32</v>
      </c>
      <c r="J72817">
        <v>6.2</v>
      </c>
      <c r="K72817">
        <v>155</v>
      </c>
      <c r="L72817" t="str">
        <f t="shared" si="4551"/>
        <v>No</v>
      </c>
      <c r="M72817">
        <v>0</v>
      </c>
    </row>
    <row r="72818" spans="1:13" x14ac:dyDescent="0.25">
      <c r="A72818" s="1" t="s">
        <v>9</v>
      </c>
      <c r="B72818">
        <v>24</v>
      </c>
      <c r="C72818" t="str">
        <f t="shared" si="4548"/>
        <v>Youth</v>
      </c>
      <c r="D72818">
        <v>0</v>
      </c>
      <c r="E72818" t="str">
        <f t="shared" si="4549"/>
        <v>No</v>
      </c>
      <c r="F72818">
        <v>0</v>
      </c>
      <c r="G72818" t="str">
        <f t="shared" si="4550"/>
        <v>No</v>
      </c>
      <c r="H72818" s="1" t="s">
        <v>13</v>
      </c>
      <c r="I72818">
        <v>18.850000000000001</v>
      </c>
      <c r="J72818">
        <v>4.8</v>
      </c>
      <c r="K72818">
        <v>85</v>
      </c>
      <c r="L72818" t="str">
        <f t="shared" si="4551"/>
        <v>No</v>
      </c>
      <c r="M72818">
        <v>0</v>
      </c>
    </row>
    <row r="72819" spans="1:13" x14ac:dyDescent="0.25">
      <c r="A72819" s="1" t="s">
        <v>9</v>
      </c>
      <c r="B72819">
        <v>68</v>
      </c>
      <c r="C72819" t="str">
        <f t="shared" si="4548"/>
        <v>Old</v>
      </c>
      <c r="D72819">
        <v>0</v>
      </c>
      <c r="E72819" t="str">
        <f t="shared" si="4549"/>
        <v>No</v>
      </c>
      <c r="F72819">
        <v>0</v>
      </c>
      <c r="G72819" t="str">
        <f t="shared" si="4550"/>
        <v>No</v>
      </c>
      <c r="H72819" s="1" t="s">
        <v>14</v>
      </c>
      <c r="I72819">
        <v>30.7</v>
      </c>
      <c r="J72819">
        <v>4.5</v>
      </c>
      <c r="K72819">
        <v>200</v>
      </c>
      <c r="L72819" t="str">
        <f t="shared" si="4551"/>
        <v>No</v>
      </c>
      <c r="M72819">
        <v>0</v>
      </c>
    </row>
    <row r="72820" spans="1:13" x14ac:dyDescent="0.25">
      <c r="A72820" s="1" t="s">
        <v>9</v>
      </c>
      <c r="B72820">
        <v>18</v>
      </c>
      <c r="C72820" t="str">
        <f t="shared" si="4548"/>
        <v>Teenager</v>
      </c>
      <c r="D72820">
        <v>0</v>
      </c>
      <c r="E72820" t="str">
        <f t="shared" si="4549"/>
        <v>No</v>
      </c>
      <c r="F72820">
        <v>0</v>
      </c>
      <c r="G72820" t="str">
        <f t="shared" si="4550"/>
        <v>No</v>
      </c>
      <c r="H72820" s="1" t="s">
        <v>10</v>
      </c>
      <c r="I72820">
        <v>20.010000000000002</v>
      </c>
      <c r="J72820">
        <v>4</v>
      </c>
      <c r="K72820">
        <v>158</v>
      </c>
      <c r="L72820" t="str">
        <f t="shared" si="4551"/>
        <v>No</v>
      </c>
      <c r="M72820">
        <v>0</v>
      </c>
    </row>
    <row r="72821" spans="1:13" x14ac:dyDescent="0.25">
      <c r="A72821" s="1" t="s">
        <v>9</v>
      </c>
      <c r="B72821">
        <v>62</v>
      </c>
      <c r="C72821" t="str">
        <f t="shared" si="4548"/>
        <v>Old</v>
      </c>
      <c r="D72821">
        <v>0</v>
      </c>
      <c r="E72821" t="str">
        <f t="shared" si="4549"/>
        <v>No</v>
      </c>
      <c r="F72821">
        <v>0</v>
      </c>
      <c r="G72821" t="str">
        <f t="shared" si="4550"/>
        <v>No</v>
      </c>
      <c r="H72821" s="1" t="s">
        <v>13</v>
      </c>
      <c r="I72821">
        <v>33.94</v>
      </c>
      <c r="J72821">
        <v>6.1</v>
      </c>
      <c r="K72821">
        <v>200</v>
      </c>
      <c r="L72821" t="str">
        <f t="shared" si="4551"/>
        <v>No</v>
      </c>
      <c r="M72821">
        <v>0</v>
      </c>
    </row>
    <row r="72822" spans="1:13" x14ac:dyDescent="0.25">
      <c r="A72822" s="1" t="s">
        <v>9</v>
      </c>
      <c r="B72822">
        <v>68</v>
      </c>
      <c r="C72822" t="str">
        <f t="shared" si="4548"/>
        <v>Old</v>
      </c>
      <c r="D72822">
        <v>0</v>
      </c>
      <c r="E72822" t="str">
        <f t="shared" si="4549"/>
        <v>No</v>
      </c>
      <c r="F72822">
        <v>0</v>
      </c>
      <c r="G72822" t="str">
        <f t="shared" si="4550"/>
        <v>No</v>
      </c>
      <c r="H72822" s="1" t="s">
        <v>11</v>
      </c>
      <c r="I72822">
        <v>27.32</v>
      </c>
      <c r="J72822">
        <v>6.5</v>
      </c>
      <c r="K72822">
        <v>145</v>
      </c>
      <c r="L72822" t="str">
        <f t="shared" si="4551"/>
        <v>No</v>
      </c>
      <c r="M72822">
        <v>0</v>
      </c>
    </row>
    <row r="72823" spans="1:13" x14ac:dyDescent="0.25">
      <c r="A72823" s="1" t="s">
        <v>9</v>
      </c>
      <c r="B72823">
        <v>80</v>
      </c>
      <c r="C72823" t="str">
        <f t="shared" si="4548"/>
        <v>Old</v>
      </c>
      <c r="D72823">
        <v>0</v>
      </c>
      <c r="E72823" t="str">
        <f t="shared" si="4549"/>
        <v>No</v>
      </c>
      <c r="F72823">
        <v>1</v>
      </c>
      <c r="G72823" t="str">
        <f t="shared" si="4550"/>
        <v>Yes</v>
      </c>
      <c r="H72823" s="1" t="s">
        <v>16</v>
      </c>
      <c r="I72823">
        <v>27.32</v>
      </c>
      <c r="J72823">
        <v>4</v>
      </c>
      <c r="K72823">
        <v>100</v>
      </c>
      <c r="L72823" t="str">
        <f t="shared" si="4551"/>
        <v>No</v>
      </c>
      <c r="M72823">
        <v>0</v>
      </c>
    </row>
    <row r="72824" spans="1:13" x14ac:dyDescent="0.25">
      <c r="A72824" s="1" t="s">
        <v>9</v>
      </c>
      <c r="B72824">
        <v>45</v>
      </c>
      <c r="C72824" t="str">
        <f t="shared" si="4548"/>
        <v>Middle Age</v>
      </c>
      <c r="D72824">
        <v>0</v>
      </c>
      <c r="E72824" t="str">
        <f t="shared" si="4549"/>
        <v>No</v>
      </c>
      <c r="F72824">
        <v>0</v>
      </c>
      <c r="G72824" t="str">
        <f t="shared" si="4550"/>
        <v>No</v>
      </c>
      <c r="H72824" s="1" t="s">
        <v>10</v>
      </c>
      <c r="I72824">
        <v>22.05</v>
      </c>
      <c r="J72824">
        <v>6.6</v>
      </c>
      <c r="K72824">
        <v>130</v>
      </c>
      <c r="L72824" t="str">
        <f t="shared" si="4551"/>
        <v>No</v>
      </c>
      <c r="M72824">
        <v>0</v>
      </c>
    </row>
    <row r="72825" spans="1:13" x14ac:dyDescent="0.25">
      <c r="A72825" s="1" t="s">
        <v>9</v>
      </c>
      <c r="B72825">
        <v>46</v>
      </c>
      <c r="C72825" t="str">
        <f t="shared" si="4548"/>
        <v>Middle Age</v>
      </c>
      <c r="D72825">
        <v>0</v>
      </c>
      <c r="E72825" t="str">
        <f t="shared" si="4549"/>
        <v>No</v>
      </c>
      <c r="F72825">
        <v>0</v>
      </c>
      <c r="G72825" t="str">
        <f t="shared" si="4550"/>
        <v>No</v>
      </c>
      <c r="H72825" s="1" t="s">
        <v>10</v>
      </c>
      <c r="I72825">
        <v>27.32</v>
      </c>
      <c r="J72825">
        <v>6.5</v>
      </c>
      <c r="K72825">
        <v>158</v>
      </c>
      <c r="L72825" t="str">
        <f t="shared" si="4551"/>
        <v>No</v>
      </c>
      <c r="M72825">
        <v>0</v>
      </c>
    </row>
    <row r="72826" spans="1:13" x14ac:dyDescent="0.25">
      <c r="A72826" s="1" t="s">
        <v>12</v>
      </c>
      <c r="B72826">
        <v>44</v>
      </c>
      <c r="C72826" t="str">
        <f t="shared" si="4548"/>
        <v>Middle Age</v>
      </c>
      <c r="D72826">
        <v>0</v>
      </c>
      <c r="E72826" t="str">
        <f t="shared" si="4549"/>
        <v>No</v>
      </c>
      <c r="F72826">
        <v>0</v>
      </c>
      <c r="G72826" t="str">
        <f t="shared" si="4550"/>
        <v>No</v>
      </c>
      <c r="H72826" s="1" t="s">
        <v>11</v>
      </c>
      <c r="I72826">
        <v>33.35</v>
      </c>
      <c r="J72826">
        <v>4.5</v>
      </c>
      <c r="K72826">
        <v>140</v>
      </c>
      <c r="L72826" t="str">
        <f t="shared" si="4551"/>
        <v>No</v>
      </c>
      <c r="M72826">
        <v>0</v>
      </c>
    </row>
    <row r="72827" spans="1:13" x14ac:dyDescent="0.25">
      <c r="A72827" s="1" t="s">
        <v>9</v>
      </c>
      <c r="B72827">
        <v>33</v>
      </c>
      <c r="C72827" t="str">
        <f t="shared" si="4548"/>
        <v>Middle Age</v>
      </c>
      <c r="D72827">
        <v>0</v>
      </c>
      <c r="E72827" t="str">
        <f t="shared" si="4549"/>
        <v>No</v>
      </c>
      <c r="F72827">
        <v>0</v>
      </c>
      <c r="G72827" t="str">
        <f t="shared" si="4550"/>
        <v>No</v>
      </c>
      <c r="H72827" s="1" t="s">
        <v>16</v>
      </c>
      <c r="I72827">
        <v>20.74</v>
      </c>
      <c r="J72827">
        <v>6.6</v>
      </c>
      <c r="K72827">
        <v>85</v>
      </c>
      <c r="L72827" t="str">
        <f t="shared" si="4551"/>
        <v>No</v>
      </c>
      <c r="M72827">
        <v>0</v>
      </c>
    </row>
    <row r="72828" spans="1:13" x14ac:dyDescent="0.25">
      <c r="A72828" s="1" t="s">
        <v>9</v>
      </c>
      <c r="B72828">
        <v>80</v>
      </c>
      <c r="C72828" t="str">
        <f t="shared" si="4548"/>
        <v>Old</v>
      </c>
      <c r="D72828">
        <v>0</v>
      </c>
      <c r="E72828" t="str">
        <f t="shared" si="4549"/>
        <v>No</v>
      </c>
      <c r="F72828">
        <v>0</v>
      </c>
      <c r="G72828" t="str">
        <f t="shared" si="4550"/>
        <v>No</v>
      </c>
      <c r="H72828" s="1" t="s">
        <v>13</v>
      </c>
      <c r="I72828">
        <v>27.32</v>
      </c>
      <c r="J72828">
        <v>4.8</v>
      </c>
      <c r="K72828">
        <v>126</v>
      </c>
      <c r="L72828" t="str">
        <f t="shared" si="4551"/>
        <v>No</v>
      </c>
      <c r="M72828">
        <v>0</v>
      </c>
    </row>
    <row r="72829" spans="1:13" x14ac:dyDescent="0.25">
      <c r="A72829" s="1" t="s">
        <v>9</v>
      </c>
      <c r="B72829">
        <v>3</v>
      </c>
      <c r="C72829" t="str">
        <f t="shared" si="4548"/>
        <v>Child</v>
      </c>
      <c r="D72829">
        <v>0</v>
      </c>
      <c r="E72829" t="str">
        <f t="shared" si="4549"/>
        <v>No</v>
      </c>
      <c r="F72829">
        <v>0</v>
      </c>
      <c r="G72829" t="str">
        <f t="shared" si="4550"/>
        <v>No</v>
      </c>
      <c r="H72829" s="1" t="s">
        <v>11</v>
      </c>
      <c r="I72829">
        <v>27.32</v>
      </c>
      <c r="J72829">
        <v>5</v>
      </c>
      <c r="K72829">
        <v>200</v>
      </c>
      <c r="L72829" t="str">
        <f t="shared" si="4551"/>
        <v>No</v>
      </c>
      <c r="M72829">
        <v>0</v>
      </c>
    </row>
    <row r="72830" spans="1:13" x14ac:dyDescent="0.25">
      <c r="A72830" s="1" t="s">
        <v>9</v>
      </c>
      <c r="B72830">
        <v>31</v>
      </c>
      <c r="C72830" t="str">
        <f t="shared" si="4548"/>
        <v>Middle Age</v>
      </c>
      <c r="D72830">
        <v>0</v>
      </c>
      <c r="E72830" t="str">
        <f t="shared" si="4549"/>
        <v>No</v>
      </c>
      <c r="F72830">
        <v>0</v>
      </c>
      <c r="G72830" t="str">
        <f t="shared" si="4550"/>
        <v>No</v>
      </c>
      <c r="H72830" s="1" t="s">
        <v>11</v>
      </c>
      <c r="I72830">
        <v>27.32</v>
      </c>
      <c r="J72830">
        <v>6.5</v>
      </c>
      <c r="K72830">
        <v>200</v>
      </c>
      <c r="L72830" t="str">
        <f t="shared" si="4551"/>
        <v>No</v>
      </c>
      <c r="M72830">
        <v>0</v>
      </c>
    </row>
    <row r="72831" spans="1:13" x14ac:dyDescent="0.25">
      <c r="A72831" s="1" t="s">
        <v>9</v>
      </c>
      <c r="B72831">
        <v>19</v>
      </c>
      <c r="C72831" t="str">
        <f t="shared" si="4548"/>
        <v>Teenager</v>
      </c>
      <c r="D72831">
        <v>0</v>
      </c>
      <c r="E72831" t="str">
        <f t="shared" si="4549"/>
        <v>No</v>
      </c>
      <c r="F72831">
        <v>0</v>
      </c>
      <c r="G72831" t="str">
        <f t="shared" si="4550"/>
        <v>No</v>
      </c>
      <c r="H72831" s="1" t="s">
        <v>11</v>
      </c>
      <c r="I72831">
        <v>19.93</v>
      </c>
      <c r="J72831">
        <v>6.2</v>
      </c>
      <c r="K72831">
        <v>80</v>
      </c>
      <c r="L72831" t="str">
        <f t="shared" si="4551"/>
        <v>No</v>
      </c>
      <c r="M72831">
        <v>0</v>
      </c>
    </row>
    <row r="72832" spans="1:13" x14ac:dyDescent="0.25">
      <c r="A72832" s="1" t="s">
        <v>12</v>
      </c>
      <c r="B72832">
        <v>80</v>
      </c>
      <c r="C72832" t="str">
        <f t="shared" si="4548"/>
        <v>Old</v>
      </c>
      <c r="D72832">
        <v>0</v>
      </c>
      <c r="E72832" t="str">
        <f t="shared" si="4549"/>
        <v>No</v>
      </c>
      <c r="F72832">
        <v>0</v>
      </c>
      <c r="G72832" t="str">
        <f t="shared" si="4550"/>
        <v>No</v>
      </c>
      <c r="H72832" s="1" t="s">
        <v>10</v>
      </c>
      <c r="I72832">
        <v>29.3</v>
      </c>
      <c r="J72832">
        <v>6.6</v>
      </c>
      <c r="K72832">
        <v>159</v>
      </c>
      <c r="L72832" t="str">
        <f t="shared" si="4551"/>
        <v>No</v>
      </c>
      <c r="M72832">
        <v>0</v>
      </c>
    </row>
    <row r="72833" spans="1:13" x14ac:dyDescent="0.25">
      <c r="A72833" s="1" t="s">
        <v>9</v>
      </c>
      <c r="B72833">
        <v>59</v>
      </c>
      <c r="C72833" t="str">
        <f t="shared" si="4548"/>
        <v>Old</v>
      </c>
      <c r="D72833">
        <v>0</v>
      </c>
      <c r="E72833" t="str">
        <f t="shared" si="4549"/>
        <v>No</v>
      </c>
      <c r="F72833">
        <v>0</v>
      </c>
      <c r="G72833" t="str">
        <f t="shared" si="4550"/>
        <v>No</v>
      </c>
      <c r="H72833" s="1" t="s">
        <v>11</v>
      </c>
      <c r="I72833">
        <v>27.32</v>
      </c>
      <c r="J72833">
        <v>5.7</v>
      </c>
      <c r="K72833">
        <v>155</v>
      </c>
      <c r="L72833" t="str">
        <f t="shared" si="4551"/>
        <v>No</v>
      </c>
      <c r="M72833">
        <v>0</v>
      </c>
    </row>
    <row r="72834" spans="1:13" x14ac:dyDescent="0.25">
      <c r="A72834" s="1" t="s">
        <v>9</v>
      </c>
      <c r="B72834">
        <v>16</v>
      </c>
      <c r="C72834" t="str">
        <f t="shared" ref="C72834:C72897" si="4552">IF(B72834&gt;=0, IF(B72834&lt;=9, "Child", IF(B72834&lt;=19, "Teenager", IF(B72834&lt;=29, "Youth", IF(B72834&lt;=49, "Middle Age", "Old")))), "")</f>
        <v>Teenager</v>
      </c>
      <c r="D72834">
        <v>0</v>
      </c>
      <c r="E72834" t="str">
        <f t="shared" ref="E72834:E72897" si="4553">IF(D72834 = 0, "No", "Yes")</f>
        <v>No</v>
      </c>
      <c r="F72834">
        <v>0</v>
      </c>
      <c r="G72834" t="str">
        <f t="shared" ref="G72834:G72897" si="4554">IF(F72834 = 0, "No", "Yes")</f>
        <v>No</v>
      </c>
      <c r="H72834" s="1" t="s">
        <v>10</v>
      </c>
      <c r="I72834">
        <v>39.6</v>
      </c>
      <c r="J72834">
        <v>6.1</v>
      </c>
      <c r="K72834">
        <v>159</v>
      </c>
      <c r="L72834" t="str">
        <f t="shared" ref="L72834:L72897" si="4555">IF(M72834 = 0, "No", "Yes")</f>
        <v>No</v>
      </c>
      <c r="M72834">
        <v>0</v>
      </c>
    </row>
    <row r="72835" spans="1:13" x14ac:dyDescent="0.25">
      <c r="A72835" s="1" t="s">
        <v>9</v>
      </c>
      <c r="B72835">
        <v>46</v>
      </c>
      <c r="C72835" t="str">
        <f t="shared" si="4552"/>
        <v>Middle Age</v>
      </c>
      <c r="D72835">
        <v>0</v>
      </c>
      <c r="E72835" t="str">
        <f t="shared" si="4553"/>
        <v>No</v>
      </c>
      <c r="F72835">
        <v>0</v>
      </c>
      <c r="G72835" t="str">
        <f t="shared" si="4554"/>
        <v>No</v>
      </c>
      <c r="H72835" s="1" t="s">
        <v>16</v>
      </c>
      <c r="I72835">
        <v>27.32</v>
      </c>
      <c r="J72835">
        <v>5.7</v>
      </c>
      <c r="K72835">
        <v>155</v>
      </c>
      <c r="L72835" t="str">
        <f t="shared" si="4555"/>
        <v>No</v>
      </c>
      <c r="M72835">
        <v>0</v>
      </c>
    </row>
    <row r="72836" spans="1:13" x14ac:dyDescent="0.25">
      <c r="A72836" s="1" t="s">
        <v>9</v>
      </c>
      <c r="B72836">
        <v>14</v>
      </c>
      <c r="C72836" t="str">
        <f t="shared" si="4552"/>
        <v>Teenager</v>
      </c>
      <c r="D72836">
        <v>0</v>
      </c>
      <c r="E72836" t="str">
        <f t="shared" si="4553"/>
        <v>No</v>
      </c>
      <c r="F72836">
        <v>0</v>
      </c>
      <c r="G72836" t="str">
        <f t="shared" si="4554"/>
        <v>No</v>
      </c>
      <c r="H72836" s="1" t="s">
        <v>11</v>
      </c>
      <c r="I72836">
        <v>27.32</v>
      </c>
      <c r="J72836">
        <v>4.5</v>
      </c>
      <c r="K72836">
        <v>130</v>
      </c>
      <c r="L72836" t="str">
        <f t="shared" si="4555"/>
        <v>No</v>
      </c>
      <c r="M72836">
        <v>0</v>
      </c>
    </row>
    <row r="72837" spans="1:13" x14ac:dyDescent="0.25">
      <c r="A72837" s="1" t="s">
        <v>9</v>
      </c>
      <c r="B72837">
        <v>77</v>
      </c>
      <c r="C72837" t="str">
        <f t="shared" si="4552"/>
        <v>Old</v>
      </c>
      <c r="D72837">
        <v>1</v>
      </c>
      <c r="E72837" t="str">
        <f t="shared" si="4553"/>
        <v>Yes</v>
      </c>
      <c r="F72837">
        <v>0</v>
      </c>
      <c r="G72837" t="str">
        <f t="shared" si="4554"/>
        <v>No</v>
      </c>
      <c r="H72837" s="1" t="s">
        <v>10</v>
      </c>
      <c r="I72837">
        <v>26.47</v>
      </c>
      <c r="J72837">
        <v>6.5</v>
      </c>
      <c r="K72837">
        <v>130</v>
      </c>
      <c r="L72837" t="str">
        <f t="shared" si="4555"/>
        <v>No</v>
      </c>
      <c r="M72837">
        <v>0</v>
      </c>
    </row>
    <row r="72838" spans="1:13" x14ac:dyDescent="0.25">
      <c r="A72838" s="1" t="s">
        <v>9</v>
      </c>
      <c r="B72838">
        <v>37</v>
      </c>
      <c r="C72838" t="str">
        <f t="shared" si="4552"/>
        <v>Middle Age</v>
      </c>
      <c r="D72838">
        <v>0</v>
      </c>
      <c r="E72838" t="str">
        <f t="shared" si="4553"/>
        <v>No</v>
      </c>
      <c r="F72838">
        <v>0</v>
      </c>
      <c r="G72838" t="str">
        <f t="shared" si="4554"/>
        <v>No</v>
      </c>
      <c r="H72838" s="1" t="s">
        <v>10</v>
      </c>
      <c r="I72838">
        <v>46.4</v>
      </c>
      <c r="J72838">
        <v>6.1</v>
      </c>
      <c r="K72838">
        <v>90</v>
      </c>
      <c r="L72838" t="str">
        <f t="shared" si="4555"/>
        <v>No</v>
      </c>
      <c r="M72838">
        <v>0</v>
      </c>
    </row>
    <row r="72839" spans="1:13" x14ac:dyDescent="0.25">
      <c r="A72839" s="1" t="s">
        <v>9</v>
      </c>
      <c r="B72839">
        <v>36</v>
      </c>
      <c r="C72839" t="str">
        <f t="shared" si="4552"/>
        <v>Middle Age</v>
      </c>
      <c r="D72839">
        <v>0</v>
      </c>
      <c r="E72839" t="str">
        <f t="shared" si="4553"/>
        <v>No</v>
      </c>
      <c r="F72839">
        <v>0</v>
      </c>
      <c r="G72839" t="str">
        <f t="shared" si="4554"/>
        <v>No</v>
      </c>
      <c r="H72839" s="1" t="s">
        <v>15</v>
      </c>
      <c r="I72839">
        <v>23.24</v>
      </c>
      <c r="J72839">
        <v>6.2</v>
      </c>
      <c r="K72839">
        <v>200</v>
      </c>
      <c r="L72839" t="str">
        <f t="shared" si="4555"/>
        <v>No</v>
      </c>
      <c r="M72839">
        <v>0</v>
      </c>
    </row>
    <row r="72840" spans="1:13" x14ac:dyDescent="0.25">
      <c r="A72840" s="1" t="s">
        <v>9</v>
      </c>
      <c r="B72840">
        <v>44</v>
      </c>
      <c r="C72840" t="str">
        <f t="shared" si="4552"/>
        <v>Middle Age</v>
      </c>
      <c r="D72840">
        <v>0</v>
      </c>
      <c r="E72840" t="str">
        <f t="shared" si="4553"/>
        <v>No</v>
      </c>
      <c r="F72840">
        <v>0</v>
      </c>
      <c r="G72840" t="str">
        <f t="shared" si="4554"/>
        <v>No</v>
      </c>
      <c r="H72840" s="1" t="s">
        <v>10</v>
      </c>
      <c r="I72840">
        <v>21.53</v>
      </c>
      <c r="J72840">
        <v>5.8</v>
      </c>
      <c r="K72840">
        <v>85</v>
      </c>
      <c r="L72840" t="str">
        <f t="shared" si="4555"/>
        <v>No</v>
      </c>
      <c r="M72840">
        <v>0</v>
      </c>
    </row>
    <row r="72841" spans="1:13" x14ac:dyDescent="0.25">
      <c r="A72841" s="1" t="s">
        <v>9</v>
      </c>
      <c r="B72841">
        <v>35</v>
      </c>
      <c r="C72841" t="str">
        <f t="shared" si="4552"/>
        <v>Middle Age</v>
      </c>
      <c r="D72841">
        <v>0</v>
      </c>
      <c r="E72841" t="str">
        <f t="shared" si="4553"/>
        <v>No</v>
      </c>
      <c r="F72841">
        <v>0</v>
      </c>
      <c r="G72841" t="str">
        <f t="shared" si="4554"/>
        <v>No</v>
      </c>
      <c r="H72841" s="1" t="s">
        <v>10</v>
      </c>
      <c r="I72841">
        <v>33.39</v>
      </c>
      <c r="J72841">
        <v>6.1</v>
      </c>
      <c r="K72841">
        <v>158</v>
      </c>
      <c r="L72841" t="str">
        <f t="shared" si="4555"/>
        <v>No</v>
      </c>
      <c r="M72841">
        <v>0</v>
      </c>
    </row>
    <row r="72842" spans="1:13" x14ac:dyDescent="0.25">
      <c r="A72842" s="1" t="s">
        <v>9</v>
      </c>
      <c r="B72842">
        <v>71</v>
      </c>
      <c r="C72842" t="str">
        <f t="shared" si="4552"/>
        <v>Old</v>
      </c>
      <c r="D72842">
        <v>0</v>
      </c>
      <c r="E72842" t="str">
        <f t="shared" si="4553"/>
        <v>No</v>
      </c>
      <c r="F72842">
        <v>0</v>
      </c>
      <c r="G72842" t="str">
        <f t="shared" si="4554"/>
        <v>No</v>
      </c>
      <c r="H72842" s="1" t="s">
        <v>11</v>
      </c>
      <c r="I72842">
        <v>27.32</v>
      </c>
      <c r="J72842">
        <v>6.1</v>
      </c>
      <c r="K72842">
        <v>159</v>
      </c>
      <c r="L72842" t="str">
        <f t="shared" si="4555"/>
        <v>No</v>
      </c>
      <c r="M72842">
        <v>0</v>
      </c>
    </row>
    <row r="72843" spans="1:13" x14ac:dyDescent="0.25">
      <c r="A72843" s="1" t="s">
        <v>9</v>
      </c>
      <c r="B72843">
        <v>39</v>
      </c>
      <c r="C72843" t="str">
        <f t="shared" si="4552"/>
        <v>Middle Age</v>
      </c>
      <c r="D72843">
        <v>0</v>
      </c>
      <c r="E72843" t="str">
        <f t="shared" si="4553"/>
        <v>No</v>
      </c>
      <c r="F72843">
        <v>0</v>
      </c>
      <c r="G72843" t="str">
        <f t="shared" si="4554"/>
        <v>No</v>
      </c>
      <c r="H72843" s="1" t="s">
        <v>11</v>
      </c>
      <c r="I72843">
        <v>46.76</v>
      </c>
      <c r="J72843">
        <v>4.5</v>
      </c>
      <c r="K72843">
        <v>85</v>
      </c>
      <c r="L72843" t="str">
        <f t="shared" si="4555"/>
        <v>No</v>
      </c>
      <c r="M72843">
        <v>0</v>
      </c>
    </row>
    <row r="72844" spans="1:13" x14ac:dyDescent="0.25">
      <c r="A72844" s="1" t="s">
        <v>12</v>
      </c>
      <c r="B72844">
        <v>16</v>
      </c>
      <c r="C72844" t="str">
        <f t="shared" si="4552"/>
        <v>Teenager</v>
      </c>
      <c r="D72844">
        <v>0</v>
      </c>
      <c r="E72844" t="str">
        <f t="shared" si="4553"/>
        <v>No</v>
      </c>
      <c r="F72844">
        <v>0</v>
      </c>
      <c r="G72844" t="str">
        <f t="shared" si="4554"/>
        <v>No</v>
      </c>
      <c r="H72844" s="1" t="s">
        <v>10</v>
      </c>
      <c r="I72844">
        <v>21.79</v>
      </c>
      <c r="J72844">
        <v>6.2</v>
      </c>
      <c r="K72844">
        <v>155</v>
      </c>
      <c r="L72844" t="str">
        <f t="shared" si="4555"/>
        <v>No</v>
      </c>
      <c r="M72844">
        <v>0</v>
      </c>
    </row>
    <row r="72845" spans="1:13" x14ac:dyDescent="0.25">
      <c r="A72845" s="1" t="s">
        <v>9</v>
      </c>
      <c r="B72845">
        <v>69</v>
      </c>
      <c r="C72845" t="str">
        <f t="shared" si="4552"/>
        <v>Old</v>
      </c>
      <c r="D72845">
        <v>0</v>
      </c>
      <c r="E72845" t="str">
        <f t="shared" si="4553"/>
        <v>No</v>
      </c>
      <c r="F72845">
        <v>0</v>
      </c>
      <c r="G72845" t="str">
        <f t="shared" si="4554"/>
        <v>No</v>
      </c>
      <c r="H72845" s="1" t="s">
        <v>14</v>
      </c>
      <c r="I72845">
        <v>32</v>
      </c>
      <c r="J72845">
        <v>6.2</v>
      </c>
      <c r="K72845">
        <v>155</v>
      </c>
      <c r="L72845" t="str">
        <f t="shared" si="4555"/>
        <v>No</v>
      </c>
      <c r="M72845">
        <v>0</v>
      </c>
    </row>
    <row r="72846" spans="1:13" x14ac:dyDescent="0.25">
      <c r="A72846" s="1" t="s">
        <v>12</v>
      </c>
      <c r="B72846">
        <v>58</v>
      </c>
      <c r="C72846" t="str">
        <f t="shared" si="4552"/>
        <v>Old</v>
      </c>
      <c r="D72846">
        <v>0</v>
      </c>
      <c r="E72846" t="str">
        <f t="shared" si="4553"/>
        <v>No</v>
      </c>
      <c r="F72846">
        <v>0</v>
      </c>
      <c r="G72846" t="str">
        <f t="shared" si="4554"/>
        <v>No</v>
      </c>
      <c r="H72846" s="1" t="s">
        <v>11</v>
      </c>
      <c r="I72846">
        <v>35.090000000000003</v>
      </c>
      <c r="J72846">
        <v>4.5</v>
      </c>
      <c r="K72846">
        <v>85</v>
      </c>
      <c r="L72846" t="str">
        <f t="shared" si="4555"/>
        <v>No</v>
      </c>
      <c r="M72846">
        <v>0</v>
      </c>
    </row>
    <row r="72847" spans="1:13" x14ac:dyDescent="0.25">
      <c r="A72847" s="1" t="s">
        <v>9</v>
      </c>
      <c r="B72847">
        <v>80</v>
      </c>
      <c r="C72847" t="str">
        <f t="shared" si="4552"/>
        <v>Old</v>
      </c>
      <c r="D72847">
        <v>0</v>
      </c>
      <c r="E72847" t="str">
        <f t="shared" si="4553"/>
        <v>No</v>
      </c>
      <c r="F72847">
        <v>0</v>
      </c>
      <c r="G72847" t="str">
        <f t="shared" si="4554"/>
        <v>No</v>
      </c>
      <c r="H72847" s="1" t="s">
        <v>11</v>
      </c>
      <c r="I72847">
        <v>27.32</v>
      </c>
      <c r="J72847">
        <v>5.7</v>
      </c>
      <c r="K72847">
        <v>159</v>
      </c>
      <c r="L72847" t="str">
        <f t="shared" si="4555"/>
        <v>No</v>
      </c>
      <c r="M72847">
        <v>0</v>
      </c>
    </row>
    <row r="72848" spans="1:13" x14ac:dyDescent="0.25">
      <c r="A72848" s="1" t="s">
        <v>9</v>
      </c>
      <c r="B72848">
        <v>52</v>
      </c>
      <c r="C72848" t="str">
        <f t="shared" si="4552"/>
        <v>Old</v>
      </c>
      <c r="D72848">
        <v>0</v>
      </c>
      <c r="E72848" t="str">
        <f t="shared" si="4553"/>
        <v>No</v>
      </c>
      <c r="F72848">
        <v>0</v>
      </c>
      <c r="G72848" t="str">
        <f t="shared" si="4554"/>
        <v>No</v>
      </c>
      <c r="H72848" s="1" t="s">
        <v>14</v>
      </c>
      <c r="I72848">
        <v>38</v>
      </c>
      <c r="J72848">
        <v>6.6</v>
      </c>
      <c r="K72848">
        <v>155</v>
      </c>
      <c r="L72848" t="str">
        <f t="shared" si="4555"/>
        <v>No</v>
      </c>
      <c r="M72848">
        <v>0</v>
      </c>
    </row>
    <row r="72849" spans="1:13" x14ac:dyDescent="0.25">
      <c r="A72849" s="1" t="s">
        <v>9</v>
      </c>
      <c r="B72849">
        <v>55</v>
      </c>
      <c r="C72849" t="str">
        <f t="shared" si="4552"/>
        <v>Old</v>
      </c>
      <c r="D72849">
        <v>0</v>
      </c>
      <c r="E72849" t="str">
        <f t="shared" si="4553"/>
        <v>No</v>
      </c>
      <c r="F72849">
        <v>0</v>
      </c>
      <c r="G72849" t="str">
        <f t="shared" si="4554"/>
        <v>No</v>
      </c>
      <c r="H72849" s="1" t="s">
        <v>10</v>
      </c>
      <c r="I72849">
        <v>27.32</v>
      </c>
      <c r="J72849">
        <v>6.5</v>
      </c>
      <c r="K72849">
        <v>126</v>
      </c>
      <c r="L72849" t="str">
        <f t="shared" si="4555"/>
        <v>No</v>
      </c>
      <c r="M72849">
        <v>0</v>
      </c>
    </row>
    <row r="72850" spans="1:13" x14ac:dyDescent="0.25">
      <c r="A72850" s="1" t="s">
        <v>9</v>
      </c>
      <c r="B72850">
        <v>3</v>
      </c>
      <c r="C72850" t="str">
        <f t="shared" si="4552"/>
        <v>Child</v>
      </c>
      <c r="D72850">
        <v>0</v>
      </c>
      <c r="E72850" t="str">
        <f t="shared" si="4553"/>
        <v>No</v>
      </c>
      <c r="F72850">
        <v>0</v>
      </c>
      <c r="G72850" t="str">
        <f t="shared" si="4554"/>
        <v>No</v>
      </c>
      <c r="H72850" s="1" t="s">
        <v>11</v>
      </c>
      <c r="I72850">
        <v>16.48</v>
      </c>
      <c r="J72850">
        <v>6</v>
      </c>
      <c r="K72850">
        <v>100</v>
      </c>
      <c r="L72850" t="str">
        <f t="shared" si="4555"/>
        <v>No</v>
      </c>
      <c r="M72850">
        <v>0</v>
      </c>
    </row>
    <row r="72851" spans="1:13" x14ac:dyDescent="0.25">
      <c r="A72851" s="1" t="s">
        <v>9</v>
      </c>
      <c r="B72851">
        <v>50</v>
      </c>
      <c r="C72851" t="str">
        <f t="shared" si="4552"/>
        <v>Old</v>
      </c>
      <c r="D72851">
        <v>1</v>
      </c>
      <c r="E72851" t="str">
        <f t="shared" si="4553"/>
        <v>Yes</v>
      </c>
      <c r="F72851">
        <v>0</v>
      </c>
      <c r="G72851" t="str">
        <f t="shared" si="4554"/>
        <v>No</v>
      </c>
      <c r="H72851" s="1" t="s">
        <v>14</v>
      </c>
      <c r="I72851">
        <v>23.54</v>
      </c>
      <c r="J72851">
        <v>5</v>
      </c>
      <c r="K72851">
        <v>158</v>
      </c>
      <c r="L72851" t="str">
        <f t="shared" si="4555"/>
        <v>No</v>
      </c>
      <c r="M72851">
        <v>0</v>
      </c>
    </row>
    <row r="72852" spans="1:13" x14ac:dyDescent="0.25">
      <c r="A72852" s="1" t="s">
        <v>9</v>
      </c>
      <c r="B72852">
        <v>70</v>
      </c>
      <c r="C72852" t="str">
        <f t="shared" si="4552"/>
        <v>Old</v>
      </c>
      <c r="D72852">
        <v>0</v>
      </c>
      <c r="E72852" t="str">
        <f t="shared" si="4553"/>
        <v>No</v>
      </c>
      <c r="F72852">
        <v>0</v>
      </c>
      <c r="G72852" t="str">
        <f t="shared" si="4554"/>
        <v>No</v>
      </c>
      <c r="H72852" s="1" t="s">
        <v>15</v>
      </c>
      <c r="I72852">
        <v>32</v>
      </c>
      <c r="J72852">
        <v>4</v>
      </c>
      <c r="K72852">
        <v>126</v>
      </c>
      <c r="L72852" t="str">
        <f t="shared" si="4555"/>
        <v>No</v>
      </c>
      <c r="M72852">
        <v>0</v>
      </c>
    </row>
    <row r="72853" spans="1:13" x14ac:dyDescent="0.25">
      <c r="A72853" s="1" t="s">
        <v>12</v>
      </c>
      <c r="B72853">
        <v>18</v>
      </c>
      <c r="C72853" t="str">
        <f t="shared" si="4552"/>
        <v>Teenager</v>
      </c>
      <c r="D72853">
        <v>0</v>
      </c>
      <c r="E72853" t="str">
        <f t="shared" si="4553"/>
        <v>No</v>
      </c>
      <c r="F72853">
        <v>0</v>
      </c>
      <c r="G72853" t="str">
        <f t="shared" si="4554"/>
        <v>No</v>
      </c>
      <c r="H72853" s="1" t="s">
        <v>10</v>
      </c>
      <c r="I72853">
        <v>27.32</v>
      </c>
      <c r="J72853">
        <v>4</v>
      </c>
      <c r="K72853">
        <v>159</v>
      </c>
      <c r="L72853" t="str">
        <f t="shared" si="4555"/>
        <v>No</v>
      </c>
      <c r="M72853">
        <v>0</v>
      </c>
    </row>
    <row r="72854" spans="1:13" x14ac:dyDescent="0.25">
      <c r="A72854" s="1" t="s">
        <v>9</v>
      </c>
      <c r="B72854">
        <v>34</v>
      </c>
      <c r="C72854" t="str">
        <f t="shared" si="4552"/>
        <v>Middle Age</v>
      </c>
      <c r="D72854">
        <v>0</v>
      </c>
      <c r="E72854" t="str">
        <f t="shared" si="4553"/>
        <v>No</v>
      </c>
      <c r="F72854">
        <v>0</v>
      </c>
      <c r="G72854" t="str">
        <f t="shared" si="4554"/>
        <v>No</v>
      </c>
      <c r="H72854" s="1" t="s">
        <v>11</v>
      </c>
      <c r="I72854">
        <v>19.350000000000001</v>
      </c>
      <c r="J72854">
        <v>5.8</v>
      </c>
      <c r="K72854">
        <v>145</v>
      </c>
      <c r="L72854" t="str">
        <f t="shared" si="4555"/>
        <v>No</v>
      </c>
      <c r="M72854">
        <v>0</v>
      </c>
    </row>
    <row r="72855" spans="1:13" x14ac:dyDescent="0.25">
      <c r="A72855" s="1" t="s">
        <v>9</v>
      </c>
      <c r="B72855">
        <v>22</v>
      </c>
      <c r="C72855" t="str">
        <f t="shared" si="4552"/>
        <v>Youth</v>
      </c>
      <c r="D72855">
        <v>0</v>
      </c>
      <c r="E72855" t="str">
        <f t="shared" si="4553"/>
        <v>No</v>
      </c>
      <c r="F72855">
        <v>0</v>
      </c>
      <c r="G72855" t="str">
        <f t="shared" si="4554"/>
        <v>No</v>
      </c>
      <c r="H72855" s="1" t="s">
        <v>10</v>
      </c>
      <c r="I72855">
        <v>23.52</v>
      </c>
      <c r="J72855">
        <v>4.8</v>
      </c>
      <c r="K72855">
        <v>140</v>
      </c>
      <c r="L72855" t="str">
        <f t="shared" si="4555"/>
        <v>No</v>
      </c>
      <c r="M72855">
        <v>0</v>
      </c>
    </row>
    <row r="72856" spans="1:13" x14ac:dyDescent="0.25">
      <c r="A72856" s="1" t="s">
        <v>9</v>
      </c>
      <c r="B72856">
        <v>17</v>
      </c>
      <c r="C72856" t="str">
        <f t="shared" si="4552"/>
        <v>Teenager</v>
      </c>
      <c r="D72856">
        <v>0</v>
      </c>
      <c r="E72856" t="str">
        <f t="shared" si="4553"/>
        <v>No</v>
      </c>
      <c r="F72856">
        <v>0</v>
      </c>
      <c r="G72856" t="str">
        <f t="shared" si="4554"/>
        <v>No</v>
      </c>
      <c r="H72856" s="1" t="s">
        <v>11</v>
      </c>
      <c r="I72856">
        <v>27.32</v>
      </c>
      <c r="J72856">
        <v>6.2</v>
      </c>
      <c r="K72856">
        <v>100</v>
      </c>
      <c r="L72856" t="str">
        <f t="shared" si="4555"/>
        <v>No</v>
      </c>
      <c r="M72856">
        <v>0</v>
      </c>
    </row>
    <row r="72857" spans="1:13" x14ac:dyDescent="0.25">
      <c r="A72857" s="1" t="s">
        <v>12</v>
      </c>
      <c r="B72857">
        <v>49</v>
      </c>
      <c r="C72857" t="str">
        <f t="shared" si="4552"/>
        <v>Middle Age</v>
      </c>
      <c r="D72857">
        <v>0</v>
      </c>
      <c r="E72857" t="str">
        <f t="shared" si="4553"/>
        <v>No</v>
      </c>
      <c r="F72857">
        <v>0</v>
      </c>
      <c r="G72857" t="str">
        <f t="shared" si="4554"/>
        <v>No</v>
      </c>
      <c r="H72857" s="1" t="s">
        <v>11</v>
      </c>
      <c r="I72857">
        <v>22.01</v>
      </c>
      <c r="J72857">
        <v>3.5</v>
      </c>
      <c r="K72857">
        <v>80</v>
      </c>
      <c r="L72857" t="str">
        <f t="shared" si="4555"/>
        <v>No</v>
      </c>
      <c r="M72857">
        <v>0</v>
      </c>
    </row>
    <row r="72858" spans="1:13" x14ac:dyDescent="0.25">
      <c r="A72858" s="1" t="s">
        <v>12</v>
      </c>
      <c r="B72858">
        <v>80</v>
      </c>
      <c r="C72858" t="str">
        <f t="shared" si="4552"/>
        <v>Old</v>
      </c>
      <c r="D72858">
        <v>1</v>
      </c>
      <c r="E72858" t="str">
        <f t="shared" si="4553"/>
        <v>Yes</v>
      </c>
      <c r="F72858">
        <v>1</v>
      </c>
      <c r="G72858" t="str">
        <f t="shared" si="4554"/>
        <v>Yes</v>
      </c>
      <c r="H72858" s="1" t="s">
        <v>14</v>
      </c>
      <c r="I72858">
        <v>27.32</v>
      </c>
      <c r="J72858">
        <v>6.2</v>
      </c>
      <c r="K72858">
        <v>126</v>
      </c>
      <c r="L72858" t="str">
        <f t="shared" si="4555"/>
        <v>No</v>
      </c>
      <c r="M72858">
        <v>0</v>
      </c>
    </row>
    <row r="72859" spans="1:13" x14ac:dyDescent="0.25">
      <c r="A72859" s="1" t="s">
        <v>12</v>
      </c>
      <c r="B72859">
        <v>41</v>
      </c>
      <c r="C72859" t="str">
        <f t="shared" si="4552"/>
        <v>Middle Age</v>
      </c>
      <c r="D72859">
        <v>0</v>
      </c>
      <c r="E72859" t="str">
        <f t="shared" si="4553"/>
        <v>No</v>
      </c>
      <c r="F72859">
        <v>0</v>
      </c>
      <c r="G72859" t="str">
        <f t="shared" si="4554"/>
        <v>No</v>
      </c>
      <c r="H72859" s="1" t="s">
        <v>13</v>
      </c>
      <c r="I72859">
        <v>27.32</v>
      </c>
      <c r="J72859">
        <v>5</v>
      </c>
      <c r="K72859">
        <v>126</v>
      </c>
      <c r="L72859" t="str">
        <f t="shared" si="4555"/>
        <v>No</v>
      </c>
      <c r="M72859">
        <v>0</v>
      </c>
    </row>
    <row r="72860" spans="1:13" x14ac:dyDescent="0.25">
      <c r="A72860" s="1" t="s">
        <v>12</v>
      </c>
      <c r="B72860">
        <v>80</v>
      </c>
      <c r="C72860" t="str">
        <f t="shared" si="4552"/>
        <v>Old</v>
      </c>
      <c r="D72860">
        <v>0</v>
      </c>
      <c r="E72860" t="str">
        <f t="shared" si="4553"/>
        <v>No</v>
      </c>
      <c r="F72860">
        <v>0</v>
      </c>
      <c r="G72860" t="str">
        <f t="shared" si="4554"/>
        <v>No</v>
      </c>
      <c r="H72860" s="1" t="s">
        <v>15</v>
      </c>
      <c r="I72860">
        <v>17.350000000000001</v>
      </c>
      <c r="J72860">
        <v>3.5</v>
      </c>
      <c r="K72860">
        <v>130</v>
      </c>
      <c r="L72860" t="str">
        <f t="shared" si="4555"/>
        <v>No</v>
      </c>
      <c r="M72860">
        <v>0</v>
      </c>
    </row>
    <row r="72861" spans="1:13" x14ac:dyDescent="0.25">
      <c r="A72861" s="1" t="s">
        <v>9</v>
      </c>
      <c r="B72861">
        <v>17</v>
      </c>
      <c r="C72861" t="str">
        <f t="shared" si="4552"/>
        <v>Teenager</v>
      </c>
      <c r="D72861">
        <v>0</v>
      </c>
      <c r="E72861" t="str">
        <f t="shared" si="4553"/>
        <v>No</v>
      </c>
      <c r="F72861">
        <v>0</v>
      </c>
      <c r="G72861" t="str">
        <f t="shared" si="4554"/>
        <v>No</v>
      </c>
      <c r="H72861" s="1" t="s">
        <v>10</v>
      </c>
      <c r="I72861">
        <v>21.06</v>
      </c>
      <c r="J72861">
        <v>6.6</v>
      </c>
      <c r="K72861">
        <v>158</v>
      </c>
      <c r="L72861" t="str">
        <f t="shared" si="4555"/>
        <v>No</v>
      </c>
      <c r="M72861">
        <v>0</v>
      </c>
    </row>
    <row r="72862" spans="1:13" x14ac:dyDescent="0.25">
      <c r="A72862" s="1" t="s">
        <v>9</v>
      </c>
      <c r="B72862">
        <v>54</v>
      </c>
      <c r="C72862" t="str">
        <f t="shared" si="4552"/>
        <v>Old</v>
      </c>
      <c r="D72862">
        <v>0</v>
      </c>
      <c r="E72862" t="str">
        <f t="shared" si="4553"/>
        <v>No</v>
      </c>
      <c r="F72862">
        <v>0</v>
      </c>
      <c r="G72862" t="str">
        <f t="shared" si="4554"/>
        <v>No</v>
      </c>
      <c r="H72862" s="1" t="s">
        <v>10</v>
      </c>
      <c r="I72862">
        <v>27.32</v>
      </c>
      <c r="J72862">
        <v>6.1</v>
      </c>
      <c r="K72862">
        <v>100</v>
      </c>
      <c r="L72862" t="str">
        <f t="shared" si="4555"/>
        <v>No</v>
      </c>
      <c r="M72862">
        <v>0</v>
      </c>
    </row>
    <row r="72863" spans="1:13" x14ac:dyDescent="0.25">
      <c r="A72863" s="1" t="s">
        <v>12</v>
      </c>
      <c r="B72863">
        <v>17</v>
      </c>
      <c r="C72863" t="str">
        <f t="shared" si="4552"/>
        <v>Teenager</v>
      </c>
      <c r="D72863">
        <v>0</v>
      </c>
      <c r="E72863" t="str">
        <f t="shared" si="4553"/>
        <v>No</v>
      </c>
      <c r="F72863">
        <v>0</v>
      </c>
      <c r="G72863" t="str">
        <f t="shared" si="4554"/>
        <v>No</v>
      </c>
      <c r="H72863" s="1" t="s">
        <v>11</v>
      </c>
      <c r="I72863">
        <v>20.74</v>
      </c>
      <c r="J72863">
        <v>4.8</v>
      </c>
      <c r="K72863">
        <v>140</v>
      </c>
      <c r="L72863" t="str">
        <f t="shared" si="4555"/>
        <v>No</v>
      </c>
      <c r="M72863">
        <v>0</v>
      </c>
    </row>
    <row r="72864" spans="1:13" x14ac:dyDescent="0.25">
      <c r="A72864" s="1" t="s">
        <v>12</v>
      </c>
      <c r="B72864">
        <v>62</v>
      </c>
      <c r="C72864" t="str">
        <f t="shared" si="4552"/>
        <v>Old</v>
      </c>
      <c r="D72864">
        <v>0</v>
      </c>
      <c r="E72864" t="str">
        <f t="shared" si="4553"/>
        <v>No</v>
      </c>
      <c r="F72864">
        <v>0</v>
      </c>
      <c r="G72864" t="str">
        <f t="shared" si="4554"/>
        <v>No</v>
      </c>
      <c r="H72864" s="1" t="s">
        <v>14</v>
      </c>
      <c r="I72864">
        <v>28.69</v>
      </c>
      <c r="J72864">
        <v>6.6</v>
      </c>
      <c r="K72864">
        <v>126</v>
      </c>
      <c r="L72864" t="str">
        <f t="shared" si="4555"/>
        <v>No</v>
      </c>
      <c r="M72864">
        <v>0</v>
      </c>
    </row>
    <row r="72865" spans="1:13" x14ac:dyDescent="0.25">
      <c r="A72865" s="1" t="s">
        <v>9</v>
      </c>
      <c r="B72865">
        <v>23</v>
      </c>
      <c r="C72865" t="str">
        <f t="shared" si="4552"/>
        <v>Youth</v>
      </c>
      <c r="D72865">
        <v>0</v>
      </c>
      <c r="E72865" t="str">
        <f t="shared" si="4553"/>
        <v>No</v>
      </c>
      <c r="F72865">
        <v>0</v>
      </c>
      <c r="G72865" t="str">
        <f t="shared" si="4554"/>
        <v>No</v>
      </c>
      <c r="H72865" s="1" t="s">
        <v>10</v>
      </c>
      <c r="I72865">
        <v>26.63</v>
      </c>
      <c r="J72865">
        <v>5.7</v>
      </c>
      <c r="K72865">
        <v>100</v>
      </c>
      <c r="L72865" t="str">
        <f t="shared" si="4555"/>
        <v>No</v>
      </c>
      <c r="M72865">
        <v>0</v>
      </c>
    </row>
    <row r="72866" spans="1:13" x14ac:dyDescent="0.25">
      <c r="A72866" s="1" t="s">
        <v>12</v>
      </c>
      <c r="B72866">
        <v>38</v>
      </c>
      <c r="C72866" t="str">
        <f t="shared" si="4552"/>
        <v>Middle Age</v>
      </c>
      <c r="D72866">
        <v>0</v>
      </c>
      <c r="E72866" t="str">
        <f t="shared" si="4553"/>
        <v>No</v>
      </c>
      <c r="F72866">
        <v>0</v>
      </c>
      <c r="G72866" t="str">
        <f t="shared" si="4554"/>
        <v>No</v>
      </c>
      <c r="H72866" s="1" t="s">
        <v>11</v>
      </c>
      <c r="I72866">
        <v>27.32</v>
      </c>
      <c r="J72866">
        <v>4.5</v>
      </c>
      <c r="K72866">
        <v>159</v>
      </c>
      <c r="L72866" t="str">
        <f t="shared" si="4555"/>
        <v>No</v>
      </c>
      <c r="M72866">
        <v>0</v>
      </c>
    </row>
    <row r="72867" spans="1:13" x14ac:dyDescent="0.25">
      <c r="A72867" s="1" t="s">
        <v>9</v>
      </c>
      <c r="B72867">
        <v>46</v>
      </c>
      <c r="C72867" t="str">
        <f t="shared" si="4552"/>
        <v>Middle Age</v>
      </c>
      <c r="D72867">
        <v>0</v>
      </c>
      <c r="E72867" t="str">
        <f t="shared" si="4553"/>
        <v>No</v>
      </c>
      <c r="F72867">
        <v>0</v>
      </c>
      <c r="G72867" t="str">
        <f t="shared" si="4554"/>
        <v>No</v>
      </c>
      <c r="H72867" s="1" t="s">
        <v>13</v>
      </c>
      <c r="I72867">
        <v>27.32</v>
      </c>
      <c r="J72867">
        <v>4</v>
      </c>
      <c r="K72867">
        <v>160</v>
      </c>
      <c r="L72867" t="str">
        <f t="shared" si="4555"/>
        <v>No</v>
      </c>
      <c r="M72867">
        <v>0</v>
      </c>
    </row>
    <row r="72868" spans="1:13" x14ac:dyDescent="0.25">
      <c r="A72868" s="1" t="s">
        <v>9</v>
      </c>
      <c r="B72868">
        <v>49</v>
      </c>
      <c r="C72868" t="str">
        <f t="shared" si="4552"/>
        <v>Middle Age</v>
      </c>
      <c r="D72868">
        <v>0</v>
      </c>
      <c r="E72868" t="str">
        <f t="shared" si="4553"/>
        <v>No</v>
      </c>
      <c r="F72868">
        <v>0</v>
      </c>
      <c r="G72868" t="str">
        <f t="shared" si="4554"/>
        <v>No</v>
      </c>
      <c r="H72868" s="1" t="s">
        <v>10</v>
      </c>
      <c r="I72868">
        <v>21.76</v>
      </c>
      <c r="J72868">
        <v>6.1</v>
      </c>
      <c r="K72868">
        <v>200</v>
      </c>
      <c r="L72868" t="str">
        <f t="shared" si="4555"/>
        <v>No</v>
      </c>
      <c r="M72868">
        <v>0</v>
      </c>
    </row>
    <row r="72869" spans="1:13" x14ac:dyDescent="0.25">
      <c r="A72869" s="1" t="s">
        <v>12</v>
      </c>
      <c r="B72869">
        <v>80</v>
      </c>
      <c r="C72869" t="str">
        <f t="shared" si="4552"/>
        <v>Old</v>
      </c>
      <c r="D72869">
        <v>0</v>
      </c>
      <c r="E72869" t="str">
        <f t="shared" si="4553"/>
        <v>No</v>
      </c>
      <c r="F72869">
        <v>1</v>
      </c>
      <c r="G72869" t="str">
        <f t="shared" si="4554"/>
        <v>Yes</v>
      </c>
      <c r="H72869" s="1" t="s">
        <v>11</v>
      </c>
      <c r="I72869">
        <v>27.32</v>
      </c>
      <c r="J72869">
        <v>5.7</v>
      </c>
      <c r="K72869">
        <v>90</v>
      </c>
      <c r="L72869" t="str">
        <f t="shared" si="4555"/>
        <v>No</v>
      </c>
      <c r="M72869">
        <v>0</v>
      </c>
    </row>
    <row r="72870" spans="1:13" x14ac:dyDescent="0.25">
      <c r="A72870" s="1" t="s">
        <v>12</v>
      </c>
      <c r="B72870">
        <v>16</v>
      </c>
      <c r="C72870" t="str">
        <f t="shared" si="4552"/>
        <v>Teenager</v>
      </c>
      <c r="D72870">
        <v>0</v>
      </c>
      <c r="E72870" t="str">
        <f t="shared" si="4553"/>
        <v>No</v>
      </c>
      <c r="F72870">
        <v>0</v>
      </c>
      <c r="G72870" t="str">
        <f t="shared" si="4554"/>
        <v>No</v>
      </c>
      <c r="H72870" s="1" t="s">
        <v>10</v>
      </c>
      <c r="I72870">
        <v>19.190000000000001</v>
      </c>
      <c r="J72870">
        <v>6</v>
      </c>
      <c r="K72870">
        <v>85</v>
      </c>
      <c r="L72870" t="str">
        <f t="shared" si="4555"/>
        <v>No</v>
      </c>
      <c r="M72870">
        <v>0</v>
      </c>
    </row>
    <row r="72871" spans="1:13" x14ac:dyDescent="0.25">
      <c r="A72871" s="1" t="s">
        <v>9</v>
      </c>
      <c r="B72871">
        <v>45</v>
      </c>
      <c r="C72871" t="str">
        <f t="shared" si="4552"/>
        <v>Middle Age</v>
      </c>
      <c r="D72871">
        <v>0</v>
      </c>
      <c r="E72871" t="str">
        <f t="shared" si="4553"/>
        <v>No</v>
      </c>
      <c r="F72871">
        <v>0</v>
      </c>
      <c r="G72871" t="str">
        <f t="shared" si="4554"/>
        <v>No</v>
      </c>
      <c r="H72871" s="1" t="s">
        <v>11</v>
      </c>
      <c r="I72871">
        <v>27.32</v>
      </c>
      <c r="J72871">
        <v>5.7</v>
      </c>
      <c r="K72871">
        <v>130</v>
      </c>
      <c r="L72871" t="str">
        <f t="shared" si="4555"/>
        <v>No</v>
      </c>
      <c r="M72871">
        <v>0</v>
      </c>
    </row>
    <row r="72872" spans="1:13" x14ac:dyDescent="0.25">
      <c r="A72872" s="1" t="s">
        <v>12</v>
      </c>
      <c r="B72872">
        <v>28</v>
      </c>
      <c r="C72872" t="str">
        <f t="shared" si="4552"/>
        <v>Youth</v>
      </c>
      <c r="D72872">
        <v>0</v>
      </c>
      <c r="E72872" t="str">
        <f t="shared" si="4553"/>
        <v>No</v>
      </c>
      <c r="F72872">
        <v>0</v>
      </c>
      <c r="G72872" t="str">
        <f t="shared" si="4554"/>
        <v>No</v>
      </c>
      <c r="H72872" s="1" t="s">
        <v>16</v>
      </c>
      <c r="I72872">
        <v>25.2</v>
      </c>
      <c r="J72872">
        <v>3.5</v>
      </c>
      <c r="K72872">
        <v>80</v>
      </c>
      <c r="L72872" t="str">
        <f t="shared" si="4555"/>
        <v>No</v>
      </c>
      <c r="M72872">
        <v>0</v>
      </c>
    </row>
    <row r="72873" spans="1:13" x14ac:dyDescent="0.25">
      <c r="A72873" s="1" t="s">
        <v>12</v>
      </c>
      <c r="B72873">
        <v>42</v>
      </c>
      <c r="C72873" t="str">
        <f t="shared" si="4552"/>
        <v>Middle Age</v>
      </c>
      <c r="D72873">
        <v>0</v>
      </c>
      <c r="E72873" t="str">
        <f t="shared" si="4553"/>
        <v>No</v>
      </c>
      <c r="F72873">
        <v>0</v>
      </c>
      <c r="G72873" t="str">
        <f t="shared" si="4554"/>
        <v>No</v>
      </c>
      <c r="H72873" s="1" t="s">
        <v>10</v>
      </c>
      <c r="I72873">
        <v>37.44</v>
      </c>
      <c r="J72873">
        <v>6</v>
      </c>
      <c r="K72873">
        <v>130</v>
      </c>
      <c r="L72873" t="str">
        <f t="shared" si="4555"/>
        <v>No</v>
      </c>
      <c r="M72873">
        <v>0</v>
      </c>
    </row>
    <row r="72874" spans="1:13" x14ac:dyDescent="0.25">
      <c r="A72874" s="1" t="s">
        <v>12</v>
      </c>
      <c r="B72874">
        <v>2</v>
      </c>
      <c r="C72874" t="str">
        <f t="shared" si="4552"/>
        <v>Child</v>
      </c>
      <c r="D72874">
        <v>0</v>
      </c>
      <c r="E72874" t="str">
        <f t="shared" si="4553"/>
        <v>No</v>
      </c>
      <c r="F72874">
        <v>0</v>
      </c>
      <c r="G72874" t="str">
        <f t="shared" si="4554"/>
        <v>No</v>
      </c>
      <c r="H72874" s="1" t="s">
        <v>11</v>
      </c>
      <c r="I72874">
        <v>19.75</v>
      </c>
      <c r="J72874">
        <v>6.2</v>
      </c>
      <c r="K72874">
        <v>126</v>
      </c>
      <c r="L72874" t="str">
        <f t="shared" si="4555"/>
        <v>No</v>
      </c>
      <c r="M72874">
        <v>0</v>
      </c>
    </row>
    <row r="72875" spans="1:13" x14ac:dyDescent="0.25">
      <c r="A72875" s="1" t="s">
        <v>12</v>
      </c>
      <c r="B72875">
        <v>61</v>
      </c>
      <c r="C72875" t="str">
        <f t="shared" si="4552"/>
        <v>Old</v>
      </c>
      <c r="D72875">
        <v>0</v>
      </c>
      <c r="E72875" t="str">
        <f t="shared" si="4553"/>
        <v>No</v>
      </c>
      <c r="F72875">
        <v>0</v>
      </c>
      <c r="G72875" t="str">
        <f t="shared" si="4554"/>
        <v>No</v>
      </c>
      <c r="H72875" s="1" t="s">
        <v>11</v>
      </c>
      <c r="I72875">
        <v>27.32</v>
      </c>
      <c r="J72875">
        <v>4.8</v>
      </c>
      <c r="K72875">
        <v>126</v>
      </c>
      <c r="L72875" t="str">
        <f t="shared" si="4555"/>
        <v>No</v>
      </c>
      <c r="M72875">
        <v>0</v>
      </c>
    </row>
    <row r="72876" spans="1:13" x14ac:dyDescent="0.25">
      <c r="A72876" s="1" t="s">
        <v>9</v>
      </c>
      <c r="B72876">
        <v>61</v>
      </c>
      <c r="C72876" t="str">
        <f t="shared" si="4552"/>
        <v>Old</v>
      </c>
      <c r="D72876">
        <v>1</v>
      </c>
      <c r="E72876" t="str">
        <f t="shared" si="4553"/>
        <v>Yes</v>
      </c>
      <c r="F72876">
        <v>0</v>
      </c>
      <c r="G72876" t="str">
        <f t="shared" si="4554"/>
        <v>No</v>
      </c>
      <c r="H72876" s="1" t="s">
        <v>10</v>
      </c>
      <c r="I72876">
        <v>34.94</v>
      </c>
      <c r="J72876">
        <v>4.8</v>
      </c>
      <c r="K72876">
        <v>159</v>
      </c>
      <c r="L72876" t="str">
        <f t="shared" si="4555"/>
        <v>No</v>
      </c>
      <c r="M72876">
        <v>0</v>
      </c>
    </row>
    <row r="72877" spans="1:13" x14ac:dyDescent="0.25">
      <c r="A72877" s="1" t="s">
        <v>12</v>
      </c>
      <c r="B72877">
        <v>46</v>
      </c>
      <c r="C72877" t="str">
        <f t="shared" si="4552"/>
        <v>Middle Age</v>
      </c>
      <c r="D72877">
        <v>0</v>
      </c>
      <c r="E72877" t="str">
        <f t="shared" si="4553"/>
        <v>No</v>
      </c>
      <c r="F72877">
        <v>0</v>
      </c>
      <c r="G72877" t="str">
        <f t="shared" si="4554"/>
        <v>No</v>
      </c>
      <c r="H72877" s="1" t="s">
        <v>11</v>
      </c>
      <c r="I72877">
        <v>32.78</v>
      </c>
      <c r="J72877">
        <v>4</v>
      </c>
      <c r="K72877">
        <v>80</v>
      </c>
      <c r="L72877" t="str">
        <f t="shared" si="4555"/>
        <v>No</v>
      </c>
      <c r="M72877">
        <v>0</v>
      </c>
    </row>
    <row r="72878" spans="1:13" x14ac:dyDescent="0.25">
      <c r="A72878" s="1" t="s">
        <v>9</v>
      </c>
      <c r="B72878">
        <v>73</v>
      </c>
      <c r="C72878" t="str">
        <f t="shared" si="4552"/>
        <v>Old</v>
      </c>
      <c r="D72878">
        <v>0</v>
      </c>
      <c r="E72878" t="str">
        <f t="shared" si="4553"/>
        <v>No</v>
      </c>
      <c r="F72878">
        <v>0</v>
      </c>
      <c r="G72878" t="str">
        <f t="shared" si="4554"/>
        <v>No</v>
      </c>
      <c r="H72878" s="1" t="s">
        <v>10</v>
      </c>
      <c r="I72878">
        <v>22.46</v>
      </c>
      <c r="J72878">
        <v>6.6</v>
      </c>
      <c r="K72878">
        <v>85</v>
      </c>
      <c r="L72878" t="str">
        <f t="shared" si="4555"/>
        <v>No</v>
      </c>
      <c r="M72878">
        <v>0</v>
      </c>
    </row>
    <row r="72879" spans="1:13" x14ac:dyDescent="0.25">
      <c r="A72879" s="1" t="s">
        <v>9</v>
      </c>
      <c r="B72879">
        <v>75</v>
      </c>
      <c r="C72879" t="str">
        <f t="shared" si="4552"/>
        <v>Old</v>
      </c>
      <c r="D72879">
        <v>1</v>
      </c>
      <c r="E72879" t="str">
        <f t="shared" si="4553"/>
        <v>Yes</v>
      </c>
      <c r="F72879">
        <v>0</v>
      </c>
      <c r="G72879" t="str">
        <f t="shared" si="4554"/>
        <v>No</v>
      </c>
      <c r="H72879" s="1" t="s">
        <v>10</v>
      </c>
      <c r="I72879">
        <v>33.08</v>
      </c>
      <c r="J72879">
        <v>6.6</v>
      </c>
      <c r="K72879">
        <v>80</v>
      </c>
      <c r="L72879" t="str">
        <f t="shared" si="4555"/>
        <v>No</v>
      </c>
      <c r="M72879">
        <v>0</v>
      </c>
    </row>
    <row r="72880" spans="1:13" x14ac:dyDescent="0.25">
      <c r="A72880" s="1" t="s">
        <v>12</v>
      </c>
      <c r="B72880">
        <v>20</v>
      </c>
      <c r="C72880" t="str">
        <f t="shared" si="4552"/>
        <v>Youth</v>
      </c>
      <c r="D72880">
        <v>0</v>
      </c>
      <c r="E72880" t="str">
        <f t="shared" si="4553"/>
        <v>No</v>
      </c>
      <c r="F72880">
        <v>0</v>
      </c>
      <c r="G72880" t="str">
        <f t="shared" si="4554"/>
        <v>No</v>
      </c>
      <c r="H72880" s="1" t="s">
        <v>10</v>
      </c>
      <c r="I72880">
        <v>28.95</v>
      </c>
      <c r="J72880">
        <v>6.1</v>
      </c>
      <c r="K72880">
        <v>90</v>
      </c>
      <c r="L72880" t="str">
        <f t="shared" si="4555"/>
        <v>No</v>
      </c>
      <c r="M72880">
        <v>0</v>
      </c>
    </row>
    <row r="72881" spans="1:13" x14ac:dyDescent="0.25">
      <c r="A72881" s="1" t="s">
        <v>9</v>
      </c>
      <c r="B72881">
        <v>10</v>
      </c>
      <c r="C72881" t="str">
        <f t="shared" si="4552"/>
        <v>Teenager</v>
      </c>
      <c r="D72881">
        <v>0</v>
      </c>
      <c r="E72881" t="str">
        <f t="shared" si="4553"/>
        <v>No</v>
      </c>
      <c r="F72881">
        <v>0</v>
      </c>
      <c r="G72881" t="str">
        <f t="shared" si="4554"/>
        <v>No</v>
      </c>
      <c r="H72881" s="1" t="s">
        <v>11</v>
      </c>
      <c r="I72881">
        <v>22</v>
      </c>
      <c r="J72881">
        <v>5.7</v>
      </c>
      <c r="K72881">
        <v>85</v>
      </c>
      <c r="L72881" t="str">
        <f t="shared" si="4555"/>
        <v>No</v>
      </c>
      <c r="M72881">
        <v>0</v>
      </c>
    </row>
    <row r="72882" spans="1:13" x14ac:dyDescent="0.25">
      <c r="A72882" s="1" t="s">
        <v>9</v>
      </c>
      <c r="B72882">
        <v>70</v>
      </c>
      <c r="C72882" t="str">
        <f t="shared" si="4552"/>
        <v>Old</v>
      </c>
      <c r="D72882">
        <v>0</v>
      </c>
      <c r="E72882" t="str">
        <f t="shared" si="4553"/>
        <v>No</v>
      </c>
      <c r="F72882">
        <v>0</v>
      </c>
      <c r="G72882" t="str">
        <f t="shared" si="4554"/>
        <v>No</v>
      </c>
      <c r="H72882" s="1" t="s">
        <v>14</v>
      </c>
      <c r="I72882">
        <v>27.32</v>
      </c>
      <c r="J72882">
        <v>4</v>
      </c>
      <c r="K72882">
        <v>80</v>
      </c>
      <c r="L72882" t="str">
        <f t="shared" si="4555"/>
        <v>No</v>
      </c>
      <c r="M72882">
        <v>0</v>
      </c>
    </row>
    <row r="72883" spans="1:13" x14ac:dyDescent="0.25">
      <c r="A72883" s="1" t="s">
        <v>12</v>
      </c>
      <c r="B72883">
        <v>64</v>
      </c>
      <c r="C72883" t="str">
        <f t="shared" si="4552"/>
        <v>Old</v>
      </c>
      <c r="D72883">
        <v>0</v>
      </c>
      <c r="E72883" t="str">
        <f t="shared" si="4553"/>
        <v>No</v>
      </c>
      <c r="F72883">
        <v>0</v>
      </c>
      <c r="G72883" t="str">
        <f t="shared" si="4554"/>
        <v>No</v>
      </c>
      <c r="H72883" s="1" t="s">
        <v>11</v>
      </c>
      <c r="I72883">
        <v>27.32</v>
      </c>
      <c r="J72883">
        <v>6.6</v>
      </c>
      <c r="K72883">
        <v>155</v>
      </c>
      <c r="L72883" t="str">
        <f t="shared" si="4555"/>
        <v>No</v>
      </c>
      <c r="M72883">
        <v>0</v>
      </c>
    </row>
    <row r="72884" spans="1:13" x14ac:dyDescent="0.25">
      <c r="A72884" s="1" t="s">
        <v>12</v>
      </c>
      <c r="B72884">
        <v>48</v>
      </c>
      <c r="C72884" t="str">
        <f t="shared" si="4552"/>
        <v>Middle Age</v>
      </c>
      <c r="D72884">
        <v>0</v>
      </c>
      <c r="E72884" t="str">
        <f t="shared" si="4553"/>
        <v>No</v>
      </c>
      <c r="F72884">
        <v>0</v>
      </c>
      <c r="G72884" t="str">
        <f t="shared" si="4554"/>
        <v>No</v>
      </c>
      <c r="H72884" s="1" t="s">
        <v>11</v>
      </c>
      <c r="I72884">
        <v>39.53</v>
      </c>
      <c r="J72884">
        <v>6.6</v>
      </c>
      <c r="K72884">
        <v>130</v>
      </c>
      <c r="L72884" t="str">
        <f t="shared" si="4555"/>
        <v>No</v>
      </c>
      <c r="M72884">
        <v>0</v>
      </c>
    </row>
    <row r="72885" spans="1:13" x14ac:dyDescent="0.25">
      <c r="A72885" s="1" t="s">
        <v>9</v>
      </c>
      <c r="B72885">
        <v>65</v>
      </c>
      <c r="C72885" t="str">
        <f t="shared" si="4552"/>
        <v>Old</v>
      </c>
      <c r="D72885">
        <v>0</v>
      </c>
      <c r="E72885" t="str">
        <f t="shared" si="4553"/>
        <v>No</v>
      </c>
      <c r="F72885">
        <v>0</v>
      </c>
      <c r="G72885" t="str">
        <f t="shared" si="4554"/>
        <v>No</v>
      </c>
      <c r="H72885" s="1" t="s">
        <v>14</v>
      </c>
      <c r="I72885">
        <v>21.05</v>
      </c>
      <c r="J72885">
        <v>6.6</v>
      </c>
      <c r="K72885">
        <v>158</v>
      </c>
      <c r="L72885" t="str">
        <f t="shared" si="4555"/>
        <v>No</v>
      </c>
      <c r="M72885">
        <v>0</v>
      </c>
    </row>
    <row r="72886" spans="1:13" x14ac:dyDescent="0.25">
      <c r="A72886" s="1" t="s">
        <v>9</v>
      </c>
      <c r="B72886">
        <v>51</v>
      </c>
      <c r="C72886" t="str">
        <f t="shared" si="4552"/>
        <v>Old</v>
      </c>
      <c r="D72886">
        <v>0</v>
      </c>
      <c r="E72886" t="str">
        <f t="shared" si="4553"/>
        <v>No</v>
      </c>
      <c r="F72886">
        <v>0</v>
      </c>
      <c r="G72886" t="str">
        <f t="shared" si="4554"/>
        <v>No</v>
      </c>
      <c r="H72886" s="1" t="s">
        <v>11</v>
      </c>
      <c r="I72886">
        <v>20.49</v>
      </c>
      <c r="J72886">
        <v>5.7</v>
      </c>
      <c r="K72886">
        <v>85</v>
      </c>
      <c r="L72886" t="str">
        <f t="shared" si="4555"/>
        <v>No</v>
      </c>
      <c r="M72886">
        <v>0</v>
      </c>
    </row>
    <row r="72887" spans="1:13" x14ac:dyDescent="0.25">
      <c r="A72887" s="1" t="s">
        <v>9</v>
      </c>
      <c r="B72887">
        <v>20</v>
      </c>
      <c r="C72887" t="str">
        <f t="shared" si="4552"/>
        <v>Youth</v>
      </c>
      <c r="D72887">
        <v>0</v>
      </c>
      <c r="E72887" t="str">
        <f t="shared" si="4553"/>
        <v>No</v>
      </c>
      <c r="F72887">
        <v>0</v>
      </c>
      <c r="G72887" t="str">
        <f t="shared" si="4554"/>
        <v>No</v>
      </c>
      <c r="H72887" s="1" t="s">
        <v>10</v>
      </c>
      <c r="I72887">
        <v>22.38</v>
      </c>
      <c r="J72887">
        <v>5</v>
      </c>
      <c r="K72887">
        <v>155</v>
      </c>
      <c r="L72887" t="str">
        <f t="shared" si="4555"/>
        <v>No</v>
      </c>
      <c r="M72887">
        <v>0</v>
      </c>
    </row>
    <row r="72888" spans="1:13" x14ac:dyDescent="0.25">
      <c r="A72888" s="1" t="s">
        <v>12</v>
      </c>
      <c r="B72888">
        <v>30</v>
      </c>
      <c r="C72888" t="str">
        <f t="shared" si="4552"/>
        <v>Middle Age</v>
      </c>
      <c r="D72888">
        <v>0</v>
      </c>
      <c r="E72888" t="str">
        <f t="shared" si="4553"/>
        <v>No</v>
      </c>
      <c r="F72888">
        <v>0</v>
      </c>
      <c r="G72888" t="str">
        <f t="shared" si="4554"/>
        <v>No</v>
      </c>
      <c r="H72888" s="1" t="s">
        <v>14</v>
      </c>
      <c r="I72888">
        <v>30.15</v>
      </c>
      <c r="J72888">
        <v>6.6</v>
      </c>
      <c r="K72888">
        <v>126</v>
      </c>
      <c r="L72888" t="str">
        <f t="shared" si="4555"/>
        <v>No</v>
      </c>
      <c r="M72888">
        <v>0</v>
      </c>
    </row>
    <row r="72889" spans="1:13" x14ac:dyDescent="0.25">
      <c r="A72889" s="1" t="s">
        <v>9</v>
      </c>
      <c r="B72889">
        <v>76</v>
      </c>
      <c r="C72889" t="str">
        <f t="shared" si="4552"/>
        <v>Old</v>
      </c>
      <c r="D72889">
        <v>0</v>
      </c>
      <c r="E72889" t="str">
        <f t="shared" si="4553"/>
        <v>No</v>
      </c>
      <c r="F72889">
        <v>0</v>
      </c>
      <c r="G72889" t="str">
        <f t="shared" si="4554"/>
        <v>No</v>
      </c>
      <c r="H72889" s="1" t="s">
        <v>11</v>
      </c>
      <c r="I72889">
        <v>27.32</v>
      </c>
      <c r="J72889">
        <v>6.2</v>
      </c>
      <c r="K72889">
        <v>260</v>
      </c>
      <c r="L72889" t="str">
        <f t="shared" si="4555"/>
        <v>Yes</v>
      </c>
      <c r="M72889">
        <v>1</v>
      </c>
    </row>
    <row r="72890" spans="1:13" x14ac:dyDescent="0.25">
      <c r="A72890" s="1" t="s">
        <v>9</v>
      </c>
      <c r="B72890">
        <v>54</v>
      </c>
      <c r="C72890" t="str">
        <f t="shared" si="4552"/>
        <v>Old</v>
      </c>
      <c r="D72890">
        <v>1</v>
      </c>
      <c r="E72890" t="str">
        <f t="shared" si="4553"/>
        <v>Yes</v>
      </c>
      <c r="F72890">
        <v>0</v>
      </c>
      <c r="G72890" t="str">
        <f t="shared" si="4554"/>
        <v>No</v>
      </c>
      <c r="H72890" s="1" t="s">
        <v>10</v>
      </c>
      <c r="I72890">
        <v>22.83</v>
      </c>
      <c r="J72890">
        <v>7.5</v>
      </c>
      <c r="K72890">
        <v>280</v>
      </c>
      <c r="L72890" t="str">
        <f t="shared" si="4555"/>
        <v>Yes</v>
      </c>
      <c r="M72890">
        <v>1</v>
      </c>
    </row>
    <row r="72891" spans="1:13" x14ac:dyDescent="0.25">
      <c r="A72891" s="1" t="s">
        <v>9</v>
      </c>
      <c r="B72891">
        <v>25</v>
      </c>
      <c r="C72891" t="str">
        <f t="shared" si="4552"/>
        <v>Youth</v>
      </c>
      <c r="D72891">
        <v>0</v>
      </c>
      <c r="E72891" t="str">
        <f t="shared" si="4553"/>
        <v>No</v>
      </c>
      <c r="F72891">
        <v>0</v>
      </c>
      <c r="G72891" t="str">
        <f t="shared" si="4554"/>
        <v>No</v>
      </c>
      <c r="H72891" s="1" t="s">
        <v>13</v>
      </c>
      <c r="I72891">
        <v>32.869999999999997</v>
      </c>
      <c r="J72891">
        <v>5.7</v>
      </c>
      <c r="K72891">
        <v>145</v>
      </c>
      <c r="L72891" t="str">
        <f t="shared" si="4555"/>
        <v>No</v>
      </c>
      <c r="M72891">
        <v>0</v>
      </c>
    </row>
    <row r="72892" spans="1:13" x14ac:dyDescent="0.25">
      <c r="A72892" s="1" t="s">
        <v>9</v>
      </c>
      <c r="B72892">
        <v>20</v>
      </c>
      <c r="C72892" t="str">
        <f t="shared" si="4552"/>
        <v>Youth</v>
      </c>
      <c r="D72892">
        <v>0</v>
      </c>
      <c r="E72892" t="str">
        <f t="shared" si="4553"/>
        <v>No</v>
      </c>
      <c r="F72892">
        <v>0</v>
      </c>
      <c r="G72892" t="str">
        <f t="shared" si="4554"/>
        <v>No</v>
      </c>
      <c r="H72892" s="1" t="s">
        <v>10</v>
      </c>
      <c r="I72892">
        <v>37.9</v>
      </c>
      <c r="J72892">
        <v>4.8</v>
      </c>
      <c r="K72892">
        <v>100</v>
      </c>
      <c r="L72892" t="str">
        <f t="shared" si="4555"/>
        <v>No</v>
      </c>
      <c r="M72892">
        <v>0</v>
      </c>
    </row>
    <row r="72893" spans="1:13" x14ac:dyDescent="0.25">
      <c r="A72893" s="1" t="s">
        <v>12</v>
      </c>
      <c r="B72893">
        <v>52</v>
      </c>
      <c r="C72893" t="str">
        <f t="shared" si="4552"/>
        <v>Old</v>
      </c>
      <c r="D72893">
        <v>0</v>
      </c>
      <c r="E72893" t="str">
        <f t="shared" si="4553"/>
        <v>No</v>
      </c>
      <c r="F72893">
        <v>1</v>
      </c>
      <c r="G72893" t="str">
        <f t="shared" si="4554"/>
        <v>Yes</v>
      </c>
      <c r="H72893" s="1" t="s">
        <v>13</v>
      </c>
      <c r="I72893">
        <v>27.98</v>
      </c>
      <c r="J72893">
        <v>5</v>
      </c>
      <c r="K72893">
        <v>80</v>
      </c>
      <c r="L72893" t="str">
        <f t="shared" si="4555"/>
        <v>No</v>
      </c>
      <c r="M72893">
        <v>0</v>
      </c>
    </row>
    <row r="72894" spans="1:13" x14ac:dyDescent="0.25">
      <c r="A72894" s="1" t="s">
        <v>12</v>
      </c>
      <c r="B72894">
        <v>27</v>
      </c>
      <c r="C72894" t="str">
        <f t="shared" si="4552"/>
        <v>Youth</v>
      </c>
      <c r="D72894">
        <v>0</v>
      </c>
      <c r="E72894" t="str">
        <f t="shared" si="4553"/>
        <v>No</v>
      </c>
      <c r="F72894">
        <v>0</v>
      </c>
      <c r="G72894" t="str">
        <f t="shared" si="4554"/>
        <v>No</v>
      </c>
      <c r="H72894" s="1" t="s">
        <v>13</v>
      </c>
      <c r="I72894">
        <v>29.67</v>
      </c>
      <c r="J72894">
        <v>6.6</v>
      </c>
      <c r="K72894">
        <v>159</v>
      </c>
      <c r="L72894" t="str">
        <f t="shared" si="4555"/>
        <v>No</v>
      </c>
      <c r="M72894">
        <v>0</v>
      </c>
    </row>
    <row r="72895" spans="1:13" x14ac:dyDescent="0.25">
      <c r="A72895" s="1" t="s">
        <v>9</v>
      </c>
      <c r="B72895">
        <v>33</v>
      </c>
      <c r="C72895" t="str">
        <f t="shared" si="4552"/>
        <v>Middle Age</v>
      </c>
      <c r="D72895">
        <v>0</v>
      </c>
      <c r="E72895" t="str">
        <f t="shared" si="4553"/>
        <v>No</v>
      </c>
      <c r="F72895">
        <v>0</v>
      </c>
      <c r="G72895" t="str">
        <f t="shared" si="4554"/>
        <v>No</v>
      </c>
      <c r="H72895" s="1" t="s">
        <v>16</v>
      </c>
      <c r="I72895">
        <v>29.55</v>
      </c>
      <c r="J72895">
        <v>3.5</v>
      </c>
      <c r="K72895">
        <v>160</v>
      </c>
      <c r="L72895" t="str">
        <f t="shared" si="4555"/>
        <v>No</v>
      </c>
      <c r="M72895">
        <v>0</v>
      </c>
    </row>
    <row r="72896" spans="1:13" x14ac:dyDescent="0.25">
      <c r="A72896" s="1" t="s">
        <v>9</v>
      </c>
      <c r="B72896">
        <v>62</v>
      </c>
      <c r="C72896" t="str">
        <f t="shared" si="4552"/>
        <v>Old</v>
      </c>
      <c r="D72896">
        <v>0</v>
      </c>
      <c r="E72896" t="str">
        <f t="shared" si="4553"/>
        <v>No</v>
      </c>
      <c r="F72896">
        <v>0</v>
      </c>
      <c r="G72896" t="str">
        <f t="shared" si="4554"/>
        <v>No</v>
      </c>
      <c r="H72896" s="1" t="s">
        <v>14</v>
      </c>
      <c r="I72896">
        <v>27.46</v>
      </c>
      <c r="J72896">
        <v>6.5</v>
      </c>
      <c r="K72896">
        <v>145</v>
      </c>
      <c r="L72896" t="str">
        <f t="shared" si="4555"/>
        <v>No</v>
      </c>
      <c r="M72896">
        <v>0</v>
      </c>
    </row>
    <row r="72897" spans="1:13" x14ac:dyDescent="0.25">
      <c r="A72897" s="1" t="s">
        <v>9</v>
      </c>
      <c r="B72897">
        <v>33</v>
      </c>
      <c r="C72897" t="str">
        <f t="shared" si="4552"/>
        <v>Middle Age</v>
      </c>
      <c r="D72897">
        <v>0</v>
      </c>
      <c r="E72897" t="str">
        <f t="shared" si="4553"/>
        <v>No</v>
      </c>
      <c r="F72897">
        <v>0</v>
      </c>
      <c r="G72897" t="str">
        <f t="shared" si="4554"/>
        <v>No</v>
      </c>
      <c r="H72897" s="1" t="s">
        <v>15</v>
      </c>
      <c r="I72897">
        <v>27.65</v>
      </c>
      <c r="J72897">
        <v>5.7</v>
      </c>
      <c r="K72897">
        <v>145</v>
      </c>
      <c r="L72897" t="str">
        <f t="shared" si="4555"/>
        <v>No</v>
      </c>
      <c r="M72897">
        <v>0</v>
      </c>
    </row>
    <row r="72898" spans="1:13" x14ac:dyDescent="0.25">
      <c r="A72898" s="1" t="s">
        <v>9</v>
      </c>
      <c r="B72898">
        <v>52</v>
      </c>
      <c r="C72898" t="str">
        <f t="shared" ref="C72898:C72961" si="4556">IF(B72898&gt;=0, IF(B72898&lt;=9, "Child", IF(B72898&lt;=19, "Teenager", IF(B72898&lt;=29, "Youth", IF(B72898&lt;=49, "Middle Age", "Old")))), "")</f>
        <v>Old</v>
      </c>
      <c r="D72898">
        <v>0</v>
      </c>
      <c r="E72898" t="str">
        <f t="shared" ref="E72898:E72961" si="4557">IF(D72898 = 0, "No", "Yes")</f>
        <v>No</v>
      </c>
      <c r="F72898">
        <v>0</v>
      </c>
      <c r="G72898" t="str">
        <f t="shared" ref="G72898:G72961" si="4558">IF(F72898 = 0, "No", "Yes")</f>
        <v>No</v>
      </c>
      <c r="H72898" s="1" t="s">
        <v>10</v>
      </c>
      <c r="I72898">
        <v>27.32</v>
      </c>
      <c r="J72898">
        <v>4.8</v>
      </c>
      <c r="K72898">
        <v>200</v>
      </c>
      <c r="L72898" t="str">
        <f t="shared" ref="L72898:L72961" si="4559">IF(M72898 = 0, "No", "Yes")</f>
        <v>No</v>
      </c>
      <c r="M72898">
        <v>0</v>
      </c>
    </row>
    <row r="72899" spans="1:13" x14ac:dyDescent="0.25">
      <c r="A72899" s="1" t="s">
        <v>9</v>
      </c>
      <c r="B72899">
        <v>24</v>
      </c>
      <c r="C72899" t="str">
        <f t="shared" si="4556"/>
        <v>Youth</v>
      </c>
      <c r="D72899">
        <v>0</v>
      </c>
      <c r="E72899" t="str">
        <f t="shared" si="4557"/>
        <v>No</v>
      </c>
      <c r="F72899">
        <v>0</v>
      </c>
      <c r="G72899" t="str">
        <f t="shared" si="4558"/>
        <v>No</v>
      </c>
      <c r="H72899" s="1" t="s">
        <v>14</v>
      </c>
      <c r="I72899">
        <v>22.86</v>
      </c>
      <c r="J72899">
        <v>6</v>
      </c>
      <c r="K72899">
        <v>85</v>
      </c>
      <c r="L72899" t="str">
        <f t="shared" si="4559"/>
        <v>No</v>
      </c>
      <c r="M72899">
        <v>0</v>
      </c>
    </row>
    <row r="72900" spans="1:13" x14ac:dyDescent="0.25">
      <c r="A72900" s="1" t="s">
        <v>9</v>
      </c>
      <c r="B72900">
        <v>11</v>
      </c>
      <c r="C72900" t="str">
        <f t="shared" si="4556"/>
        <v>Teenager</v>
      </c>
      <c r="D72900">
        <v>0</v>
      </c>
      <c r="E72900" t="str">
        <f t="shared" si="4557"/>
        <v>No</v>
      </c>
      <c r="F72900">
        <v>0</v>
      </c>
      <c r="G72900" t="str">
        <f t="shared" si="4558"/>
        <v>No</v>
      </c>
      <c r="H72900" s="1" t="s">
        <v>11</v>
      </c>
      <c r="I72900">
        <v>13.95</v>
      </c>
      <c r="J72900">
        <v>4</v>
      </c>
      <c r="K72900">
        <v>159</v>
      </c>
      <c r="L72900" t="str">
        <f t="shared" si="4559"/>
        <v>No</v>
      </c>
      <c r="M72900">
        <v>0</v>
      </c>
    </row>
    <row r="72901" spans="1:13" x14ac:dyDescent="0.25">
      <c r="A72901" s="1" t="s">
        <v>9</v>
      </c>
      <c r="B72901">
        <v>23</v>
      </c>
      <c r="C72901" t="str">
        <f t="shared" si="4556"/>
        <v>Youth</v>
      </c>
      <c r="D72901">
        <v>0</v>
      </c>
      <c r="E72901" t="str">
        <f t="shared" si="4557"/>
        <v>No</v>
      </c>
      <c r="F72901">
        <v>0</v>
      </c>
      <c r="G72901" t="str">
        <f t="shared" si="4558"/>
        <v>No</v>
      </c>
      <c r="H72901" s="1" t="s">
        <v>11</v>
      </c>
      <c r="I72901">
        <v>20.23</v>
      </c>
      <c r="J72901">
        <v>6.2</v>
      </c>
      <c r="K72901">
        <v>80</v>
      </c>
      <c r="L72901" t="str">
        <f t="shared" si="4559"/>
        <v>No</v>
      </c>
      <c r="M72901">
        <v>0</v>
      </c>
    </row>
    <row r="72902" spans="1:13" x14ac:dyDescent="0.25">
      <c r="A72902" s="1" t="s">
        <v>12</v>
      </c>
      <c r="B72902">
        <v>37</v>
      </c>
      <c r="C72902" t="str">
        <f t="shared" si="4556"/>
        <v>Middle Age</v>
      </c>
      <c r="D72902">
        <v>1</v>
      </c>
      <c r="E72902" t="str">
        <f t="shared" si="4557"/>
        <v>Yes</v>
      </c>
      <c r="F72902">
        <v>0</v>
      </c>
      <c r="G72902" t="str">
        <f t="shared" si="4558"/>
        <v>No</v>
      </c>
      <c r="H72902" s="1" t="s">
        <v>10</v>
      </c>
      <c r="I72902">
        <v>30.83</v>
      </c>
      <c r="J72902">
        <v>6.2</v>
      </c>
      <c r="K72902">
        <v>158</v>
      </c>
      <c r="L72902" t="str">
        <f t="shared" si="4559"/>
        <v>No</v>
      </c>
      <c r="M72902">
        <v>0</v>
      </c>
    </row>
    <row r="72903" spans="1:13" x14ac:dyDescent="0.25">
      <c r="A72903" s="1" t="s">
        <v>9</v>
      </c>
      <c r="B72903">
        <v>80</v>
      </c>
      <c r="C72903" t="str">
        <f t="shared" si="4556"/>
        <v>Old</v>
      </c>
      <c r="D72903">
        <v>0</v>
      </c>
      <c r="E72903" t="str">
        <f t="shared" si="4557"/>
        <v>No</v>
      </c>
      <c r="F72903">
        <v>0</v>
      </c>
      <c r="G72903" t="str">
        <f t="shared" si="4558"/>
        <v>No</v>
      </c>
      <c r="H72903" s="1" t="s">
        <v>10</v>
      </c>
      <c r="I72903">
        <v>32.119999999999997</v>
      </c>
      <c r="J72903">
        <v>6.2</v>
      </c>
      <c r="K72903">
        <v>90</v>
      </c>
      <c r="L72903" t="str">
        <f t="shared" si="4559"/>
        <v>No</v>
      </c>
      <c r="M72903">
        <v>0</v>
      </c>
    </row>
    <row r="72904" spans="1:13" x14ac:dyDescent="0.25">
      <c r="A72904" s="1" t="s">
        <v>12</v>
      </c>
      <c r="B72904">
        <v>2</v>
      </c>
      <c r="C72904" t="str">
        <f t="shared" si="4556"/>
        <v>Child</v>
      </c>
      <c r="D72904">
        <v>0</v>
      </c>
      <c r="E72904" t="str">
        <f t="shared" si="4557"/>
        <v>No</v>
      </c>
      <c r="F72904">
        <v>0</v>
      </c>
      <c r="G72904" t="str">
        <f t="shared" si="4558"/>
        <v>No</v>
      </c>
      <c r="H72904" s="1" t="s">
        <v>11</v>
      </c>
      <c r="I72904">
        <v>17.23</v>
      </c>
      <c r="J72904">
        <v>3.5</v>
      </c>
      <c r="K72904">
        <v>159</v>
      </c>
      <c r="L72904" t="str">
        <f t="shared" si="4559"/>
        <v>No</v>
      </c>
      <c r="M72904">
        <v>0</v>
      </c>
    </row>
    <row r="72905" spans="1:13" x14ac:dyDescent="0.25">
      <c r="A72905" s="1" t="s">
        <v>12</v>
      </c>
      <c r="B72905">
        <v>70</v>
      </c>
      <c r="C72905" t="str">
        <f t="shared" si="4556"/>
        <v>Old</v>
      </c>
      <c r="D72905">
        <v>0</v>
      </c>
      <c r="E72905" t="str">
        <f t="shared" si="4557"/>
        <v>No</v>
      </c>
      <c r="F72905">
        <v>0</v>
      </c>
      <c r="G72905" t="str">
        <f t="shared" si="4558"/>
        <v>No</v>
      </c>
      <c r="H72905" s="1" t="s">
        <v>11</v>
      </c>
      <c r="I72905">
        <v>32.07</v>
      </c>
      <c r="J72905">
        <v>5.7</v>
      </c>
      <c r="K72905">
        <v>100</v>
      </c>
      <c r="L72905" t="str">
        <f t="shared" si="4559"/>
        <v>No</v>
      </c>
      <c r="M72905">
        <v>0</v>
      </c>
    </row>
    <row r="72906" spans="1:13" x14ac:dyDescent="0.25">
      <c r="A72906" s="1" t="s">
        <v>12</v>
      </c>
      <c r="B72906">
        <v>47</v>
      </c>
      <c r="C72906" t="str">
        <f t="shared" si="4556"/>
        <v>Middle Age</v>
      </c>
      <c r="D72906">
        <v>0</v>
      </c>
      <c r="E72906" t="str">
        <f t="shared" si="4557"/>
        <v>No</v>
      </c>
      <c r="F72906">
        <v>0</v>
      </c>
      <c r="G72906" t="str">
        <f t="shared" si="4558"/>
        <v>No</v>
      </c>
      <c r="H72906" s="1" t="s">
        <v>13</v>
      </c>
      <c r="I72906">
        <v>37.5</v>
      </c>
      <c r="J72906">
        <v>6.8</v>
      </c>
      <c r="K72906">
        <v>140</v>
      </c>
      <c r="L72906" t="str">
        <f t="shared" si="4559"/>
        <v>Yes</v>
      </c>
      <c r="M72906">
        <v>1</v>
      </c>
    </row>
    <row r="72907" spans="1:13" x14ac:dyDescent="0.25">
      <c r="A72907" s="1" t="s">
        <v>9</v>
      </c>
      <c r="B72907">
        <v>13</v>
      </c>
      <c r="C72907" t="str">
        <f t="shared" si="4556"/>
        <v>Teenager</v>
      </c>
      <c r="D72907">
        <v>0</v>
      </c>
      <c r="E72907" t="str">
        <f t="shared" si="4557"/>
        <v>No</v>
      </c>
      <c r="F72907">
        <v>0</v>
      </c>
      <c r="G72907" t="str">
        <f t="shared" si="4558"/>
        <v>No</v>
      </c>
      <c r="H72907" s="1" t="s">
        <v>10</v>
      </c>
      <c r="I72907">
        <v>38.26</v>
      </c>
      <c r="J72907">
        <v>4</v>
      </c>
      <c r="K72907">
        <v>80</v>
      </c>
      <c r="L72907" t="str">
        <f t="shared" si="4559"/>
        <v>No</v>
      </c>
      <c r="M72907">
        <v>0</v>
      </c>
    </row>
    <row r="72908" spans="1:13" x14ac:dyDescent="0.25">
      <c r="A72908" s="1" t="s">
        <v>9</v>
      </c>
      <c r="B72908">
        <v>29</v>
      </c>
      <c r="C72908" t="str">
        <f t="shared" si="4556"/>
        <v>Youth</v>
      </c>
      <c r="D72908">
        <v>0</v>
      </c>
      <c r="E72908" t="str">
        <f t="shared" si="4557"/>
        <v>No</v>
      </c>
      <c r="F72908">
        <v>0</v>
      </c>
      <c r="G72908" t="str">
        <f t="shared" si="4558"/>
        <v>No</v>
      </c>
      <c r="H72908" s="1" t="s">
        <v>10</v>
      </c>
      <c r="I72908">
        <v>27.32</v>
      </c>
      <c r="J72908">
        <v>6.6</v>
      </c>
      <c r="K72908">
        <v>85</v>
      </c>
      <c r="L72908" t="str">
        <f t="shared" si="4559"/>
        <v>No</v>
      </c>
      <c r="M72908">
        <v>0</v>
      </c>
    </row>
    <row r="72909" spans="1:13" x14ac:dyDescent="0.25">
      <c r="A72909" s="1" t="s">
        <v>12</v>
      </c>
      <c r="B72909">
        <v>66</v>
      </c>
      <c r="C72909" t="str">
        <f t="shared" si="4556"/>
        <v>Old</v>
      </c>
      <c r="D72909">
        <v>0</v>
      </c>
      <c r="E72909" t="str">
        <f t="shared" si="4557"/>
        <v>No</v>
      </c>
      <c r="F72909">
        <v>0</v>
      </c>
      <c r="G72909" t="str">
        <f t="shared" si="4558"/>
        <v>No</v>
      </c>
      <c r="H72909" s="1" t="s">
        <v>10</v>
      </c>
      <c r="I72909">
        <v>24.42</v>
      </c>
      <c r="J72909">
        <v>5.8</v>
      </c>
      <c r="K72909">
        <v>200</v>
      </c>
      <c r="L72909" t="str">
        <f t="shared" si="4559"/>
        <v>No</v>
      </c>
      <c r="M72909">
        <v>0</v>
      </c>
    </row>
    <row r="72910" spans="1:13" x14ac:dyDescent="0.25">
      <c r="A72910" s="1" t="s">
        <v>12</v>
      </c>
      <c r="B72910">
        <v>1.32</v>
      </c>
      <c r="C72910" t="str">
        <f t="shared" si="4556"/>
        <v>Child</v>
      </c>
      <c r="D72910">
        <v>0</v>
      </c>
      <c r="E72910" t="str">
        <f t="shared" si="4557"/>
        <v>No</v>
      </c>
      <c r="F72910">
        <v>0</v>
      </c>
      <c r="G72910" t="str">
        <f t="shared" si="4558"/>
        <v>No</v>
      </c>
      <c r="H72910" s="1" t="s">
        <v>11</v>
      </c>
      <c r="I72910">
        <v>20.64</v>
      </c>
      <c r="J72910">
        <v>5.8</v>
      </c>
      <c r="K72910">
        <v>145</v>
      </c>
      <c r="L72910" t="str">
        <f t="shared" si="4559"/>
        <v>No</v>
      </c>
      <c r="M72910">
        <v>0</v>
      </c>
    </row>
    <row r="72911" spans="1:13" x14ac:dyDescent="0.25">
      <c r="A72911" s="1" t="s">
        <v>9</v>
      </c>
      <c r="B72911">
        <v>27</v>
      </c>
      <c r="C72911" t="str">
        <f t="shared" si="4556"/>
        <v>Youth</v>
      </c>
      <c r="D72911">
        <v>0</v>
      </c>
      <c r="E72911" t="str">
        <f t="shared" si="4557"/>
        <v>No</v>
      </c>
      <c r="F72911">
        <v>0</v>
      </c>
      <c r="G72911" t="str">
        <f t="shared" si="4558"/>
        <v>No</v>
      </c>
      <c r="H72911" s="1" t="s">
        <v>14</v>
      </c>
      <c r="I72911">
        <v>27.32</v>
      </c>
      <c r="J72911">
        <v>3.5</v>
      </c>
      <c r="K72911">
        <v>145</v>
      </c>
      <c r="L72911" t="str">
        <f t="shared" si="4559"/>
        <v>No</v>
      </c>
      <c r="M72911">
        <v>0</v>
      </c>
    </row>
    <row r="72912" spans="1:13" x14ac:dyDescent="0.25">
      <c r="A72912" s="1" t="s">
        <v>12</v>
      </c>
      <c r="B72912">
        <v>52</v>
      </c>
      <c r="C72912" t="str">
        <f t="shared" si="4556"/>
        <v>Old</v>
      </c>
      <c r="D72912">
        <v>0</v>
      </c>
      <c r="E72912" t="str">
        <f t="shared" si="4557"/>
        <v>No</v>
      </c>
      <c r="F72912">
        <v>0</v>
      </c>
      <c r="G72912" t="str">
        <f t="shared" si="4558"/>
        <v>No</v>
      </c>
      <c r="H72912" s="1" t="s">
        <v>11</v>
      </c>
      <c r="I72912">
        <v>27.32</v>
      </c>
      <c r="J72912">
        <v>4.8</v>
      </c>
      <c r="K72912">
        <v>130</v>
      </c>
      <c r="L72912" t="str">
        <f t="shared" si="4559"/>
        <v>No</v>
      </c>
      <c r="M72912">
        <v>0</v>
      </c>
    </row>
    <row r="72913" spans="1:13" x14ac:dyDescent="0.25">
      <c r="A72913" s="1" t="s">
        <v>12</v>
      </c>
      <c r="B72913">
        <v>62</v>
      </c>
      <c r="C72913" t="str">
        <f t="shared" si="4556"/>
        <v>Old</v>
      </c>
      <c r="D72913">
        <v>1</v>
      </c>
      <c r="E72913" t="str">
        <f t="shared" si="4557"/>
        <v>Yes</v>
      </c>
      <c r="F72913">
        <v>0</v>
      </c>
      <c r="G72913" t="str">
        <f t="shared" si="4558"/>
        <v>No</v>
      </c>
      <c r="H72913" s="1" t="s">
        <v>14</v>
      </c>
      <c r="I72913">
        <v>56.24</v>
      </c>
      <c r="J72913">
        <v>9</v>
      </c>
      <c r="K72913">
        <v>130</v>
      </c>
      <c r="L72913" t="str">
        <f t="shared" si="4559"/>
        <v>Yes</v>
      </c>
      <c r="M72913">
        <v>1</v>
      </c>
    </row>
    <row r="72914" spans="1:13" x14ac:dyDescent="0.25">
      <c r="A72914" s="1" t="s">
        <v>9</v>
      </c>
      <c r="B72914">
        <v>25</v>
      </c>
      <c r="C72914" t="str">
        <f t="shared" si="4556"/>
        <v>Youth</v>
      </c>
      <c r="D72914">
        <v>0</v>
      </c>
      <c r="E72914" t="str">
        <f t="shared" si="4557"/>
        <v>No</v>
      </c>
      <c r="F72914">
        <v>0</v>
      </c>
      <c r="G72914" t="str">
        <f t="shared" si="4558"/>
        <v>No</v>
      </c>
      <c r="H72914" s="1" t="s">
        <v>16</v>
      </c>
      <c r="I72914">
        <v>38</v>
      </c>
      <c r="J72914">
        <v>4.8</v>
      </c>
      <c r="K72914">
        <v>126</v>
      </c>
      <c r="L72914" t="str">
        <f t="shared" si="4559"/>
        <v>No</v>
      </c>
      <c r="M72914">
        <v>0</v>
      </c>
    </row>
    <row r="72915" spans="1:13" x14ac:dyDescent="0.25">
      <c r="A72915" s="1" t="s">
        <v>9</v>
      </c>
      <c r="B72915">
        <v>48</v>
      </c>
      <c r="C72915" t="str">
        <f t="shared" si="4556"/>
        <v>Middle Age</v>
      </c>
      <c r="D72915">
        <v>0</v>
      </c>
      <c r="E72915" t="str">
        <f t="shared" si="4557"/>
        <v>No</v>
      </c>
      <c r="F72915">
        <v>0</v>
      </c>
      <c r="G72915" t="str">
        <f t="shared" si="4558"/>
        <v>No</v>
      </c>
      <c r="H72915" s="1" t="s">
        <v>11</v>
      </c>
      <c r="I72915">
        <v>21.13</v>
      </c>
      <c r="J72915">
        <v>4.5</v>
      </c>
      <c r="K72915">
        <v>140</v>
      </c>
      <c r="L72915" t="str">
        <f t="shared" si="4559"/>
        <v>No</v>
      </c>
      <c r="M72915">
        <v>0</v>
      </c>
    </row>
    <row r="72916" spans="1:13" x14ac:dyDescent="0.25">
      <c r="A72916" s="1" t="s">
        <v>12</v>
      </c>
      <c r="B72916">
        <v>54</v>
      </c>
      <c r="C72916" t="str">
        <f t="shared" si="4556"/>
        <v>Old</v>
      </c>
      <c r="D72916">
        <v>0</v>
      </c>
      <c r="E72916" t="str">
        <f t="shared" si="4557"/>
        <v>No</v>
      </c>
      <c r="F72916">
        <v>1</v>
      </c>
      <c r="G72916" t="str">
        <f t="shared" si="4558"/>
        <v>Yes</v>
      </c>
      <c r="H72916" s="1" t="s">
        <v>11</v>
      </c>
      <c r="I72916">
        <v>28.07</v>
      </c>
      <c r="J72916">
        <v>8.8000000000000007</v>
      </c>
      <c r="K72916">
        <v>280</v>
      </c>
      <c r="L72916" t="str">
        <f t="shared" si="4559"/>
        <v>Yes</v>
      </c>
      <c r="M72916">
        <v>1</v>
      </c>
    </row>
    <row r="72917" spans="1:13" x14ac:dyDescent="0.25">
      <c r="A72917" s="1" t="s">
        <v>12</v>
      </c>
      <c r="B72917">
        <v>31</v>
      </c>
      <c r="C72917" t="str">
        <f t="shared" si="4556"/>
        <v>Middle Age</v>
      </c>
      <c r="D72917">
        <v>0</v>
      </c>
      <c r="E72917" t="str">
        <f t="shared" si="4557"/>
        <v>No</v>
      </c>
      <c r="F72917">
        <v>0</v>
      </c>
      <c r="G72917" t="str">
        <f t="shared" si="4558"/>
        <v>No</v>
      </c>
      <c r="H72917" s="1" t="s">
        <v>13</v>
      </c>
      <c r="I72917">
        <v>27.32</v>
      </c>
      <c r="J72917">
        <v>6.1</v>
      </c>
      <c r="K72917">
        <v>145</v>
      </c>
      <c r="L72917" t="str">
        <f t="shared" si="4559"/>
        <v>No</v>
      </c>
      <c r="M72917">
        <v>0</v>
      </c>
    </row>
    <row r="72918" spans="1:13" x14ac:dyDescent="0.25">
      <c r="A72918" s="1" t="s">
        <v>9</v>
      </c>
      <c r="B72918">
        <v>44</v>
      </c>
      <c r="C72918" t="str">
        <f t="shared" si="4556"/>
        <v>Middle Age</v>
      </c>
      <c r="D72918">
        <v>0</v>
      </c>
      <c r="E72918" t="str">
        <f t="shared" si="4557"/>
        <v>No</v>
      </c>
      <c r="F72918">
        <v>0</v>
      </c>
      <c r="G72918" t="str">
        <f t="shared" si="4558"/>
        <v>No</v>
      </c>
      <c r="H72918" s="1" t="s">
        <v>11</v>
      </c>
      <c r="I72918">
        <v>27.32</v>
      </c>
      <c r="J72918">
        <v>6</v>
      </c>
      <c r="K72918">
        <v>126</v>
      </c>
      <c r="L72918" t="str">
        <f t="shared" si="4559"/>
        <v>No</v>
      </c>
      <c r="M72918">
        <v>0</v>
      </c>
    </row>
    <row r="72919" spans="1:13" x14ac:dyDescent="0.25">
      <c r="A72919" s="1" t="s">
        <v>12</v>
      </c>
      <c r="B72919">
        <v>54</v>
      </c>
      <c r="C72919" t="str">
        <f t="shared" si="4556"/>
        <v>Old</v>
      </c>
      <c r="D72919">
        <v>0</v>
      </c>
      <c r="E72919" t="str">
        <f t="shared" si="4557"/>
        <v>No</v>
      </c>
      <c r="F72919">
        <v>0</v>
      </c>
      <c r="G72919" t="str">
        <f t="shared" si="4558"/>
        <v>No</v>
      </c>
      <c r="H72919" s="1" t="s">
        <v>14</v>
      </c>
      <c r="I72919">
        <v>33.35</v>
      </c>
      <c r="J72919">
        <v>5.7</v>
      </c>
      <c r="K72919">
        <v>200</v>
      </c>
      <c r="L72919" t="str">
        <f t="shared" si="4559"/>
        <v>No</v>
      </c>
      <c r="M72919">
        <v>0</v>
      </c>
    </row>
    <row r="72920" spans="1:13" x14ac:dyDescent="0.25">
      <c r="A72920" s="1" t="s">
        <v>9</v>
      </c>
      <c r="B72920">
        <v>17</v>
      </c>
      <c r="C72920" t="str">
        <f t="shared" si="4556"/>
        <v>Teenager</v>
      </c>
      <c r="D72920">
        <v>0</v>
      </c>
      <c r="E72920" t="str">
        <f t="shared" si="4557"/>
        <v>No</v>
      </c>
      <c r="F72920">
        <v>0</v>
      </c>
      <c r="G72920" t="str">
        <f t="shared" si="4558"/>
        <v>No</v>
      </c>
      <c r="H72920" s="1" t="s">
        <v>10</v>
      </c>
      <c r="I72920">
        <v>20.350000000000001</v>
      </c>
      <c r="J72920">
        <v>5.7</v>
      </c>
      <c r="K72920">
        <v>158</v>
      </c>
      <c r="L72920" t="str">
        <f t="shared" si="4559"/>
        <v>No</v>
      </c>
      <c r="M72920">
        <v>0</v>
      </c>
    </row>
    <row r="72921" spans="1:13" x14ac:dyDescent="0.25">
      <c r="A72921" s="1" t="s">
        <v>9</v>
      </c>
      <c r="B72921">
        <v>49</v>
      </c>
      <c r="C72921" t="str">
        <f t="shared" si="4556"/>
        <v>Middle Age</v>
      </c>
      <c r="D72921">
        <v>0</v>
      </c>
      <c r="E72921" t="str">
        <f t="shared" si="4557"/>
        <v>No</v>
      </c>
      <c r="F72921">
        <v>0</v>
      </c>
      <c r="G72921" t="str">
        <f t="shared" si="4558"/>
        <v>No</v>
      </c>
      <c r="H72921" s="1" t="s">
        <v>10</v>
      </c>
      <c r="I72921">
        <v>30.12</v>
      </c>
      <c r="J72921">
        <v>5.7</v>
      </c>
      <c r="K72921">
        <v>145</v>
      </c>
      <c r="L72921" t="str">
        <f t="shared" si="4559"/>
        <v>No</v>
      </c>
      <c r="M72921">
        <v>0</v>
      </c>
    </row>
    <row r="72922" spans="1:13" x14ac:dyDescent="0.25">
      <c r="A72922" s="1" t="s">
        <v>9</v>
      </c>
      <c r="B72922">
        <v>57</v>
      </c>
      <c r="C72922" t="str">
        <f t="shared" si="4556"/>
        <v>Old</v>
      </c>
      <c r="D72922">
        <v>0</v>
      </c>
      <c r="E72922" t="str">
        <f t="shared" si="4557"/>
        <v>No</v>
      </c>
      <c r="F72922">
        <v>0</v>
      </c>
      <c r="G72922" t="str">
        <f t="shared" si="4558"/>
        <v>No</v>
      </c>
      <c r="H72922" s="1" t="s">
        <v>10</v>
      </c>
      <c r="I72922">
        <v>28.5</v>
      </c>
      <c r="J72922">
        <v>4.5</v>
      </c>
      <c r="K72922">
        <v>130</v>
      </c>
      <c r="L72922" t="str">
        <f t="shared" si="4559"/>
        <v>No</v>
      </c>
      <c r="M72922">
        <v>0</v>
      </c>
    </row>
    <row r="72923" spans="1:13" x14ac:dyDescent="0.25">
      <c r="A72923" s="1" t="s">
        <v>12</v>
      </c>
      <c r="B72923">
        <v>55</v>
      </c>
      <c r="C72923" t="str">
        <f t="shared" si="4556"/>
        <v>Old</v>
      </c>
      <c r="D72923">
        <v>0</v>
      </c>
      <c r="E72923" t="str">
        <f t="shared" si="4557"/>
        <v>No</v>
      </c>
      <c r="F72923">
        <v>0</v>
      </c>
      <c r="G72923" t="str">
        <f t="shared" si="4558"/>
        <v>No</v>
      </c>
      <c r="H72923" s="1" t="s">
        <v>10</v>
      </c>
      <c r="I72923">
        <v>31.99</v>
      </c>
      <c r="J72923">
        <v>4.5</v>
      </c>
      <c r="K72923">
        <v>200</v>
      </c>
      <c r="L72923" t="str">
        <f t="shared" si="4559"/>
        <v>No</v>
      </c>
      <c r="M72923">
        <v>0</v>
      </c>
    </row>
    <row r="72924" spans="1:13" x14ac:dyDescent="0.25">
      <c r="A72924" s="1" t="s">
        <v>12</v>
      </c>
      <c r="B72924">
        <v>25</v>
      </c>
      <c r="C72924" t="str">
        <f t="shared" si="4556"/>
        <v>Youth</v>
      </c>
      <c r="D72924">
        <v>0</v>
      </c>
      <c r="E72924" t="str">
        <f t="shared" si="4557"/>
        <v>No</v>
      </c>
      <c r="F72924">
        <v>0</v>
      </c>
      <c r="G72924" t="str">
        <f t="shared" si="4558"/>
        <v>No</v>
      </c>
      <c r="H72924" s="1" t="s">
        <v>11</v>
      </c>
      <c r="I72924">
        <v>27.32</v>
      </c>
      <c r="J72924">
        <v>6.1</v>
      </c>
      <c r="K72924">
        <v>140</v>
      </c>
      <c r="L72924" t="str">
        <f t="shared" si="4559"/>
        <v>No</v>
      </c>
      <c r="M72924">
        <v>0</v>
      </c>
    </row>
    <row r="72925" spans="1:13" x14ac:dyDescent="0.25">
      <c r="A72925" s="1" t="s">
        <v>12</v>
      </c>
      <c r="B72925">
        <v>50</v>
      </c>
      <c r="C72925" t="str">
        <f t="shared" si="4556"/>
        <v>Old</v>
      </c>
      <c r="D72925">
        <v>1</v>
      </c>
      <c r="E72925" t="str">
        <f t="shared" si="4557"/>
        <v>Yes</v>
      </c>
      <c r="F72925">
        <v>0</v>
      </c>
      <c r="G72925" t="str">
        <f t="shared" si="4558"/>
        <v>No</v>
      </c>
      <c r="H72925" s="1" t="s">
        <v>11</v>
      </c>
      <c r="I72925">
        <v>31.51</v>
      </c>
      <c r="J72925">
        <v>8.1999999999999993</v>
      </c>
      <c r="K72925">
        <v>280</v>
      </c>
      <c r="L72925" t="str">
        <f t="shared" si="4559"/>
        <v>Yes</v>
      </c>
      <c r="M72925">
        <v>1</v>
      </c>
    </row>
    <row r="72926" spans="1:13" x14ac:dyDescent="0.25">
      <c r="A72926" s="1" t="s">
        <v>12</v>
      </c>
      <c r="B72926">
        <v>60</v>
      </c>
      <c r="C72926" t="str">
        <f t="shared" si="4556"/>
        <v>Old</v>
      </c>
      <c r="D72926">
        <v>0</v>
      </c>
      <c r="E72926" t="str">
        <f t="shared" si="4557"/>
        <v>No</v>
      </c>
      <c r="F72926">
        <v>1</v>
      </c>
      <c r="G72926" t="str">
        <f t="shared" si="4558"/>
        <v>Yes</v>
      </c>
      <c r="H72926" s="1" t="s">
        <v>15</v>
      </c>
      <c r="I72926">
        <v>29.95</v>
      </c>
      <c r="J72926">
        <v>6</v>
      </c>
      <c r="K72926">
        <v>158</v>
      </c>
      <c r="L72926" t="str">
        <f t="shared" si="4559"/>
        <v>No</v>
      </c>
      <c r="M72926">
        <v>0</v>
      </c>
    </row>
    <row r="72927" spans="1:13" x14ac:dyDescent="0.25">
      <c r="A72927" s="1" t="s">
        <v>9</v>
      </c>
      <c r="B72927">
        <v>55</v>
      </c>
      <c r="C72927" t="str">
        <f t="shared" si="4556"/>
        <v>Old</v>
      </c>
      <c r="D72927">
        <v>0</v>
      </c>
      <c r="E72927" t="str">
        <f t="shared" si="4557"/>
        <v>No</v>
      </c>
      <c r="F72927">
        <v>0</v>
      </c>
      <c r="G72927" t="str">
        <f t="shared" si="4558"/>
        <v>No</v>
      </c>
      <c r="H72927" s="1" t="s">
        <v>10</v>
      </c>
      <c r="I72927">
        <v>24.9</v>
      </c>
      <c r="J72927">
        <v>6.5</v>
      </c>
      <c r="K72927">
        <v>140</v>
      </c>
      <c r="L72927" t="str">
        <f t="shared" si="4559"/>
        <v>No</v>
      </c>
      <c r="M72927">
        <v>0</v>
      </c>
    </row>
    <row r="72928" spans="1:13" x14ac:dyDescent="0.25">
      <c r="A72928" s="1" t="s">
        <v>9</v>
      </c>
      <c r="B72928">
        <v>58</v>
      </c>
      <c r="C72928" t="str">
        <f t="shared" si="4556"/>
        <v>Old</v>
      </c>
      <c r="D72928">
        <v>1</v>
      </c>
      <c r="E72928" t="str">
        <f t="shared" si="4557"/>
        <v>Yes</v>
      </c>
      <c r="F72928">
        <v>1</v>
      </c>
      <c r="G72928" t="str">
        <f t="shared" si="4558"/>
        <v>Yes</v>
      </c>
      <c r="H72928" s="1" t="s">
        <v>13</v>
      </c>
      <c r="I72928">
        <v>27.32</v>
      </c>
      <c r="J72928">
        <v>6.1</v>
      </c>
      <c r="K72928">
        <v>145</v>
      </c>
      <c r="L72928" t="str">
        <f t="shared" si="4559"/>
        <v>No</v>
      </c>
      <c r="M72928">
        <v>0</v>
      </c>
    </row>
    <row r="72929" spans="1:13" x14ac:dyDescent="0.25">
      <c r="A72929" s="1" t="s">
        <v>12</v>
      </c>
      <c r="B72929">
        <v>8</v>
      </c>
      <c r="C72929" t="str">
        <f t="shared" si="4556"/>
        <v>Child</v>
      </c>
      <c r="D72929">
        <v>0</v>
      </c>
      <c r="E72929" t="str">
        <f t="shared" si="4557"/>
        <v>No</v>
      </c>
      <c r="F72929">
        <v>0</v>
      </c>
      <c r="G72929" t="str">
        <f t="shared" si="4558"/>
        <v>No</v>
      </c>
      <c r="H72929" s="1" t="s">
        <v>11</v>
      </c>
      <c r="I72929">
        <v>16.16</v>
      </c>
      <c r="J72929">
        <v>4</v>
      </c>
      <c r="K72929">
        <v>100</v>
      </c>
      <c r="L72929" t="str">
        <f t="shared" si="4559"/>
        <v>No</v>
      </c>
      <c r="M72929">
        <v>0</v>
      </c>
    </row>
    <row r="72930" spans="1:13" x14ac:dyDescent="0.25">
      <c r="A72930" s="1" t="s">
        <v>9</v>
      </c>
      <c r="B72930">
        <v>37</v>
      </c>
      <c r="C72930" t="str">
        <f t="shared" si="4556"/>
        <v>Middle Age</v>
      </c>
      <c r="D72930">
        <v>0</v>
      </c>
      <c r="E72930" t="str">
        <f t="shared" si="4557"/>
        <v>No</v>
      </c>
      <c r="F72930">
        <v>0</v>
      </c>
      <c r="G72930" t="str">
        <f t="shared" si="4558"/>
        <v>No</v>
      </c>
      <c r="H72930" s="1" t="s">
        <v>10</v>
      </c>
      <c r="I72930">
        <v>27.32</v>
      </c>
      <c r="J72930">
        <v>6.1</v>
      </c>
      <c r="K72930">
        <v>100</v>
      </c>
      <c r="L72930" t="str">
        <f t="shared" si="4559"/>
        <v>No</v>
      </c>
      <c r="M72930">
        <v>0</v>
      </c>
    </row>
    <row r="72931" spans="1:13" x14ac:dyDescent="0.25">
      <c r="A72931" s="1" t="s">
        <v>9</v>
      </c>
      <c r="B72931">
        <v>23</v>
      </c>
      <c r="C72931" t="str">
        <f t="shared" si="4556"/>
        <v>Youth</v>
      </c>
      <c r="D72931">
        <v>0</v>
      </c>
      <c r="E72931" t="str">
        <f t="shared" si="4557"/>
        <v>No</v>
      </c>
      <c r="F72931">
        <v>0</v>
      </c>
      <c r="G72931" t="str">
        <f t="shared" si="4558"/>
        <v>No</v>
      </c>
      <c r="H72931" s="1" t="s">
        <v>10</v>
      </c>
      <c r="I72931">
        <v>22.31</v>
      </c>
      <c r="J72931">
        <v>6.1</v>
      </c>
      <c r="K72931">
        <v>155</v>
      </c>
      <c r="L72931" t="str">
        <f t="shared" si="4559"/>
        <v>No</v>
      </c>
      <c r="M72931">
        <v>0</v>
      </c>
    </row>
    <row r="72932" spans="1:13" x14ac:dyDescent="0.25">
      <c r="A72932" s="1" t="s">
        <v>12</v>
      </c>
      <c r="B72932">
        <v>5</v>
      </c>
      <c r="C72932" t="str">
        <f t="shared" si="4556"/>
        <v>Child</v>
      </c>
      <c r="D72932">
        <v>0</v>
      </c>
      <c r="E72932" t="str">
        <f t="shared" si="4557"/>
        <v>No</v>
      </c>
      <c r="F72932">
        <v>0</v>
      </c>
      <c r="G72932" t="str">
        <f t="shared" si="4558"/>
        <v>No</v>
      </c>
      <c r="H72932" s="1" t="s">
        <v>11</v>
      </c>
      <c r="I72932">
        <v>15.93</v>
      </c>
      <c r="J72932">
        <v>6.5</v>
      </c>
      <c r="K72932">
        <v>159</v>
      </c>
      <c r="L72932" t="str">
        <f t="shared" si="4559"/>
        <v>No</v>
      </c>
      <c r="M72932">
        <v>0</v>
      </c>
    </row>
    <row r="72933" spans="1:13" x14ac:dyDescent="0.25">
      <c r="A72933" s="1" t="s">
        <v>12</v>
      </c>
      <c r="B72933">
        <v>17</v>
      </c>
      <c r="C72933" t="str">
        <f t="shared" si="4556"/>
        <v>Teenager</v>
      </c>
      <c r="D72933">
        <v>0</v>
      </c>
      <c r="E72933" t="str">
        <f t="shared" si="4557"/>
        <v>No</v>
      </c>
      <c r="F72933">
        <v>0</v>
      </c>
      <c r="G72933" t="str">
        <f t="shared" si="4558"/>
        <v>No</v>
      </c>
      <c r="H72933" s="1" t="s">
        <v>11</v>
      </c>
      <c r="I72933">
        <v>39.06</v>
      </c>
      <c r="J72933">
        <v>5.7</v>
      </c>
      <c r="K72933">
        <v>145</v>
      </c>
      <c r="L72933" t="str">
        <f t="shared" si="4559"/>
        <v>No</v>
      </c>
      <c r="M72933">
        <v>0</v>
      </c>
    </row>
    <row r="72934" spans="1:13" x14ac:dyDescent="0.25">
      <c r="A72934" s="1" t="s">
        <v>9</v>
      </c>
      <c r="B72934">
        <v>76</v>
      </c>
      <c r="C72934" t="str">
        <f t="shared" si="4556"/>
        <v>Old</v>
      </c>
      <c r="D72934">
        <v>0</v>
      </c>
      <c r="E72934" t="str">
        <f t="shared" si="4557"/>
        <v>No</v>
      </c>
      <c r="F72934">
        <v>0</v>
      </c>
      <c r="G72934" t="str">
        <f t="shared" si="4558"/>
        <v>No</v>
      </c>
      <c r="H72934" s="1" t="s">
        <v>10</v>
      </c>
      <c r="I72934">
        <v>31.11</v>
      </c>
      <c r="J72934">
        <v>3.5</v>
      </c>
      <c r="K72934">
        <v>145</v>
      </c>
      <c r="L72934" t="str">
        <f t="shared" si="4559"/>
        <v>No</v>
      </c>
      <c r="M72934">
        <v>0</v>
      </c>
    </row>
    <row r="72935" spans="1:13" x14ac:dyDescent="0.25">
      <c r="A72935" s="1" t="s">
        <v>12</v>
      </c>
      <c r="B72935">
        <v>59</v>
      </c>
      <c r="C72935" t="str">
        <f t="shared" si="4556"/>
        <v>Old</v>
      </c>
      <c r="D72935">
        <v>0</v>
      </c>
      <c r="E72935" t="str">
        <f t="shared" si="4557"/>
        <v>No</v>
      </c>
      <c r="F72935">
        <v>0</v>
      </c>
      <c r="G72935" t="str">
        <f t="shared" si="4558"/>
        <v>No</v>
      </c>
      <c r="H72935" s="1" t="s">
        <v>10</v>
      </c>
      <c r="I72935">
        <v>22.5</v>
      </c>
      <c r="J72935">
        <v>5.7</v>
      </c>
      <c r="K72935">
        <v>126</v>
      </c>
      <c r="L72935" t="str">
        <f t="shared" si="4559"/>
        <v>No</v>
      </c>
      <c r="M72935">
        <v>0</v>
      </c>
    </row>
    <row r="72936" spans="1:13" x14ac:dyDescent="0.25">
      <c r="A72936" s="1" t="s">
        <v>9</v>
      </c>
      <c r="B72936">
        <v>77</v>
      </c>
      <c r="C72936" t="str">
        <f t="shared" si="4556"/>
        <v>Old</v>
      </c>
      <c r="D72936">
        <v>0</v>
      </c>
      <c r="E72936" t="str">
        <f t="shared" si="4557"/>
        <v>No</v>
      </c>
      <c r="F72936">
        <v>0</v>
      </c>
      <c r="G72936" t="str">
        <f t="shared" si="4558"/>
        <v>No</v>
      </c>
      <c r="H72936" s="1" t="s">
        <v>11</v>
      </c>
      <c r="I72936">
        <v>31.68</v>
      </c>
      <c r="J72936">
        <v>6.1</v>
      </c>
      <c r="K72936">
        <v>200</v>
      </c>
      <c r="L72936" t="str">
        <f t="shared" si="4559"/>
        <v>No</v>
      </c>
      <c r="M72936">
        <v>0</v>
      </c>
    </row>
    <row r="72937" spans="1:13" x14ac:dyDescent="0.25">
      <c r="A72937" s="1" t="s">
        <v>12</v>
      </c>
      <c r="B72937">
        <v>51</v>
      </c>
      <c r="C72937" t="str">
        <f t="shared" si="4556"/>
        <v>Old</v>
      </c>
      <c r="D72937">
        <v>0</v>
      </c>
      <c r="E72937" t="str">
        <f t="shared" si="4557"/>
        <v>No</v>
      </c>
      <c r="F72937">
        <v>0</v>
      </c>
      <c r="G72937" t="str">
        <f t="shared" si="4558"/>
        <v>No</v>
      </c>
      <c r="H72937" s="1" t="s">
        <v>10</v>
      </c>
      <c r="I72937">
        <v>37.270000000000003</v>
      </c>
      <c r="J72937">
        <v>8.1999999999999993</v>
      </c>
      <c r="K72937">
        <v>160</v>
      </c>
      <c r="L72937" t="str">
        <f t="shared" si="4559"/>
        <v>Yes</v>
      </c>
      <c r="M72937">
        <v>1</v>
      </c>
    </row>
    <row r="72938" spans="1:13" x14ac:dyDescent="0.25">
      <c r="A72938" s="1" t="s">
        <v>9</v>
      </c>
      <c r="B72938">
        <v>37</v>
      </c>
      <c r="C72938" t="str">
        <f t="shared" si="4556"/>
        <v>Middle Age</v>
      </c>
      <c r="D72938">
        <v>0</v>
      </c>
      <c r="E72938" t="str">
        <f t="shared" si="4557"/>
        <v>No</v>
      </c>
      <c r="F72938">
        <v>0</v>
      </c>
      <c r="G72938" t="str">
        <f t="shared" si="4558"/>
        <v>No</v>
      </c>
      <c r="H72938" s="1" t="s">
        <v>16</v>
      </c>
      <c r="I72938">
        <v>27.32</v>
      </c>
      <c r="J72938">
        <v>6.6</v>
      </c>
      <c r="K72938">
        <v>130</v>
      </c>
      <c r="L72938" t="str">
        <f t="shared" si="4559"/>
        <v>No</v>
      </c>
      <c r="M72938">
        <v>0</v>
      </c>
    </row>
    <row r="72939" spans="1:13" x14ac:dyDescent="0.25">
      <c r="A72939" s="1" t="s">
        <v>9</v>
      </c>
      <c r="B72939">
        <v>55</v>
      </c>
      <c r="C72939" t="str">
        <f t="shared" si="4556"/>
        <v>Old</v>
      </c>
      <c r="D72939">
        <v>0</v>
      </c>
      <c r="E72939" t="str">
        <f t="shared" si="4557"/>
        <v>No</v>
      </c>
      <c r="F72939">
        <v>0</v>
      </c>
      <c r="G72939" t="str">
        <f t="shared" si="4558"/>
        <v>No</v>
      </c>
      <c r="H72939" s="1" t="s">
        <v>11</v>
      </c>
      <c r="I72939">
        <v>29.5</v>
      </c>
      <c r="J72939">
        <v>5.8</v>
      </c>
      <c r="K72939">
        <v>130</v>
      </c>
      <c r="L72939" t="str">
        <f t="shared" si="4559"/>
        <v>No</v>
      </c>
      <c r="M72939">
        <v>0</v>
      </c>
    </row>
    <row r="72940" spans="1:13" x14ac:dyDescent="0.25">
      <c r="A72940" s="1" t="s">
        <v>9</v>
      </c>
      <c r="B72940">
        <v>30</v>
      </c>
      <c r="C72940" t="str">
        <f t="shared" si="4556"/>
        <v>Middle Age</v>
      </c>
      <c r="D72940">
        <v>0</v>
      </c>
      <c r="E72940" t="str">
        <f t="shared" si="4557"/>
        <v>No</v>
      </c>
      <c r="F72940">
        <v>0</v>
      </c>
      <c r="G72940" t="str">
        <f t="shared" si="4558"/>
        <v>No</v>
      </c>
      <c r="H72940" s="1" t="s">
        <v>11</v>
      </c>
      <c r="I72940">
        <v>22.67</v>
      </c>
      <c r="J72940">
        <v>6</v>
      </c>
      <c r="K72940">
        <v>80</v>
      </c>
      <c r="L72940" t="str">
        <f t="shared" si="4559"/>
        <v>No</v>
      </c>
      <c r="M72940">
        <v>0</v>
      </c>
    </row>
    <row r="72941" spans="1:13" x14ac:dyDescent="0.25">
      <c r="A72941" s="1" t="s">
        <v>9</v>
      </c>
      <c r="B72941">
        <v>68</v>
      </c>
      <c r="C72941" t="str">
        <f t="shared" si="4556"/>
        <v>Old</v>
      </c>
      <c r="D72941">
        <v>0</v>
      </c>
      <c r="E72941" t="str">
        <f t="shared" si="4557"/>
        <v>No</v>
      </c>
      <c r="F72941">
        <v>0</v>
      </c>
      <c r="G72941" t="str">
        <f t="shared" si="4558"/>
        <v>No</v>
      </c>
      <c r="H72941" s="1" t="s">
        <v>10</v>
      </c>
      <c r="I72941">
        <v>27.32</v>
      </c>
      <c r="J72941">
        <v>6.2</v>
      </c>
      <c r="K72941">
        <v>85</v>
      </c>
      <c r="L72941" t="str">
        <f t="shared" si="4559"/>
        <v>No</v>
      </c>
      <c r="M72941">
        <v>0</v>
      </c>
    </row>
    <row r="72942" spans="1:13" x14ac:dyDescent="0.25">
      <c r="A72942" s="1" t="s">
        <v>12</v>
      </c>
      <c r="B72942">
        <v>11</v>
      </c>
      <c r="C72942" t="str">
        <f t="shared" si="4556"/>
        <v>Teenager</v>
      </c>
      <c r="D72942">
        <v>0</v>
      </c>
      <c r="E72942" t="str">
        <f t="shared" si="4557"/>
        <v>No</v>
      </c>
      <c r="F72942">
        <v>0</v>
      </c>
      <c r="G72942" t="str">
        <f t="shared" si="4558"/>
        <v>No</v>
      </c>
      <c r="H72942" s="1" t="s">
        <v>11</v>
      </c>
      <c r="I72942">
        <v>27.32</v>
      </c>
      <c r="J72942">
        <v>5.8</v>
      </c>
      <c r="K72942">
        <v>80</v>
      </c>
      <c r="L72942" t="str">
        <f t="shared" si="4559"/>
        <v>No</v>
      </c>
      <c r="M72942">
        <v>0</v>
      </c>
    </row>
    <row r="72943" spans="1:13" x14ac:dyDescent="0.25">
      <c r="A72943" s="1" t="s">
        <v>12</v>
      </c>
      <c r="B72943">
        <v>58</v>
      </c>
      <c r="C72943" t="str">
        <f t="shared" si="4556"/>
        <v>Old</v>
      </c>
      <c r="D72943">
        <v>0</v>
      </c>
      <c r="E72943" t="str">
        <f t="shared" si="4557"/>
        <v>No</v>
      </c>
      <c r="F72943">
        <v>0</v>
      </c>
      <c r="G72943" t="str">
        <f t="shared" si="4558"/>
        <v>No</v>
      </c>
      <c r="H72943" s="1" t="s">
        <v>10</v>
      </c>
      <c r="I72943">
        <v>33.19</v>
      </c>
      <c r="J72943">
        <v>6.5</v>
      </c>
      <c r="K72943">
        <v>200</v>
      </c>
      <c r="L72943" t="str">
        <f t="shared" si="4559"/>
        <v>Yes</v>
      </c>
      <c r="M72943">
        <v>1</v>
      </c>
    </row>
    <row r="72944" spans="1:13" x14ac:dyDescent="0.25">
      <c r="A72944" s="1" t="s">
        <v>12</v>
      </c>
      <c r="B72944">
        <v>27</v>
      </c>
      <c r="C72944" t="str">
        <f t="shared" si="4556"/>
        <v>Youth</v>
      </c>
      <c r="D72944">
        <v>0</v>
      </c>
      <c r="E72944" t="str">
        <f t="shared" si="4557"/>
        <v>No</v>
      </c>
      <c r="F72944">
        <v>0</v>
      </c>
      <c r="G72944" t="str">
        <f t="shared" si="4558"/>
        <v>No</v>
      </c>
      <c r="H72944" s="1" t="s">
        <v>11</v>
      </c>
      <c r="I72944">
        <v>28.07</v>
      </c>
      <c r="J72944">
        <v>4</v>
      </c>
      <c r="K72944">
        <v>160</v>
      </c>
      <c r="L72944" t="str">
        <f t="shared" si="4559"/>
        <v>No</v>
      </c>
      <c r="M72944">
        <v>0</v>
      </c>
    </row>
    <row r="72945" spans="1:13" x14ac:dyDescent="0.25">
      <c r="A72945" s="1" t="s">
        <v>12</v>
      </c>
      <c r="B72945">
        <v>60</v>
      </c>
      <c r="C72945" t="str">
        <f t="shared" si="4556"/>
        <v>Old</v>
      </c>
      <c r="D72945">
        <v>0</v>
      </c>
      <c r="E72945" t="str">
        <f t="shared" si="4557"/>
        <v>No</v>
      </c>
      <c r="F72945">
        <v>0</v>
      </c>
      <c r="G72945" t="str">
        <f t="shared" si="4558"/>
        <v>No</v>
      </c>
      <c r="H72945" s="1" t="s">
        <v>11</v>
      </c>
      <c r="I72945">
        <v>39.75</v>
      </c>
      <c r="J72945">
        <v>6</v>
      </c>
      <c r="K72945">
        <v>126</v>
      </c>
      <c r="L72945" t="str">
        <f t="shared" si="4559"/>
        <v>No</v>
      </c>
      <c r="M72945">
        <v>0</v>
      </c>
    </row>
    <row r="72946" spans="1:13" x14ac:dyDescent="0.25">
      <c r="A72946" s="1" t="s">
        <v>12</v>
      </c>
      <c r="B72946">
        <v>29</v>
      </c>
      <c r="C72946" t="str">
        <f t="shared" si="4556"/>
        <v>Youth</v>
      </c>
      <c r="D72946">
        <v>0</v>
      </c>
      <c r="E72946" t="str">
        <f t="shared" si="4557"/>
        <v>No</v>
      </c>
      <c r="F72946">
        <v>0</v>
      </c>
      <c r="G72946" t="str">
        <f t="shared" si="4558"/>
        <v>No</v>
      </c>
      <c r="H72946" s="1" t="s">
        <v>10</v>
      </c>
      <c r="I72946">
        <v>30.67</v>
      </c>
      <c r="J72946">
        <v>6</v>
      </c>
      <c r="K72946">
        <v>160</v>
      </c>
      <c r="L72946" t="str">
        <f t="shared" si="4559"/>
        <v>No</v>
      </c>
      <c r="M72946">
        <v>0</v>
      </c>
    </row>
    <row r="72947" spans="1:13" x14ac:dyDescent="0.25">
      <c r="A72947" s="1" t="s">
        <v>9</v>
      </c>
      <c r="B72947">
        <v>4</v>
      </c>
      <c r="C72947" t="str">
        <f t="shared" si="4556"/>
        <v>Child</v>
      </c>
      <c r="D72947">
        <v>0</v>
      </c>
      <c r="E72947" t="str">
        <f t="shared" si="4557"/>
        <v>No</v>
      </c>
      <c r="F72947">
        <v>0</v>
      </c>
      <c r="G72947" t="str">
        <f t="shared" si="4558"/>
        <v>No</v>
      </c>
      <c r="H72947" s="1" t="s">
        <v>11</v>
      </c>
      <c r="I72947">
        <v>15.61</v>
      </c>
      <c r="J72947">
        <v>6.6</v>
      </c>
      <c r="K72947">
        <v>100</v>
      </c>
      <c r="L72947" t="str">
        <f t="shared" si="4559"/>
        <v>No</v>
      </c>
      <c r="M72947">
        <v>0</v>
      </c>
    </row>
    <row r="72948" spans="1:13" x14ac:dyDescent="0.25">
      <c r="A72948" s="1" t="s">
        <v>9</v>
      </c>
      <c r="B72948">
        <v>34</v>
      </c>
      <c r="C72948" t="str">
        <f t="shared" si="4556"/>
        <v>Middle Age</v>
      </c>
      <c r="D72948">
        <v>0</v>
      </c>
      <c r="E72948" t="str">
        <f t="shared" si="4557"/>
        <v>No</v>
      </c>
      <c r="F72948">
        <v>0</v>
      </c>
      <c r="G72948" t="str">
        <f t="shared" si="4558"/>
        <v>No</v>
      </c>
      <c r="H72948" s="1" t="s">
        <v>11</v>
      </c>
      <c r="I72948">
        <v>27.32</v>
      </c>
      <c r="J72948">
        <v>6.1</v>
      </c>
      <c r="K72948">
        <v>80</v>
      </c>
      <c r="L72948" t="str">
        <f t="shared" si="4559"/>
        <v>No</v>
      </c>
      <c r="M72948">
        <v>0</v>
      </c>
    </row>
    <row r="72949" spans="1:13" x14ac:dyDescent="0.25">
      <c r="A72949" s="1" t="s">
        <v>12</v>
      </c>
      <c r="B72949">
        <v>22</v>
      </c>
      <c r="C72949" t="str">
        <f t="shared" si="4556"/>
        <v>Youth</v>
      </c>
      <c r="D72949">
        <v>0</v>
      </c>
      <c r="E72949" t="str">
        <f t="shared" si="4557"/>
        <v>No</v>
      </c>
      <c r="F72949">
        <v>0</v>
      </c>
      <c r="G72949" t="str">
        <f t="shared" si="4558"/>
        <v>No</v>
      </c>
      <c r="H72949" s="1" t="s">
        <v>11</v>
      </c>
      <c r="I72949">
        <v>31.38</v>
      </c>
      <c r="J72949">
        <v>6.5</v>
      </c>
      <c r="K72949">
        <v>90</v>
      </c>
      <c r="L72949" t="str">
        <f t="shared" si="4559"/>
        <v>No</v>
      </c>
      <c r="M72949">
        <v>0</v>
      </c>
    </row>
    <row r="72950" spans="1:13" x14ac:dyDescent="0.25">
      <c r="A72950" s="1" t="s">
        <v>9</v>
      </c>
      <c r="B72950">
        <v>75</v>
      </c>
      <c r="C72950" t="str">
        <f t="shared" si="4556"/>
        <v>Old</v>
      </c>
      <c r="D72950">
        <v>0</v>
      </c>
      <c r="E72950" t="str">
        <f t="shared" si="4557"/>
        <v>No</v>
      </c>
      <c r="F72950">
        <v>0</v>
      </c>
      <c r="G72950" t="str">
        <f t="shared" si="4558"/>
        <v>No</v>
      </c>
      <c r="H72950" s="1" t="s">
        <v>15</v>
      </c>
      <c r="I72950">
        <v>28.07</v>
      </c>
      <c r="J72950">
        <v>6</v>
      </c>
      <c r="K72950">
        <v>160</v>
      </c>
      <c r="L72950" t="str">
        <f t="shared" si="4559"/>
        <v>Yes</v>
      </c>
      <c r="M72950">
        <v>1</v>
      </c>
    </row>
    <row r="72951" spans="1:13" x14ac:dyDescent="0.25">
      <c r="A72951" s="1" t="s">
        <v>12</v>
      </c>
      <c r="B72951">
        <v>44</v>
      </c>
      <c r="C72951" t="str">
        <f t="shared" si="4556"/>
        <v>Middle Age</v>
      </c>
      <c r="D72951">
        <v>0</v>
      </c>
      <c r="E72951" t="str">
        <f t="shared" si="4557"/>
        <v>No</v>
      </c>
      <c r="F72951">
        <v>0</v>
      </c>
      <c r="G72951" t="str">
        <f t="shared" si="4558"/>
        <v>No</v>
      </c>
      <c r="H72951" s="1" t="s">
        <v>10</v>
      </c>
      <c r="I72951">
        <v>27.32</v>
      </c>
      <c r="J72951">
        <v>6.2</v>
      </c>
      <c r="K72951">
        <v>126</v>
      </c>
      <c r="L72951" t="str">
        <f t="shared" si="4559"/>
        <v>No</v>
      </c>
      <c r="M72951">
        <v>0</v>
      </c>
    </row>
    <row r="72952" spans="1:13" x14ac:dyDescent="0.25">
      <c r="A72952" s="1" t="s">
        <v>9</v>
      </c>
      <c r="B72952">
        <v>78</v>
      </c>
      <c r="C72952" t="str">
        <f t="shared" si="4556"/>
        <v>Old</v>
      </c>
      <c r="D72952">
        <v>0</v>
      </c>
      <c r="E72952" t="str">
        <f t="shared" si="4557"/>
        <v>No</v>
      </c>
      <c r="F72952">
        <v>0</v>
      </c>
      <c r="G72952" t="str">
        <f t="shared" si="4558"/>
        <v>No</v>
      </c>
      <c r="H72952" s="1" t="s">
        <v>10</v>
      </c>
      <c r="I72952">
        <v>25.78</v>
      </c>
      <c r="J72952">
        <v>4.8</v>
      </c>
      <c r="K72952">
        <v>145</v>
      </c>
      <c r="L72952" t="str">
        <f t="shared" si="4559"/>
        <v>No</v>
      </c>
      <c r="M72952">
        <v>0</v>
      </c>
    </row>
    <row r="72953" spans="1:13" x14ac:dyDescent="0.25">
      <c r="A72953" s="1" t="s">
        <v>9</v>
      </c>
      <c r="B72953">
        <v>9</v>
      </c>
      <c r="C72953" t="str">
        <f t="shared" si="4556"/>
        <v>Child</v>
      </c>
      <c r="D72953">
        <v>0</v>
      </c>
      <c r="E72953" t="str">
        <f t="shared" si="4557"/>
        <v>No</v>
      </c>
      <c r="F72953">
        <v>0</v>
      </c>
      <c r="G72953" t="str">
        <f t="shared" si="4558"/>
        <v>No</v>
      </c>
      <c r="H72953" s="1" t="s">
        <v>11</v>
      </c>
      <c r="I72953">
        <v>27.32</v>
      </c>
      <c r="J72953">
        <v>4</v>
      </c>
      <c r="K72953">
        <v>155</v>
      </c>
      <c r="L72953" t="str">
        <f t="shared" si="4559"/>
        <v>No</v>
      </c>
      <c r="M72953">
        <v>0</v>
      </c>
    </row>
    <row r="72954" spans="1:13" x14ac:dyDescent="0.25">
      <c r="A72954" s="1" t="s">
        <v>9</v>
      </c>
      <c r="B72954">
        <v>75</v>
      </c>
      <c r="C72954" t="str">
        <f t="shared" si="4556"/>
        <v>Old</v>
      </c>
      <c r="D72954">
        <v>0</v>
      </c>
      <c r="E72954" t="str">
        <f t="shared" si="4557"/>
        <v>No</v>
      </c>
      <c r="F72954">
        <v>0</v>
      </c>
      <c r="G72954" t="str">
        <f t="shared" si="4558"/>
        <v>No</v>
      </c>
      <c r="H72954" s="1" t="s">
        <v>14</v>
      </c>
      <c r="I72954">
        <v>19.71</v>
      </c>
      <c r="J72954">
        <v>5.8</v>
      </c>
      <c r="K72954">
        <v>159</v>
      </c>
      <c r="L72954" t="str">
        <f t="shared" si="4559"/>
        <v>No</v>
      </c>
      <c r="M72954">
        <v>0</v>
      </c>
    </row>
    <row r="72955" spans="1:13" x14ac:dyDescent="0.25">
      <c r="A72955" s="1" t="s">
        <v>9</v>
      </c>
      <c r="B72955">
        <v>50</v>
      </c>
      <c r="C72955" t="str">
        <f t="shared" si="4556"/>
        <v>Old</v>
      </c>
      <c r="D72955">
        <v>0</v>
      </c>
      <c r="E72955" t="str">
        <f t="shared" si="4557"/>
        <v>No</v>
      </c>
      <c r="F72955">
        <v>0</v>
      </c>
      <c r="G72955" t="str">
        <f t="shared" si="4558"/>
        <v>No</v>
      </c>
      <c r="H72955" s="1" t="s">
        <v>11</v>
      </c>
      <c r="I72955">
        <v>30.43</v>
      </c>
      <c r="J72955">
        <v>6.2</v>
      </c>
      <c r="K72955">
        <v>160</v>
      </c>
      <c r="L72955" t="str">
        <f t="shared" si="4559"/>
        <v>No</v>
      </c>
      <c r="M72955">
        <v>0</v>
      </c>
    </row>
    <row r="72956" spans="1:13" x14ac:dyDescent="0.25">
      <c r="A72956" s="1" t="s">
        <v>12</v>
      </c>
      <c r="B72956">
        <v>20</v>
      </c>
      <c r="C72956" t="str">
        <f t="shared" si="4556"/>
        <v>Youth</v>
      </c>
      <c r="D72956">
        <v>0</v>
      </c>
      <c r="E72956" t="str">
        <f t="shared" si="4557"/>
        <v>No</v>
      </c>
      <c r="F72956">
        <v>0</v>
      </c>
      <c r="G72956" t="str">
        <f t="shared" si="4558"/>
        <v>No</v>
      </c>
      <c r="H72956" s="1" t="s">
        <v>13</v>
      </c>
      <c r="I72956">
        <v>20.91</v>
      </c>
      <c r="J72956">
        <v>5.7</v>
      </c>
      <c r="K72956">
        <v>80</v>
      </c>
      <c r="L72956" t="str">
        <f t="shared" si="4559"/>
        <v>No</v>
      </c>
      <c r="M72956">
        <v>0</v>
      </c>
    </row>
    <row r="72957" spans="1:13" x14ac:dyDescent="0.25">
      <c r="A72957" s="1" t="s">
        <v>12</v>
      </c>
      <c r="B72957">
        <v>1.56</v>
      </c>
      <c r="C72957" t="str">
        <f t="shared" si="4556"/>
        <v>Child</v>
      </c>
      <c r="D72957">
        <v>0</v>
      </c>
      <c r="E72957" t="str">
        <f t="shared" si="4557"/>
        <v>No</v>
      </c>
      <c r="F72957">
        <v>0</v>
      </c>
      <c r="G72957" t="str">
        <f t="shared" si="4558"/>
        <v>No</v>
      </c>
      <c r="H72957" s="1" t="s">
        <v>11</v>
      </c>
      <c r="I72957">
        <v>17.68</v>
      </c>
      <c r="J72957">
        <v>6.5</v>
      </c>
      <c r="K72957">
        <v>159</v>
      </c>
      <c r="L72957" t="str">
        <f t="shared" si="4559"/>
        <v>No</v>
      </c>
      <c r="M72957">
        <v>0</v>
      </c>
    </row>
    <row r="72958" spans="1:13" x14ac:dyDescent="0.25">
      <c r="A72958" s="1" t="s">
        <v>12</v>
      </c>
      <c r="B72958">
        <v>80</v>
      </c>
      <c r="C72958" t="str">
        <f t="shared" si="4556"/>
        <v>Old</v>
      </c>
      <c r="D72958">
        <v>0</v>
      </c>
      <c r="E72958" t="str">
        <f t="shared" si="4557"/>
        <v>No</v>
      </c>
      <c r="F72958">
        <v>0</v>
      </c>
      <c r="G72958" t="str">
        <f t="shared" si="4558"/>
        <v>No</v>
      </c>
      <c r="H72958" s="1" t="s">
        <v>10</v>
      </c>
      <c r="I72958">
        <v>20.010000000000002</v>
      </c>
      <c r="J72958">
        <v>4.5</v>
      </c>
      <c r="K72958">
        <v>158</v>
      </c>
      <c r="L72958" t="str">
        <f t="shared" si="4559"/>
        <v>No</v>
      </c>
      <c r="M72958">
        <v>0</v>
      </c>
    </row>
    <row r="72959" spans="1:13" x14ac:dyDescent="0.25">
      <c r="A72959" s="1" t="s">
        <v>12</v>
      </c>
      <c r="B72959">
        <v>10</v>
      </c>
      <c r="C72959" t="str">
        <f t="shared" si="4556"/>
        <v>Teenager</v>
      </c>
      <c r="D72959">
        <v>0</v>
      </c>
      <c r="E72959" t="str">
        <f t="shared" si="4557"/>
        <v>No</v>
      </c>
      <c r="F72959">
        <v>0</v>
      </c>
      <c r="G72959" t="str">
        <f t="shared" si="4558"/>
        <v>No</v>
      </c>
      <c r="H72959" s="1" t="s">
        <v>16</v>
      </c>
      <c r="I72959">
        <v>16.079999999999998</v>
      </c>
      <c r="J72959">
        <v>6</v>
      </c>
      <c r="K72959">
        <v>159</v>
      </c>
      <c r="L72959" t="str">
        <f t="shared" si="4559"/>
        <v>No</v>
      </c>
      <c r="M72959">
        <v>0</v>
      </c>
    </row>
    <row r="72960" spans="1:13" x14ac:dyDescent="0.25">
      <c r="A72960" s="1" t="s">
        <v>9</v>
      </c>
      <c r="B72960">
        <v>80</v>
      </c>
      <c r="C72960" t="str">
        <f t="shared" si="4556"/>
        <v>Old</v>
      </c>
      <c r="D72960">
        <v>0</v>
      </c>
      <c r="E72960" t="str">
        <f t="shared" si="4557"/>
        <v>No</v>
      </c>
      <c r="F72960">
        <v>0</v>
      </c>
      <c r="G72960" t="str">
        <f t="shared" si="4558"/>
        <v>No</v>
      </c>
      <c r="H72960" s="1" t="s">
        <v>10</v>
      </c>
      <c r="I72960">
        <v>30.6</v>
      </c>
      <c r="J72960">
        <v>6</v>
      </c>
      <c r="K72960">
        <v>90</v>
      </c>
      <c r="L72960" t="str">
        <f t="shared" si="4559"/>
        <v>No</v>
      </c>
      <c r="M72960">
        <v>0</v>
      </c>
    </row>
    <row r="72961" spans="1:13" x14ac:dyDescent="0.25">
      <c r="A72961" s="1" t="s">
        <v>9</v>
      </c>
      <c r="B72961">
        <v>80</v>
      </c>
      <c r="C72961" t="str">
        <f t="shared" si="4556"/>
        <v>Old</v>
      </c>
      <c r="D72961">
        <v>0</v>
      </c>
      <c r="E72961" t="str">
        <f t="shared" si="4557"/>
        <v>No</v>
      </c>
      <c r="F72961">
        <v>0</v>
      </c>
      <c r="G72961" t="str">
        <f t="shared" si="4558"/>
        <v>No</v>
      </c>
      <c r="H72961" s="1" t="s">
        <v>10</v>
      </c>
      <c r="I72961">
        <v>29.4</v>
      </c>
      <c r="J72961">
        <v>5.7</v>
      </c>
      <c r="K72961">
        <v>160</v>
      </c>
      <c r="L72961" t="str">
        <f t="shared" si="4559"/>
        <v>Yes</v>
      </c>
      <c r="M72961">
        <v>1</v>
      </c>
    </row>
    <row r="72962" spans="1:13" x14ac:dyDescent="0.25">
      <c r="A72962" s="1" t="s">
        <v>9</v>
      </c>
      <c r="B72962">
        <v>71</v>
      </c>
      <c r="C72962" t="str">
        <f t="shared" ref="C72962:C73025" si="4560">IF(B72962&gt;=0, IF(B72962&lt;=9, "Child", IF(B72962&lt;=19, "Teenager", IF(B72962&lt;=29, "Youth", IF(B72962&lt;=49, "Middle Age", "Old")))), "")</f>
        <v>Old</v>
      </c>
      <c r="D72962">
        <v>0</v>
      </c>
      <c r="E72962" t="str">
        <f t="shared" ref="E72962:E73025" si="4561">IF(D72962 = 0, "No", "Yes")</f>
        <v>No</v>
      </c>
      <c r="F72962">
        <v>0</v>
      </c>
      <c r="G72962" t="str">
        <f t="shared" ref="G72962:G73025" si="4562">IF(F72962 = 0, "No", "Yes")</f>
        <v>No</v>
      </c>
      <c r="H72962" s="1" t="s">
        <v>10</v>
      </c>
      <c r="I72962">
        <v>50.33</v>
      </c>
      <c r="J72962">
        <v>5</v>
      </c>
      <c r="K72962">
        <v>90</v>
      </c>
      <c r="L72962" t="str">
        <f t="shared" ref="L72962:L73025" si="4563">IF(M72962 = 0, "No", "Yes")</f>
        <v>No</v>
      </c>
      <c r="M72962">
        <v>0</v>
      </c>
    </row>
    <row r="72963" spans="1:13" x14ac:dyDescent="0.25">
      <c r="A72963" s="1" t="s">
        <v>12</v>
      </c>
      <c r="B72963">
        <v>36</v>
      </c>
      <c r="C72963" t="str">
        <f t="shared" si="4560"/>
        <v>Middle Age</v>
      </c>
      <c r="D72963">
        <v>0</v>
      </c>
      <c r="E72963" t="str">
        <f t="shared" si="4561"/>
        <v>No</v>
      </c>
      <c r="F72963">
        <v>0</v>
      </c>
      <c r="G72963" t="str">
        <f t="shared" si="4562"/>
        <v>No</v>
      </c>
      <c r="H72963" s="1" t="s">
        <v>10</v>
      </c>
      <c r="I72963">
        <v>31.29</v>
      </c>
      <c r="J72963">
        <v>5</v>
      </c>
      <c r="K72963">
        <v>155</v>
      </c>
      <c r="L72963" t="str">
        <f t="shared" si="4563"/>
        <v>No</v>
      </c>
      <c r="M72963">
        <v>0</v>
      </c>
    </row>
    <row r="72964" spans="1:13" x14ac:dyDescent="0.25">
      <c r="A72964" s="1" t="s">
        <v>12</v>
      </c>
      <c r="B72964">
        <v>1.32</v>
      </c>
      <c r="C72964" t="str">
        <f t="shared" si="4560"/>
        <v>Child</v>
      </c>
      <c r="D72964">
        <v>0</v>
      </c>
      <c r="E72964" t="str">
        <f t="shared" si="4561"/>
        <v>No</v>
      </c>
      <c r="F72964">
        <v>0</v>
      </c>
      <c r="G72964" t="str">
        <f t="shared" si="4562"/>
        <v>No</v>
      </c>
      <c r="H72964" s="1" t="s">
        <v>16</v>
      </c>
      <c r="I72964">
        <v>21.01</v>
      </c>
      <c r="J72964">
        <v>6.1</v>
      </c>
      <c r="K72964">
        <v>130</v>
      </c>
      <c r="L72964" t="str">
        <f t="shared" si="4563"/>
        <v>No</v>
      </c>
      <c r="M72964">
        <v>0</v>
      </c>
    </row>
    <row r="72965" spans="1:13" x14ac:dyDescent="0.25">
      <c r="A72965" s="1" t="s">
        <v>9</v>
      </c>
      <c r="B72965">
        <v>59</v>
      </c>
      <c r="C72965" t="str">
        <f t="shared" si="4560"/>
        <v>Old</v>
      </c>
      <c r="D72965">
        <v>0</v>
      </c>
      <c r="E72965" t="str">
        <f t="shared" si="4561"/>
        <v>No</v>
      </c>
      <c r="F72965">
        <v>0</v>
      </c>
      <c r="G72965" t="str">
        <f t="shared" si="4562"/>
        <v>No</v>
      </c>
      <c r="H72965" s="1" t="s">
        <v>14</v>
      </c>
      <c r="I72965">
        <v>27.32</v>
      </c>
      <c r="J72965">
        <v>4.8</v>
      </c>
      <c r="K72965">
        <v>85</v>
      </c>
      <c r="L72965" t="str">
        <f t="shared" si="4563"/>
        <v>No</v>
      </c>
      <c r="M72965">
        <v>0</v>
      </c>
    </row>
    <row r="72966" spans="1:13" x14ac:dyDescent="0.25">
      <c r="A72966" s="1" t="s">
        <v>9</v>
      </c>
      <c r="B72966">
        <v>33</v>
      </c>
      <c r="C72966" t="str">
        <f t="shared" si="4560"/>
        <v>Middle Age</v>
      </c>
      <c r="D72966">
        <v>0</v>
      </c>
      <c r="E72966" t="str">
        <f t="shared" si="4561"/>
        <v>No</v>
      </c>
      <c r="F72966">
        <v>0</v>
      </c>
      <c r="G72966" t="str">
        <f t="shared" si="4562"/>
        <v>No</v>
      </c>
      <c r="H72966" s="1" t="s">
        <v>10</v>
      </c>
      <c r="I72966">
        <v>27.32</v>
      </c>
      <c r="J72966">
        <v>6.1</v>
      </c>
      <c r="K72966">
        <v>155</v>
      </c>
      <c r="L72966" t="str">
        <f t="shared" si="4563"/>
        <v>No</v>
      </c>
      <c r="M72966">
        <v>0</v>
      </c>
    </row>
    <row r="72967" spans="1:13" x14ac:dyDescent="0.25">
      <c r="A72967" s="1" t="s">
        <v>12</v>
      </c>
      <c r="B72967">
        <v>15</v>
      </c>
      <c r="C72967" t="str">
        <f t="shared" si="4560"/>
        <v>Teenager</v>
      </c>
      <c r="D72967">
        <v>0</v>
      </c>
      <c r="E72967" t="str">
        <f t="shared" si="4561"/>
        <v>No</v>
      </c>
      <c r="F72967">
        <v>0</v>
      </c>
      <c r="G72967" t="str">
        <f t="shared" si="4562"/>
        <v>No</v>
      </c>
      <c r="H72967" s="1" t="s">
        <v>10</v>
      </c>
      <c r="I72967">
        <v>26.2</v>
      </c>
      <c r="J72967">
        <v>6.5</v>
      </c>
      <c r="K72967">
        <v>140</v>
      </c>
      <c r="L72967" t="str">
        <f t="shared" si="4563"/>
        <v>No</v>
      </c>
      <c r="M72967">
        <v>0</v>
      </c>
    </row>
    <row r="72968" spans="1:13" x14ac:dyDescent="0.25">
      <c r="A72968" s="1" t="s">
        <v>9</v>
      </c>
      <c r="B72968">
        <v>19</v>
      </c>
      <c r="C72968" t="str">
        <f t="shared" si="4560"/>
        <v>Teenager</v>
      </c>
      <c r="D72968">
        <v>0</v>
      </c>
      <c r="E72968" t="str">
        <f t="shared" si="4561"/>
        <v>No</v>
      </c>
      <c r="F72968">
        <v>0</v>
      </c>
      <c r="G72968" t="str">
        <f t="shared" si="4562"/>
        <v>No</v>
      </c>
      <c r="H72968" s="1" t="s">
        <v>10</v>
      </c>
      <c r="I72968">
        <v>25.03</v>
      </c>
      <c r="J72968">
        <v>3.5</v>
      </c>
      <c r="K72968">
        <v>155</v>
      </c>
      <c r="L72968" t="str">
        <f t="shared" si="4563"/>
        <v>No</v>
      </c>
      <c r="M72968">
        <v>0</v>
      </c>
    </row>
    <row r="72969" spans="1:13" x14ac:dyDescent="0.25">
      <c r="A72969" s="1" t="s">
        <v>12</v>
      </c>
      <c r="B72969">
        <v>8</v>
      </c>
      <c r="C72969" t="str">
        <f t="shared" si="4560"/>
        <v>Child</v>
      </c>
      <c r="D72969">
        <v>0</v>
      </c>
      <c r="E72969" t="str">
        <f t="shared" si="4561"/>
        <v>No</v>
      </c>
      <c r="F72969">
        <v>0</v>
      </c>
      <c r="G72969" t="str">
        <f t="shared" si="4562"/>
        <v>No</v>
      </c>
      <c r="H72969" s="1" t="s">
        <v>11</v>
      </c>
      <c r="I72969">
        <v>19.93</v>
      </c>
      <c r="J72969">
        <v>6.2</v>
      </c>
      <c r="K72969">
        <v>160</v>
      </c>
      <c r="L72969" t="str">
        <f t="shared" si="4563"/>
        <v>No</v>
      </c>
      <c r="M72969">
        <v>0</v>
      </c>
    </row>
    <row r="72970" spans="1:13" x14ac:dyDescent="0.25">
      <c r="A72970" s="1" t="s">
        <v>12</v>
      </c>
      <c r="B72970">
        <v>5</v>
      </c>
      <c r="C72970" t="str">
        <f t="shared" si="4560"/>
        <v>Child</v>
      </c>
      <c r="D72970">
        <v>0</v>
      </c>
      <c r="E72970" t="str">
        <f t="shared" si="4561"/>
        <v>No</v>
      </c>
      <c r="F72970">
        <v>0</v>
      </c>
      <c r="G72970" t="str">
        <f t="shared" si="4562"/>
        <v>No</v>
      </c>
      <c r="H72970" s="1" t="s">
        <v>11</v>
      </c>
      <c r="I72970">
        <v>17.2</v>
      </c>
      <c r="J72970">
        <v>6.6</v>
      </c>
      <c r="K72970">
        <v>85</v>
      </c>
      <c r="L72970" t="str">
        <f t="shared" si="4563"/>
        <v>No</v>
      </c>
      <c r="M72970">
        <v>0</v>
      </c>
    </row>
    <row r="72971" spans="1:13" x14ac:dyDescent="0.25">
      <c r="A72971" s="1" t="s">
        <v>12</v>
      </c>
      <c r="B72971">
        <v>51</v>
      </c>
      <c r="C72971" t="str">
        <f t="shared" si="4560"/>
        <v>Old</v>
      </c>
      <c r="D72971">
        <v>0</v>
      </c>
      <c r="E72971" t="str">
        <f t="shared" si="4561"/>
        <v>No</v>
      </c>
      <c r="F72971">
        <v>0</v>
      </c>
      <c r="G72971" t="str">
        <f t="shared" si="4562"/>
        <v>No</v>
      </c>
      <c r="H72971" s="1" t="s">
        <v>11</v>
      </c>
      <c r="I72971">
        <v>27.32</v>
      </c>
      <c r="J72971">
        <v>3.5</v>
      </c>
      <c r="K72971">
        <v>140</v>
      </c>
      <c r="L72971" t="str">
        <f t="shared" si="4563"/>
        <v>No</v>
      </c>
      <c r="M72971">
        <v>0</v>
      </c>
    </row>
    <row r="72972" spans="1:13" x14ac:dyDescent="0.25">
      <c r="A72972" s="1" t="s">
        <v>12</v>
      </c>
      <c r="B72972">
        <v>77</v>
      </c>
      <c r="C72972" t="str">
        <f t="shared" si="4560"/>
        <v>Old</v>
      </c>
      <c r="D72972">
        <v>0</v>
      </c>
      <c r="E72972" t="str">
        <f t="shared" si="4561"/>
        <v>No</v>
      </c>
      <c r="F72972">
        <v>1</v>
      </c>
      <c r="G72972" t="str">
        <f t="shared" si="4562"/>
        <v>Yes</v>
      </c>
      <c r="H72972" s="1" t="s">
        <v>14</v>
      </c>
      <c r="I72972">
        <v>22.39</v>
      </c>
      <c r="J72972">
        <v>6.1</v>
      </c>
      <c r="K72972">
        <v>80</v>
      </c>
      <c r="L72972" t="str">
        <f t="shared" si="4563"/>
        <v>No</v>
      </c>
      <c r="M72972">
        <v>0</v>
      </c>
    </row>
    <row r="72973" spans="1:13" x14ac:dyDescent="0.25">
      <c r="A72973" s="1" t="s">
        <v>12</v>
      </c>
      <c r="B72973">
        <v>69</v>
      </c>
      <c r="C72973" t="str">
        <f t="shared" si="4560"/>
        <v>Old</v>
      </c>
      <c r="D72973">
        <v>1</v>
      </c>
      <c r="E72973" t="str">
        <f t="shared" si="4561"/>
        <v>Yes</v>
      </c>
      <c r="F72973">
        <v>0</v>
      </c>
      <c r="G72973" t="str">
        <f t="shared" si="4562"/>
        <v>No</v>
      </c>
      <c r="H72973" s="1" t="s">
        <v>14</v>
      </c>
      <c r="I72973">
        <v>29.38</v>
      </c>
      <c r="J72973">
        <v>4.8</v>
      </c>
      <c r="K72973">
        <v>90</v>
      </c>
      <c r="L72973" t="str">
        <f t="shared" si="4563"/>
        <v>No</v>
      </c>
      <c r="M72973">
        <v>0</v>
      </c>
    </row>
    <row r="72974" spans="1:13" x14ac:dyDescent="0.25">
      <c r="A72974" s="1" t="s">
        <v>12</v>
      </c>
      <c r="B72974">
        <v>22</v>
      </c>
      <c r="C72974" t="str">
        <f t="shared" si="4560"/>
        <v>Youth</v>
      </c>
      <c r="D72974">
        <v>0</v>
      </c>
      <c r="E72974" t="str">
        <f t="shared" si="4561"/>
        <v>No</v>
      </c>
      <c r="F72974">
        <v>0</v>
      </c>
      <c r="G72974" t="str">
        <f t="shared" si="4562"/>
        <v>No</v>
      </c>
      <c r="H72974" s="1" t="s">
        <v>10</v>
      </c>
      <c r="I72974">
        <v>36.369999999999997</v>
      </c>
      <c r="J72974">
        <v>4</v>
      </c>
      <c r="K72974">
        <v>90</v>
      </c>
      <c r="L72974" t="str">
        <f t="shared" si="4563"/>
        <v>No</v>
      </c>
      <c r="M72974">
        <v>0</v>
      </c>
    </row>
    <row r="72975" spans="1:13" x14ac:dyDescent="0.25">
      <c r="A72975" s="1" t="s">
        <v>9</v>
      </c>
      <c r="B72975">
        <v>80</v>
      </c>
      <c r="C72975" t="str">
        <f t="shared" si="4560"/>
        <v>Old</v>
      </c>
      <c r="D72975">
        <v>1</v>
      </c>
      <c r="E72975" t="str">
        <f t="shared" si="4561"/>
        <v>Yes</v>
      </c>
      <c r="F72975">
        <v>0</v>
      </c>
      <c r="G72975" t="str">
        <f t="shared" si="4562"/>
        <v>No</v>
      </c>
      <c r="H72975" s="1" t="s">
        <v>10</v>
      </c>
      <c r="I72975">
        <v>33.94</v>
      </c>
      <c r="J72975">
        <v>4.5</v>
      </c>
      <c r="K72975">
        <v>160</v>
      </c>
      <c r="L72975" t="str">
        <f t="shared" si="4563"/>
        <v>No</v>
      </c>
      <c r="M72975">
        <v>0</v>
      </c>
    </row>
    <row r="72976" spans="1:13" x14ac:dyDescent="0.25">
      <c r="A72976" s="1" t="s">
        <v>12</v>
      </c>
      <c r="B72976">
        <v>48</v>
      </c>
      <c r="C72976" t="str">
        <f t="shared" si="4560"/>
        <v>Middle Age</v>
      </c>
      <c r="D72976">
        <v>0</v>
      </c>
      <c r="E72976" t="str">
        <f t="shared" si="4561"/>
        <v>No</v>
      </c>
      <c r="F72976">
        <v>0</v>
      </c>
      <c r="G72976" t="str">
        <f t="shared" si="4562"/>
        <v>No</v>
      </c>
      <c r="H72976" s="1" t="s">
        <v>14</v>
      </c>
      <c r="I72976">
        <v>27.32</v>
      </c>
      <c r="J72976">
        <v>6.2</v>
      </c>
      <c r="K72976">
        <v>200</v>
      </c>
      <c r="L72976" t="str">
        <f t="shared" si="4563"/>
        <v>No</v>
      </c>
      <c r="M72976">
        <v>0</v>
      </c>
    </row>
    <row r="72977" spans="1:13" x14ac:dyDescent="0.25">
      <c r="A72977" s="1" t="s">
        <v>9</v>
      </c>
      <c r="B72977">
        <v>71</v>
      </c>
      <c r="C72977" t="str">
        <f t="shared" si="4560"/>
        <v>Old</v>
      </c>
      <c r="D72977">
        <v>0</v>
      </c>
      <c r="E72977" t="str">
        <f t="shared" si="4561"/>
        <v>No</v>
      </c>
      <c r="F72977">
        <v>0</v>
      </c>
      <c r="G72977" t="str">
        <f t="shared" si="4562"/>
        <v>No</v>
      </c>
      <c r="H72977" s="1" t="s">
        <v>16</v>
      </c>
      <c r="I72977">
        <v>32.76</v>
      </c>
      <c r="J72977">
        <v>6.1</v>
      </c>
      <c r="K72977">
        <v>159</v>
      </c>
      <c r="L72977" t="str">
        <f t="shared" si="4563"/>
        <v>Yes</v>
      </c>
      <c r="M72977">
        <v>1</v>
      </c>
    </row>
    <row r="72978" spans="1:13" x14ac:dyDescent="0.25">
      <c r="A72978" s="1" t="s">
        <v>9</v>
      </c>
      <c r="B72978">
        <v>61</v>
      </c>
      <c r="C72978" t="str">
        <f t="shared" si="4560"/>
        <v>Old</v>
      </c>
      <c r="D72978">
        <v>0</v>
      </c>
      <c r="E72978" t="str">
        <f t="shared" si="4561"/>
        <v>No</v>
      </c>
      <c r="F72978">
        <v>0</v>
      </c>
      <c r="G72978" t="str">
        <f t="shared" si="4562"/>
        <v>No</v>
      </c>
      <c r="H72978" s="1" t="s">
        <v>10</v>
      </c>
      <c r="I72978">
        <v>23.01</v>
      </c>
      <c r="J72978">
        <v>5.8</v>
      </c>
      <c r="K72978">
        <v>155</v>
      </c>
      <c r="L72978" t="str">
        <f t="shared" si="4563"/>
        <v>No</v>
      </c>
      <c r="M72978">
        <v>0</v>
      </c>
    </row>
    <row r="72979" spans="1:13" x14ac:dyDescent="0.25">
      <c r="A72979" s="1" t="s">
        <v>9</v>
      </c>
      <c r="B72979">
        <v>19</v>
      </c>
      <c r="C72979" t="str">
        <f t="shared" si="4560"/>
        <v>Teenager</v>
      </c>
      <c r="D72979">
        <v>0</v>
      </c>
      <c r="E72979" t="str">
        <f t="shared" si="4561"/>
        <v>No</v>
      </c>
      <c r="F72979">
        <v>0</v>
      </c>
      <c r="G72979" t="str">
        <f t="shared" si="4562"/>
        <v>No</v>
      </c>
      <c r="H72979" s="1" t="s">
        <v>10</v>
      </c>
      <c r="I72979">
        <v>38.590000000000003</v>
      </c>
      <c r="J72979">
        <v>6</v>
      </c>
      <c r="K72979">
        <v>140</v>
      </c>
      <c r="L72979" t="str">
        <f t="shared" si="4563"/>
        <v>No</v>
      </c>
      <c r="M72979">
        <v>0</v>
      </c>
    </row>
    <row r="72980" spans="1:13" x14ac:dyDescent="0.25">
      <c r="A72980" s="1" t="s">
        <v>9</v>
      </c>
      <c r="B72980">
        <v>80</v>
      </c>
      <c r="C72980" t="str">
        <f t="shared" si="4560"/>
        <v>Old</v>
      </c>
      <c r="D72980">
        <v>0</v>
      </c>
      <c r="E72980" t="str">
        <f t="shared" si="4561"/>
        <v>No</v>
      </c>
      <c r="F72980">
        <v>0</v>
      </c>
      <c r="G72980" t="str">
        <f t="shared" si="4562"/>
        <v>No</v>
      </c>
      <c r="H72980" s="1" t="s">
        <v>11</v>
      </c>
      <c r="I72980">
        <v>27.32</v>
      </c>
      <c r="J72980">
        <v>6.5</v>
      </c>
      <c r="K72980">
        <v>240</v>
      </c>
      <c r="L72980" t="str">
        <f t="shared" si="4563"/>
        <v>Yes</v>
      </c>
      <c r="M72980">
        <v>1</v>
      </c>
    </row>
    <row r="72981" spans="1:13" x14ac:dyDescent="0.25">
      <c r="A72981" s="1" t="s">
        <v>9</v>
      </c>
      <c r="B72981">
        <v>12</v>
      </c>
      <c r="C72981" t="str">
        <f t="shared" si="4560"/>
        <v>Teenager</v>
      </c>
      <c r="D72981">
        <v>0</v>
      </c>
      <c r="E72981" t="str">
        <f t="shared" si="4561"/>
        <v>No</v>
      </c>
      <c r="F72981">
        <v>0</v>
      </c>
      <c r="G72981" t="str">
        <f t="shared" si="4562"/>
        <v>No</v>
      </c>
      <c r="H72981" s="1" t="s">
        <v>11</v>
      </c>
      <c r="I72981">
        <v>27.32</v>
      </c>
      <c r="J72981">
        <v>5.8</v>
      </c>
      <c r="K72981">
        <v>140</v>
      </c>
      <c r="L72981" t="str">
        <f t="shared" si="4563"/>
        <v>No</v>
      </c>
      <c r="M72981">
        <v>0</v>
      </c>
    </row>
    <row r="72982" spans="1:13" x14ac:dyDescent="0.25">
      <c r="A72982" s="1" t="s">
        <v>12</v>
      </c>
      <c r="B72982">
        <v>35</v>
      </c>
      <c r="C72982" t="str">
        <f t="shared" si="4560"/>
        <v>Middle Age</v>
      </c>
      <c r="D72982">
        <v>0</v>
      </c>
      <c r="E72982" t="str">
        <f t="shared" si="4561"/>
        <v>No</v>
      </c>
      <c r="F72982">
        <v>0</v>
      </c>
      <c r="G72982" t="str">
        <f t="shared" si="4562"/>
        <v>No</v>
      </c>
      <c r="H72982" s="1" t="s">
        <v>16</v>
      </c>
      <c r="I72982">
        <v>27.8</v>
      </c>
      <c r="J72982">
        <v>6.1</v>
      </c>
      <c r="K72982">
        <v>85</v>
      </c>
      <c r="L72982" t="str">
        <f t="shared" si="4563"/>
        <v>No</v>
      </c>
      <c r="M72982">
        <v>0</v>
      </c>
    </row>
    <row r="72983" spans="1:13" x14ac:dyDescent="0.25">
      <c r="A72983" s="1" t="s">
        <v>9</v>
      </c>
      <c r="B72983">
        <v>2</v>
      </c>
      <c r="C72983" t="str">
        <f t="shared" si="4560"/>
        <v>Child</v>
      </c>
      <c r="D72983">
        <v>0</v>
      </c>
      <c r="E72983" t="str">
        <f t="shared" si="4561"/>
        <v>No</v>
      </c>
      <c r="F72983">
        <v>0</v>
      </c>
      <c r="G72983" t="str">
        <f t="shared" si="4562"/>
        <v>No</v>
      </c>
      <c r="H72983" s="1" t="s">
        <v>11</v>
      </c>
      <c r="I72983">
        <v>14.5</v>
      </c>
      <c r="J72983">
        <v>3.5</v>
      </c>
      <c r="K72983">
        <v>159</v>
      </c>
      <c r="L72983" t="str">
        <f t="shared" si="4563"/>
        <v>No</v>
      </c>
      <c r="M72983">
        <v>0</v>
      </c>
    </row>
    <row r="72984" spans="1:13" x14ac:dyDescent="0.25">
      <c r="A72984" s="1" t="s">
        <v>12</v>
      </c>
      <c r="B72984">
        <v>3</v>
      </c>
      <c r="C72984" t="str">
        <f t="shared" si="4560"/>
        <v>Child</v>
      </c>
      <c r="D72984">
        <v>0</v>
      </c>
      <c r="E72984" t="str">
        <f t="shared" si="4561"/>
        <v>No</v>
      </c>
      <c r="F72984">
        <v>0</v>
      </c>
      <c r="G72984" t="str">
        <f t="shared" si="4562"/>
        <v>No</v>
      </c>
      <c r="H72984" s="1" t="s">
        <v>10</v>
      </c>
      <c r="I72984">
        <v>15.04</v>
      </c>
      <c r="J72984">
        <v>4</v>
      </c>
      <c r="K72984">
        <v>155</v>
      </c>
      <c r="L72984" t="str">
        <f t="shared" si="4563"/>
        <v>No</v>
      </c>
      <c r="M72984">
        <v>0</v>
      </c>
    </row>
    <row r="72985" spans="1:13" x14ac:dyDescent="0.25">
      <c r="A72985" s="1" t="s">
        <v>9</v>
      </c>
      <c r="B72985">
        <v>33</v>
      </c>
      <c r="C72985" t="str">
        <f t="shared" si="4560"/>
        <v>Middle Age</v>
      </c>
      <c r="D72985">
        <v>0</v>
      </c>
      <c r="E72985" t="str">
        <f t="shared" si="4561"/>
        <v>No</v>
      </c>
      <c r="F72985">
        <v>0</v>
      </c>
      <c r="G72985" t="str">
        <f t="shared" si="4562"/>
        <v>No</v>
      </c>
      <c r="H72985" s="1" t="s">
        <v>11</v>
      </c>
      <c r="I72985">
        <v>27.32</v>
      </c>
      <c r="J72985">
        <v>4.8</v>
      </c>
      <c r="K72985">
        <v>200</v>
      </c>
      <c r="L72985" t="str">
        <f t="shared" si="4563"/>
        <v>No</v>
      </c>
      <c r="M72985">
        <v>0</v>
      </c>
    </row>
    <row r="72986" spans="1:13" x14ac:dyDescent="0.25">
      <c r="A72986" s="1" t="s">
        <v>12</v>
      </c>
      <c r="B72986">
        <v>52</v>
      </c>
      <c r="C72986" t="str">
        <f t="shared" si="4560"/>
        <v>Old</v>
      </c>
      <c r="D72986">
        <v>0</v>
      </c>
      <c r="E72986" t="str">
        <f t="shared" si="4561"/>
        <v>No</v>
      </c>
      <c r="F72986">
        <v>0</v>
      </c>
      <c r="G72986" t="str">
        <f t="shared" si="4562"/>
        <v>No</v>
      </c>
      <c r="H72986" s="1" t="s">
        <v>10</v>
      </c>
      <c r="I72986">
        <v>34.35</v>
      </c>
      <c r="J72986">
        <v>6</v>
      </c>
      <c r="K72986">
        <v>130</v>
      </c>
      <c r="L72986" t="str">
        <f t="shared" si="4563"/>
        <v>No</v>
      </c>
      <c r="M72986">
        <v>0</v>
      </c>
    </row>
    <row r="72987" spans="1:13" x14ac:dyDescent="0.25">
      <c r="A72987" s="1" t="s">
        <v>12</v>
      </c>
      <c r="B72987">
        <v>0.48</v>
      </c>
      <c r="C72987" t="str">
        <f t="shared" si="4560"/>
        <v>Child</v>
      </c>
      <c r="D72987">
        <v>0</v>
      </c>
      <c r="E72987" t="str">
        <f t="shared" si="4561"/>
        <v>No</v>
      </c>
      <c r="F72987">
        <v>0</v>
      </c>
      <c r="G72987" t="str">
        <f t="shared" si="4562"/>
        <v>No</v>
      </c>
      <c r="H72987" s="1" t="s">
        <v>11</v>
      </c>
      <c r="I72987">
        <v>27.32</v>
      </c>
      <c r="J72987">
        <v>3.5</v>
      </c>
      <c r="K72987">
        <v>80</v>
      </c>
      <c r="L72987" t="str">
        <f t="shared" si="4563"/>
        <v>No</v>
      </c>
      <c r="M72987">
        <v>0</v>
      </c>
    </row>
    <row r="72988" spans="1:13" x14ac:dyDescent="0.25">
      <c r="A72988" s="1" t="s">
        <v>12</v>
      </c>
      <c r="B72988">
        <v>70</v>
      </c>
      <c r="C72988" t="str">
        <f t="shared" si="4560"/>
        <v>Old</v>
      </c>
      <c r="D72988">
        <v>1</v>
      </c>
      <c r="E72988" t="str">
        <f t="shared" si="4561"/>
        <v>Yes</v>
      </c>
      <c r="F72988">
        <v>0</v>
      </c>
      <c r="G72988" t="str">
        <f t="shared" si="4562"/>
        <v>No</v>
      </c>
      <c r="H72988" s="1" t="s">
        <v>10</v>
      </c>
      <c r="I72988">
        <v>29.67</v>
      </c>
      <c r="J72988">
        <v>4</v>
      </c>
      <c r="K72988">
        <v>159</v>
      </c>
      <c r="L72988" t="str">
        <f t="shared" si="4563"/>
        <v>No</v>
      </c>
      <c r="M72988">
        <v>0</v>
      </c>
    </row>
    <row r="72989" spans="1:13" x14ac:dyDescent="0.25">
      <c r="A72989" s="1" t="s">
        <v>9</v>
      </c>
      <c r="B72989">
        <v>49</v>
      </c>
      <c r="C72989" t="str">
        <f t="shared" si="4560"/>
        <v>Middle Age</v>
      </c>
      <c r="D72989">
        <v>0</v>
      </c>
      <c r="E72989" t="str">
        <f t="shared" si="4561"/>
        <v>No</v>
      </c>
      <c r="F72989">
        <v>0</v>
      </c>
      <c r="G72989" t="str">
        <f t="shared" si="4562"/>
        <v>No</v>
      </c>
      <c r="H72989" s="1" t="s">
        <v>11</v>
      </c>
      <c r="I72989">
        <v>27.32</v>
      </c>
      <c r="J72989">
        <v>6</v>
      </c>
      <c r="K72989">
        <v>130</v>
      </c>
      <c r="L72989" t="str">
        <f t="shared" si="4563"/>
        <v>No</v>
      </c>
      <c r="M72989">
        <v>0</v>
      </c>
    </row>
    <row r="72990" spans="1:13" x14ac:dyDescent="0.25">
      <c r="A72990" s="1" t="s">
        <v>9</v>
      </c>
      <c r="B72990">
        <v>45</v>
      </c>
      <c r="C72990" t="str">
        <f t="shared" si="4560"/>
        <v>Middle Age</v>
      </c>
      <c r="D72990">
        <v>0</v>
      </c>
      <c r="E72990" t="str">
        <f t="shared" si="4561"/>
        <v>No</v>
      </c>
      <c r="F72990">
        <v>0</v>
      </c>
      <c r="G72990" t="str">
        <f t="shared" si="4562"/>
        <v>No</v>
      </c>
      <c r="H72990" s="1" t="s">
        <v>14</v>
      </c>
      <c r="I72990">
        <v>32.67</v>
      </c>
      <c r="J72990">
        <v>4.5</v>
      </c>
      <c r="K72990">
        <v>158</v>
      </c>
      <c r="L72990" t="str">
        <f t="shared" si="4563"/>
        <v>No</v>
      </c>
      <c r="M72990">
        <v>0</v>
      </c>
    </row>
    <row r="72991" spans="1:13" x14ac:dyDescent="0.25">
      <c r="A72991" s="1" t="s">
        <v>9</v>
      </c>
      <c r="B72991">
        <v>59</v>
      </c>
      <c r="C72991" t="str">
        <f t="shared" si="4560"/>
        <v>Old</v>
      </c>
      <c r="D72991">
        <v>0</v>
      </c>
      <c r="E72991" t="str">
        <f t="shared" si="4561"/>
        <v>No</v>
      </c>
      <c r="F72991">
        <v>0</v>
      </c>
      <c r="G72991" t="str">
        <f t="shared" si="4562"/>
        <v>No</v>
      </c>
      <c r="H72991" s="1" t="s">
        <v>11</v>
      </c>
      <c r="I72991">
        <v>25.69</v>
      </c>
      <c r="J72991">
        <v>5.7</v>
      </c>
      <c r="K72991">
        <v>145</v>
      </c>
      <c r="L72991" t="str">
        <f t="shared" si="4563"/>
        <v>No</v>
      </c>
      <c r="M72991">
        <v>0</v>
      </c>
    </row>
    <row r="72992" spans="1:13" x14ac:dyDescent="0.25">
      <c r="A72992" s="1" t="s">
        <v>12</v>
      </c>
      <c r="B72992">
        <v>7</v>
      </c>
      <c r="C72992" t="str">
        <f t="shared" si="4560"/>
        <v>Child</v>
      </c>
      <c r="D72992">
        <v>0</v>
      </c>
      <c r="E72992" t="str">
        <f t="shared" si="4561"/>
        <v>No</v>
      </c>
      <c r="F72992">
        <v>0</v>
      </c>
      <c r="G72992" t="str">
        <f t="shared" si="4562"/>
        <v>No</v>
      </c>
      <c r="H72992" s="1" t="s">
        <v>11</v>
      </c>
      <c r="I72992">
        <v>20.6</v>
      </c>
      <c r="J72992">
        <v>3.5</v>
      </c>
      <c r="K72992">
        <v>140</v>
      </c>
      <c r="L72992" t="str">
        <f t="shared" si="4563"/>
        <v>No</v>
      </c>
      <c r="M72992">
        <v>0</v>
      </c>
    </row>
    <row r="72993" spans="1:13" x14ac:dyDescent="0.25">
      <c r="A72993" s="1" t="s">
        <v>12</v>
      </c>
      <c r="B72993">
        <v>69</v>
      </c>
      <c r="C72993" t="str">
        <f t="shared" si="4560"/>
        <v>Old</v>
      </c>
      <c r="D72993">
        <v>0</v>
      </c>
      <c r="E72993" t="str">
        <f t="shared" si="4561"/>
        <v>No</v>
      </c>
      <c r="F72993">
        <v>0</v>
      </c>
      <c r="G72993" t="str">
        <f t="shared" si="4562"/>
        <v>No</v>
      </c>
      <c r="H72993" s="1" t="s">
        <v>16</v>
      </c>
      <c r="I72993">
        <v>27.32</v>
      </c>
      <c r="J72993">
        <v>4.5</v>
      </c>
      <c r="K72993">
        <v>160</v>
      </c>
      <c r="L72993" t="str">
        <f t="shared" si="4563"/>
        <v>No</v>
      </c>
      <c r="M72993">
        <v>0</v>
      </c>
    </row>
    <row r="72994" spans="1:13" x14ac:dyDescent="0.25">
      <c r="A72994" s="1" t="s">
        <v>12</v>
      </c>
      <c r="B72994">
        <v>19</v>
      </c>
      <c r="C72994" t="str">
        <f t="shared" si="4560"/>
        <v>Teenager</v>
      </c>
      <c r="D72994">
        <v>0</v>
      </c>
      <c r="E72994" t="str">
        <f t="shared" si="4561"/>
        <v>No</v>
      </c>
      <c r="F72994">
        <v>0</v>
      </c>
      <c r="G72994" t="str">
        <f t="shared" si="4562"/>
        <v>No</v>
      </c>
      <c r="H72994" s="1" t="s">
        <v>11</v>
      </c>
      <c r="I72994">
        <v>17.420000000000002</v>
      </c>
      <c r="J72994">
        <v>4.5</v>
      </c>
      <c r="K72994">
        <v>130</v>
      </c>
      <c r="L72994" t="str">
        <f t="shared" si="4563"/>
        <v>No</v>
      </c>
      <c r="M72994">
        <v>0</v>
      </c>
    </row>
    <row r="72995" spans="1:13" x14ac:dyDescent="0.25">
      <c r="A72995" s="1" t="s">
        <v>9</v>
      </c>
      <c r="B72995">
        <v>57</v>
      </c>
      <c r="C72995" t="str">
        <f t="shared" si="4560"/>
        <v>Old</v>
      </c>
      <c r="D72995">
        <v>0</v>
      </c>
      <c r="E72995" t="str">
        <f t="shared" si="4561"/>
        <v>No</v>
      </c>
      <c r="F72995">
        <v>0</v>
      </c>
      <c r="G72995" t="str">
        <f t="shared" si="4562"/>
        <v>No</v>
      </c>
      <c r="H72995" s="1" t="s">
        <v>10</v>
      </c>
      <c r="I72995">
        <v>27.32</v>
      </c>
      <c r="J72995">
        <v>6.2</v>
      </c>
      <c r="K72995">
        <v>100</v>
      </c>
      <c r="L72995" t="str">
        <f t="shared" si="4563"/>
        <v>No</v>
      </c>
      <c r="M72995">
        <v>0</v>
      </c>
    </row>
    <row r="72996" spans="1:13" x14ac:dyDescent="0.25">
      <c r="A72996" s="1" t="s">
        <v>12</v>
      </c>
      <c r="B72996">
        <v>17</v>
      </c>
      <c r="C72996" t="str">
        <f t="shared" si="4560"/>
        <v>Teenager</v>
      </c>
      <c r="D72996">
        <v>0</v>
      </c>
      <c r="E72996" t="str">
        <f t="shared" si="4561"/>
        <v>No</v>
      </c>
      <c r="F72996">
        <v>0</v>
      </c>
      <c r="G72996" t="str">
        <f t="shared" si="4562"/>
        <v>No</v>
      </c>
      <c r="H72996" s="1" t="s">
        <v>11</v>
      </c>
      <c r="I72996">
        <v>28.82</v>
      </c>
      <c r="J72996">
        <v>3.5</v>
      </c>
      <c r="K72996">
        <v>158</v>
      </c>
      <c r="L72996" t="str">
        <f t="shared" si="4563"/>
        <v>No</v>
      </c>
      <c r="M72996">
        <v>0</v>
      </c>
    </row>
    <row r="72997" spans="1:13" x14ac:dyDescent="0.25">
      <c r="A72997" s="1" t="s">
        <v>12</v>
      </c>
      <c r="B72997">
        <v>32</v>
      </c>
      <c r="C72997" t="str">
        <f t="shared" si="4560"/>
        <v>Middle Age</v>
      </c>
      <c r="D72997">
        <v>0</v>
      </c>
      <c r="E72997" t="str">
        <f t="shared" si="4561"/>
        <v>No</v>
      </c>
      <c r="F72997">
        <v>0</v>
      </c>
      <c r="G72997" t="str">
        <f t="shared" si="4562"/>
        <v>No</v>
      </c>
      <c r="H72997" s="1" t="s">
        <v>10</v>
      </c>
      <c r="I72997">
        <v>27.32</v>
      </c>
      <c r="J72997">
        <v>5.7</v>
      </c>
      <c r="K72997">
        <v>145</v>
      </c>
      <c r="L72997" t="str">
        <f t="shared" si="4563"/>
        <v>No</v>
      </c>
      <c r="M72997">
        <v>0</v>
      </c>
    </row>
    <row r="72998" spans="1:13" x14ac:dyDescent="0.25">
      <c r="A72998" s="1" t="s">
        <v>9</v>
      </c>
      <c r="B72998">
        <v>7</v>
      </c>
      <c r="C72998" t="str">
        <f t="shared" si="4560"/>
        <v>Child</v>
      </c>
      <c r="D72998">
        <v>0</v>
      </c>
      <c r="E72998" t="str">
        <f t="shared" si="4561"/>
        <v>No</v>
      </c>
      <c r="F72998">
        <v>0</v>
      </c>
      <c r="G72998" t="str">
        <f t="shared" si="4562"/>
        <v>No</v>
      </c>
      <c r="H72998" s="1" t="s">
        <v>11</v>
      </c>
      <c r="I72998">
        <v>16.02</v>
      </c>
      <c r="J72998">
        <v>6.6</v>
      </c>
      <c r="K72998">
        <v>155</v>
      </c>
      <c r="L72998" t="str">
        <f t="shared" si="4563"/>
        <v>No</v>
      </c>
      <c r="M72998">
        <v>0</v>
      </c>
    </row>
    <row r="72999" spans="1:13" x14ac:dyDescent="0.25">
      <c r="A72999" s="1" t="s">
        <v>9</v>
      </c>
      <c r="B72999">
        <v>75</v>
      </c>
      <c r="C72999" t="str">
        <f t="shared" si="4560"/>
        <v>Old</v>
      </c>
      <c r="D72999">
        <v>0</v>
      </c>
      <c r="E72999" t="str">
        <f t="shared" si="4561"/>
        <v>No</v>
      </c>
      <c r="F72999">
        <v>0</v>
      </c>
      <c r="G72999" t="str">
        <f t="shared" si="4562"/>
        <v>No</v>
      </c>
      <c r="H72999" s="1" t="s">
        <v>14</v>
      </c>
      <c r="I72999">
        <v>27.32</v>
      </c>
      <c r="J72999">
        <v>4.8</v>
      </c>
      <c r="K72999">
        <v>126</v>
      </c>
      <c r="L72999" t="str">
        <f t="shared" si="4563"/>
        <v>No</v>
      </c>
      <c r="M72999">
        <v>0</v>
      </c>
    </row>
    <row r="73000" spans="1:13" x14ac:dyDescent="0.25">
      <c r="A73000" s="1" t="s">
        <v>9</v>
      </c>
      <c r="B73000">
        <v>33</v>
      </c>
      <c r="C73000" t="str">
        <f t="shared" si="4560"/>
        <v>Middle Age</v>
      </c>
      <c r="D73000">
        <v>0</v>
      </c>
      <c r="E73000" t="str">
        <f t="shared" si="4561"/>
        <v>No</v>
      </c>
      <c r="F73000">
        <v>0</v>
      </c>
      <c r="G73000" t="str">
        <f t="shared" si="4562"/>
        <v>No</v>
      </c>
      <c r="H73000" s="1" t="s">
        <v>10</v>
      </c>
      <c r="I73000">
        <v>27.32</v>
      </c>
      <c r="J73000">
        <v>6.1</v>
      </c>
      <c r="K73000">
        <v>159</v>
      </c>
      <c r="L73000" t="str">
        <f t="shared" si="4563"/>
        <v>No</v>
      </c>
      <c r="M73000">
        <v>0</v>
      </c>
    </row>
    <row r="73001" spans="1:13" x14ac:dyDescent="0.25">
      <c r="A73001" s="1" t="s">
        <v>12</v>
      </c>
      <c r="B73001">
        <v>78</v>
      </c>
      <c r="C73001" t="str">
        <f t="shared" si="4560"/>
        <v>Old</v>
      </c>
      <c r="D73001">
        <v>0</v>
      </c>
      <c r="E73001" t="str">
        <f t="shared" si="4561"/>
        <v>No</v>
      </c>
      <c r="F73001">
        <v>0</v>
      </c>
      <c r="G73001" t="str">
        <f t="shared" si="4562"/>
        <v>No</v>
      </c>
      <c r="H73001" s="1" t="s">
        <v>11</v>
      </c>
      <c r="I73001">
        <v>27.32</v>
      </c>
      <c r="J73001">
        <v>6.5</v>
      </c>
      <c r="K73001">
        <v>85</v>
      </c>
      <c r="L73001" t="str">
        <f t="shared" si="4563"/>
        <v>No</v>
      </c>
      <c r="M73001">
        <v>0</v>
      </c>
    </row>
    <row r="73002" spans="1:13" x14ac:dyDescent="0.25">
      <c r="A73002" s="1" t="s">
        <v>12</v>
      </c>
      <c r="B73002">
        <v>53</v>
      </c>
      <c r="C73002" t="str">
        <f t="shared" si="4560"/>
        <v>Old</v>
      </c>
      <c r="D73002">
        <v>0</v>
      </c>
      <c r="E73002" t="str">
        <f t="shared" si="4561"/>
        <v>No</v>
      </c>
      <c r="F73002">
        <v>0</v>
      </c>
      <c r="G73002" t="str">
        <f t="shared" si="4562"/>
        <v>No</v>
      </c>
      <c r="H73002" s="1" t="s">
        <v>13</v>
      </c>
      <c r="I73002">
        <v>28.34</v>
      </c>
      <c r="J73002">
        <v>6.6</v>
      </c>
      <c r="K73002">
        <v>160</v>
      </c>
      <c r="L73002" t="str">
        <f t="shared" si="4563"/>
        <v>No</v>
      </c>
      <c r="M73002">
        <v>0</v>
      </c>
    </row>
    <row r="73003" spans="1:13" x14ac:dyDescent="0.25">
      <c r="A73003" s="1" t="s">
        <v>12</v>
      </c>
      <c r="B73003">
        <v>19</v>
      </c>
      <c r="C73003" t="str">
        <f t="shared" si="4560"/>
        <v>Teenager</v>
      </c>
      <c r="D73003">
        <v>0</v>
      </c>
      <c r="E73003" t="str">
        <f t="shared" si="4561"/>
        <v>No</v>
      </c>
      <c r="F73003">
        <v>0</v>
      </c>
      <c r="G73003" t="str">
        <f t="shared" si="4562"/>
        <v>No</v>
      </c>
      <c r="H73003" s="1" t="s">
        <v>16</v>
      </c>
      <c r="I73003">
        <v>29.84</v>
      </c>
      <c r="J73003">
        <v>4.5</v>
      </c>
      <c r="K73003">
        <v>155</v>
      </c>
      <c r="L73003" t="str">
        <f t="shared" si="4563"/>
        <v>No</v>
      </c>
      <c r="M73003">
        <v>0</v>
      </c>
    </row>
    <row r="73004" spans="1:13" x14ac:dyDescent="0.25">
      <c r="A73004" s="1" t="s">
        <v>9</v>
      </c>
      <c r="B73004">
        <v>80</v>
      </c>
      <c r="C73004" t="str">
        <f t="shared" si="4560"/>
        <v>Old</v>
      </c>
      <c r="D73004">
        <v>0</v>
      </c>
      <c r="E73004" t="str">
        <f t="shared" si="4561"/>
        <v>No</v>
      </c>
      <c r="F73004">
        <v>0</v>
      </c>
      <c r="G73004" t="str">
        <f t="shared" si="4562"/>
        <v>No</v>
      </c>
      <c r="H73004" s="1" t="s">
        <v>14</v>
      </c>
      <c r="I73004">
        <v>52.14</v>
      </c>
      <c r="J73004">
        <v>6.6</v>
      </c>
      <c r="K73004">
        <v>130</v>
      </c>
      <c r="L73004" t="str">
        <f t="shared" si="4563"/>
        <v>No</v>
      </c>
      <c r="M73004">
        <v>0</v>
      </c>
    </row>
    <row r="73005" spans="1:13" x14ac:dyDescent="0.25">
      <c r="A73005" s="1" t="s">
        <v>9</v>
      </c>
      <c r="B73005">
        <v>57</v>
      </c>
      <c r="C73005" t="str">
        <f t="shared" si="4560"/>
        <v>Old</v>
      </c>
      <c r="D73005">
        <v>0</v>
      </c>
      <c r="E73005" t="str">
        <f t="shared" si="4561"/>
        <v>No</v>
      </c>
      <c r="F73005">
        <v>0</v>
      </c>
      <c r="G73005" t="str">
        <f t="shared" si="4562"/>
        <v>No</v>
      </c>
      <c r="H73005" s="1" t="s">
        <v>11</v>
      </c>
      <c r="I73005">
        <v>29.44</v>
      </c>
      <c r="J73005">
        <v>6.5</v>
      </c>
      <c r="K73005">
        <v>160</v>
      </c>
      <c r="L73005" t="str">
        <f t="shared" si="4563"/>
        <v>Yes</v>
      </c>
      <c r="M73005">
        <v>1</v>
      </c>
    </row>
    <row r="73006" spans="1:13" x14ac:dyDescent="0.25">
      <c r="A73006" s="1" t="s">
        <v>9</v>
      </c>
      <c r="B73006">
        <v>66</v>
      </c>
      <c r="C73006" t="str">
        <f t="shared" si="4560"/>
        <v>Old</v>
      </c>
      <c r="D73006">
        <v>0</v>
      </c>
      <c r="E73006" t="str">
        <f t="shared" si="4561"/>
        <v>No</v>
      </c>
      <c r="F73006">
        <v>0</v>
      </c>
      <c r="G73006" t="str">
        <f t="shared" si="4562"/>
        <v>No</v>
      </c>
      <c r="H73006" s="1" t="s">
        <v>14</v>
      </c>
      <c r="I73006">
        <v>47.18</v>
      </c>
      <c r="J73006">
        <v>5.7</v>
      </c>
      <c r="K73006">
        <v>145</v>
      </c>
      <c r="L73006" t="str">
        <f t="shared" si="4563"/>
        <v>Yes</v>
      </c>
      <c r="M73006">
        <v>1</v>
      </c>
    </row>
    <row r="73007" spans="1:13" x14ac:dyDescent="0.25">
      <c r="A73007" s="1" t="s">
        <v>12</v>
      </c>
      <c r="B73007">
        <v>60</v>
      </c>
      <c r="C73007" t="str">
        <f t="shared" si="4560"/>
        <v>Old</v>
      </c>
      <c r="D73007">
        <v>1</v>
      </c>
      <c r="E73007" t="str">
        <f t="shared" si="4561"/>
        <v>Yes</v>
      </c>
      <c r="F73007">
        <v>0</v>
      </c>
      <c r="G73007" t="str">
        <f t="shared" si="4562"/>
        <v>No</v>
      </c>
      <c r="H73007" s="1" t="s">
        <v>10</v>
      </c>
      <c r="I73007">
        <v>24.75</v>
      </c>
      <c r="J73007">
        <v>4</v>
      </c>
      <c r="K73007">
        <v>85</v>
      </c>
      <c r="L73007" t="str">
        <f t="shared" si="4563"/>
        <v>No</v>
      </c>
      <c r="M73007">
        <v>0</v>
      </c>
    </row>
    <row r="73008" spans="1:13" x14ac:dyDescent="0.25">
      <c r="A73008" s="1" t="s">
        <v>12</v>
      </c>
      <c r="B73008">
        <v>75</v>
      </c>
      <c r="C73008" t="str">
        <f t="shared" si="4560"/>
        <v>Old</v>
      </c>
      <c r="D73008">
        <v>0</v>
      </c>
      <c r="E73008" t="str">
        <f t="shared" si="4561"/>
        <v>No</v>
      </c>
      <c r="F73008">
        <v>0</v>
      </c>
      <c r="G73008" t="str">
        <f t="shared" si="4562"/>
        <v>No</v>
      </c>
      <c r="H73008" s="1" t="s">
        <v>13</v>
      </c>
      <c r="I73008">
        <v>25.15</v>
      </c>
      <c r="J73008">
        <v>5</v>
      </c>
      <c r="K73008">
        <v>90</v>
      </c>
      <c r="L73008" t="str">
        <f t="shared" si="4563"/>
        <v>No</v>
      </c>
      <c r="M73008">
        <v>0</v>
      </c>
    </row>
    <row r="73009" spans="1:13" x14ac:dyDescent="0.25">
      <c r="A73009" s="1" t="s">
        <v>9</v>
      </c>
      <c r="B73009">
        <v>19</v>
      </c>
      <c r="C73009" t="str">
        <f t="shared" si="4560"/>
        <v>Teenager</v>
      </c>
      <c r="D73009">
        <v>0</v>
      </c>
      <c r="E73009" t="str">
        <f t="shared" si="4561"/>
        <v>No</v>
      </c>
      <c r="F73009">
        <v>0</v>
      </c>
      <c r="G73009" t="str">
        <f t="shared" si="4562"/>
        <v>No</v>
      </c>
      <c r="H73009" s="1" t="s">
        <v>11</v>
      </c>
      <c r="I73009">
        <v>27.32</v>
      </c>
      <c r="J73009">
        <v>6.1</v>
      </c>
      <c r="K73009">
        <v>85</v>
      </c>
      <c r="L73009" t="str">
        <f t="shared" si="4563"/>
        <v>No</v>
      </c>
      <c r="M73009">
        <v>0</v>
      </c>
    </row>
    <row r="73010" spans="1:13" x14ac:dyDescent="0.25">
      <c r="A73010" s="1" t="s">
        <v>9</v>
      </c>
      <c r="B73010">
        <v>58</v>
      </c>
      <c r="C73010" t="str">
        <f t="shared" si="4560"/>
        <v>Old</v>
      </c>
      <c r="D73010">
        <v>0</v>
      </c>
      <c r="E73010" t="str">
        <f t="shared" si="4561"/>
        <v>No</v>
      </c>
      <c r="F73010">
        <v>0</v>
      </c>
      <c r="G73010" t="str">
        <f t="shared" si="4562"/>
        <v>No</v>
      </c>
      <c r="H73010" s="1" t="s">
        <v>14</v>
      </c>
      <c r="I73010">
        <v>26.12</v>
      </c>
      <c r="J73010">
        <v>6.6</v>
      </c>
      <c r="K73010">
        <v>155</v>
      </c>
      <c r="L73010" t="str">
        <f t="shared" si="4563"/>
        <v>No</v>
      </c>
      <c r="M73010">
        <v>0</v>
      </c>
    </row>
    <row r="73011" spans="1:13" x14ac:dyDescent="0.25">
      <c r="A73011" s="1" t="s">
        <v>12</v>
      </c>
      <c r="B73011">
        <v>0.24</v>
      </c>
      <c r="C73011" t="str">
        <f t="shared" si="4560"/>
        <v>Child</v>
      </c>
      <c r="D73011">
        <v>0</v>
      </c>
      <c r="E73011" t="str">
        <f t="shared" si="4561"/>
        <v>No</v>
      </c>
      <c r="F73011">
        <v>0</v>
      </c>
      <c r="G73011" t="str">
        <f t="shared" si="4562"/>
        <v>No</v>
      </c>
      <c r="H73011" s="1" t="s">
        <v>11</v>
      </c>
      <c r="I73011">
        <v>17.170000000000002</v>
      </c>
      <c r="J73011">
        <v>4.5</v>
      </c>
      <c r="K73011">
        <v>85</v>
      </c>
      <c r="L73011" t="str">
        <f t="shared" si="4563"/>
        <v>No</v>
      </c>
      <c r="M73011">
        <v>0</v>
      </c>
    </row>
    <row r="73012" spans="1:13" x14ac:dyDescent="0.25">
      <c r="A73012" s="1" t="s">
        <v>9</v>
      </c>
      <c r="B73012">
        <v>37</v>
      </c>
      <c r="C73012" t="str">
        <f t="shared" si="4560"/>
        <v>Middle Age</v>
      </c>
      <c r="D73012">
        <v>0</v>
      </c>
      <c r="E73012" t="str">
        <f t="shared" si="4561"/>
        <v>No</v>
      </c>
      <c r="F73012">
        <v>0</v>
      </c>
      <c r="G73012" t="str">
        <f t="shared" si="4562"/>
        <v>No</v>
      </c>
      <c r="H73012" s="1" t="s">
        <v>14</v>
      </c>
      <c r="I73012">
        <v>42.72</v>
      </c>
      <c r="J73012">
        <v>6.5</v>
      </c>
      <c r="K73012">
        <v>200</v>
      </c>
      <c r="L73012" t="str">
        <f t="shared" si="4563"/>
        <v>No</v>
      </c>
      <c r="M73012">
        <v>0</v>
      </c>
    </row>
    <row r="73013" spans="1:13" x14ac:dyDescent="0.25">
      <c r="A73013" s="1" t="s">
        <v>12</v>
      </c>
      <c r="B73013">
        <v>49</v>
      </c>
      <c r="C73013" t="str">
        <f t="shared" si="4560"/>
        <v>Middle Age</v>
      </c>
      <c r="D73013">
        <v>0</v>
      </c>
      <c r="E73013" t="str">
        <f t="shared" si="4561"/>
        <v>No</v>
      </c>
      <c r="F73013">
        <v>0</v>
      </c>
      <c r="G73013" t="str">
        <f t="shared" si="4562"/>
        <v>No</v>
      </c>
      <c r="H73013" s="1" t="s">
        <v>10</v>
      </c>
      <c r="I73013">
        <v>40.94</v>
      </c>
      <c r="J73013">
        <v>6.1</v>
      </c>
      <c r="K73013">
        <v>300</v>
      </c>
      <c r="L73013" t="str">
        <f t="shared" si="4563"/>
        <v>Yes</v>
      </c>
      <c r="M73013">
        <v>1</v>
      </c>
    </row>
    <row r="73014" spans="1:13" x14ac:dyDescent="0.25">
      <c r="A73014" s="1" t="s">
        <v>9</v>
      </c>
      <c r="B73014">
        <v>53</v>
      </c>
      <c r="C73014" t="str">
        <f t="shared" si="4560"/>
        <v>Old</v>
      </c>
      <c r="D73014">
        <v>0</v>
      </c>
      <c r="E73014" t="str">
        <f t="shared" si="4561"/>
        <v>No</v>
      </c>
      <c r="F73014">
        <v>0</v>
      </c>
      <c r="G73014" t="str">
        <f t="shared" si="4562"/>
        <v>No</v>
      </c>
      <c r="H73014" s="1" t="s">
        <v>16</v>
      </c>
      <c r="I73014">
        <v>27.32</v>
      </c>
      <c r="J73014">
        <v>5.7</v>
      </c>
      <c r="K73014">
        <v>155</v>
      </c>
      <c r="L73014" t="str">
        <f t="shared" si="4563"/>
        <v>No</v>
      </c>
      <c r="M73014">
        <v>0</v>
      </c>
    </row>
    <row r="73015" spans="1:13" x14ac:dyDescent="0.25">
      <c r="A73015" s="1" t="s">
        <v>12</v>
      </c>
      <c r="B73015">
        <v>80</v>
      </c>
      <c r="C73015" t="str">
        <f t="shared" si="4560"/>
        <v>Old</v>
      </c>
      <c r="D73015">
        <v>0</v>
      </c>
      <c r="E73015" t="str">
        <f t="shared" si="4561"/>
        <v>No</v>
      </c>
      <c r="F73015">
        <v>1</v>
      </c>
      <c r="G73015" t="str">
        <f t="shared" si="4562"/>
        <v>Yes</v>
      </c>
      <c r="H73015" s="1" t="s">
        <v>10</v>
      </c>
      <c r="I73015">
        <v>31.41</v>
      </c>
      <c r="J73015">
        <v>6.5</v>
      </c>
      <c r="K73015">
        <v>155</v>
      </c>
      <c r="L73015" t="str">
        <f t="shared" si="4563"/>
        <v>No</v>
      </c>
      <c r="M73015">
        <v>0</v>
      </c>
    </row>
    <row r="73016" spans="1:13" x14ac:dyDescent="0.25">
      <c r="A73016" s="1" t="s">
        <v>12</v>
      </c>
      <c r="B73016">
        <v>67</v>
      </c>
      <c r="C73016" t="str">
        <f t="shared" si="4560"/>
        <v>Old</v>
      </c>
      <c r="D73016">
        <v>0</v>
      </c>
      <c r="E73016" t="str">
        <f t="shared" si="4561"/>
        <v>No</v>
      </c>
      <c r="F73016">
        <v>0</v>
      </c>
      <c r="G73016" t="str">
        <f t="shared" si="4562"/>
        <v>No</v>
      </c>
      <c r="H73016" s="1" t="s">
        <v>11</v>
      </c>
      <c r="I73016">
        <v>27.32</v>
      </c>
      <c r="J73016">
        <v>4.5</v>
      </c>
      <c r="K73016">
        <v>85</v>
      </c>
      <c r="L73016" t="str">
        <f t="shared" si="4563"/>
        <v>No</v>
      </c>
      <c r="M73016">
        <v>0</v>
      </c>
    </row>
    <row r="73017" spans="1:13" x14ac:dyDescent="0.25">
      <c r="A73017" s="1" t="s">
        <v>9</v>
      </c>
      <c r="B73017">
        <v>46</v>
      </c>
      <c r="C73017" t="str">
        <f t="shared" si="4560"/>
        <v>Middle Age</v>
      </c>
      <c r="D73017">
        <v>0</v>
      </c>
      <c r="E73017" t="str">
        <f t="shared" si="4561"/>
        <v>No</v>
      </c>
      <c r="F73017">
        <v>0</v>
      </c>
      <c r="G73017" t="str">
        <f t="shared" si="4562"/>
        <v>No</v>
      </c>
      <c r="H73017" s="1" t="s">
        <v>10</v>
      </c>
      <c r="I73017">
        <v>18.899999999999999</v>
      </c>
      <c r="J73017">
        <v>5.8</v>
      </c>
      <c r="K73017">
        <v>200</v>
      </c>
      <c r="L73017" t="str">
        <f t="shared" si="4563"/>
        <v>No</v>
      </c>
      <c r="M73017">
        <v>0</v>
      </c>
    </row>
    <row r="73018" spans="1:13" x14ac:dyDescent="0.25">
      <c r="A73018" s="1" t="s">
        <v>12</v>
      </c>
      <c r="B73018">
        <v>36</v>
      </c>
      <c r="C73018" t="str">
        <f t="shared" si="4560"/>
        <v>Middle Age</v>
      </c>
      <c r="D73018">
        <v>0</v>
      </c>
      <c r="E73018" t="str">
        <f t="shared" si="4561"/>
        <v>No</v>
      </c>
      <c r="F73018">
        <v>0</v>
      </c>
      <c r="G73018" t="str">
        <f t="shared" si="4562"/>
        <v>No</v>
      </c>
      <c r="H73018" s="1" t="s">
        <v>13</v>
      </c>
      <c r="I73018">
        <v>22.03</v>
      </c>
      <c r="J73018">
        <v>6.2</v>
      </c>
      <c r="K73018">
        <v>85</v>
      </c>
      <c r="L73018" t="str">
        <f t="shared" si="4563"/>
        <v>No</v>
      </c>
      <c r="M73018">
        <v>0</v>
      </c>
    </row>
    <row r="73019" spans="1:13" x14ac:dyDescent="0.25">
      <c r="A73019" s="1" t="s">
        <v>9</v>
      </c>
      <c r="B73019">
        <v>55</v>
      </c>
      <c r="C73019" t="str">
        <f t="shared" si="4560"/>
        <v>Old</v>
      </c>
      <c r="D73019">
        <v>0</v>
      </c>
      <c r="E73019" t="str">
        <f t="shared" si="4561"/>
        <v>No</v>
      </c>
      <c r="F73019">
        <v>0</v>
      </c>
      <c r="G73019" t="str">
        <f t="shared" si="4562"/>
        <v>No</v>
      </c>
      <c r="H73019" s="1" t="s">
        <v>10</v>
      </c>
      <c r="I73019">
        <v>40.770000000000003</v>
      </c>
      <c r="J73019">
        <v>7.5</v>
      </c>
      <c r="K73019">
        <v>260</v>
      </c>
      <c r="L73019" t="str">
        <f t="shared" si="4563"/>
        <v>Yes</v>
      </c>
      <c r="M73019">
        <v>1</v>
      </c>
    </row>
    <row r="73020" spans="1:13" x14ac:dyDescent="0.25">
      <c r="A73020" s="1" t="s">
        <v>12</v>
      </c>
      <c r="B73020">
        <v>52</v>
      </c>
      <c r="C73020" t="str">
        <f t="shared" si="4560"/>
        <v>Old</v>
      </c>
      <c r="D73020">
        <v>0</v>
      </c>
      <c r="E73020" t="str">
        <f t="shared" si="4561"/>
        <v>No</v>
      </c>
      <c r="F73020">
        <v>0</v>
      </c>
      <c r="G73020" t="str">
        <f t="shared" si="4562"/>
        <v>No</v>
      </c>
      <c r="H73020" s="1" t="s">
        <v>10</v>
      </c>
      <c r="I73020">
        <v>27.32</v>
      </c>
      <c r="J73020">
        <v>3.5</v>
      </c>
      <c r="K73020">
        <v>159</v>
      </c>
      <c r="L73020" t="str">
        <f t="shared" si="4563"/>
        <v>No</v>
      </c>
      <c r="M73020">
        <v>0</v>
      </c>
    </row>
    <row r="73021" spans="1:13" x14ac:dyDescent="0.25">
      <c r="A73021" s="1" t="s">
        <v>9</v>
      </c>
      <c r="B73021">
        <v>8</v>
      </c>
      <c r="C73021" t="str">
        <f t="shared" si="4560"/>
        <v>Child</v>
      </c>
      <c r="D73021">
        <v>0</v>
      </c>
      <c r="E73021" t="str">
        <f t="shared" si="4561"/>
        <v>No</v>
      </c>
      <c r="F73021">
        <v>0</v>
      </c>
      <c r="G73021" t="str">
        <f t="shared" si="4562"/>
        <v>No</v>
      </c>
      <c r="H73021" s="1" t="s">
        <v>11</v>
      </c>
      <c r="I73021">
        <v>16.399999999999999</v>
      </c>
      <c r="J73021">
        <v>4.8</v>
      </c>
      <c r="K73021">
        <v>126</v>
      </c>
      <c r="L73021" t="str">
        <f t="shared" si="4563"/>
        <v>No</v>
      </c>
      <c r="M73021">
        <v>0</v>
      </c>
    </row>
    <row r="73022" spans="1:13" x14ac:dyDescent="0.25">
      <c r="A73022" s="1" t="s">
        <v>12</v>
      </c>
      <c r="B73022">
        <v>49</v>
      </c>
      <c r="C73022" t="str">
        <f t="shared" si="4560"/>
        <v>Middle Age</v>
      </c>
      <c r="D73022">
        <v>0</v>
      </c>
      <c r="E73022" t="str">
        <f t="shared" si="4561"/>
        <v>No</v>
      </c>
      <c r="F73022">
        <v>0</v>
      </c>
      <c r="G73022" t="str">
        <f t="shared" si="4562"/>
        <v>No</v>
      </c>
      <c r="H73022" s="1" t="s">
        <v>11</v>
      </c>
      <c r="I73022">
        <v>18.559999999999999</v>
      </c>
      <c r="J73022">
        <v>3.5</v>
      </c>
      <c r="K73022">
        <v>158</v>
      </c>
      <c r="L73022" t="str">
        <f t="shared" si="4563"/>
        <v>No</v>
      </c>
      <c r="M73022">
        <v>0</v>
      </c>
    </row>
    <row r="73023" spans="1:13" x14ac:dyDescent="0.25">
      <c r="A73023" s="1" t="s">
        <v>9</v>
      </c>
      <c r="B73023">
        <v>53</v>
      </c>
      <c r="C73023" t="str">
        <f t="shared" si="4560"/>
        <v>Old</v>
      </c>
      <c r="D73023">
        <v>0</v>
      </c>
      <c r="E73023" t="str">
        <f t="shared" si="4561"/>
        <v>No</v>
      </c>
      <c r="F73023">
        <v>0</v>
      </c>
      <c r="G73023" t="str">
        <f t="shared" si="4562"/>
        <v>No</v>
      </c>
      <c r="H73023" s="1" t="s">
        <v>11</v>
      </c>
      <c r="I73023">
        <v>27.32</v>
      </c>
      <c r="J73023">
        <v>4.5</v>
      </c>
      <c r="K73023">
        <v>100</v>
      </c>
      <c r="L73023" t="str">
        <f t="shared" si="4563"/>
        <v>No</v>
      </c>
      <c r="M73023">
        <v>0</v>
      </c>
    </row>
    <row r="73024" spans="1:13" x14ac:dyDescent="0.25">
      <c r="A73024" s="1" t="s">
        <v>12</v>
      </c>
      <c r="B73024">
        <v>4</v>
      </c>
      <c r="C73024" t="str">
        <f t="shared" si="4560"/>
        <v>Child</v>
      </c>
      <c r="D73024">
        <v>0</v>
      </c>
      <c r="E73024" t="str">
        <f t="shared" si="4561"/>
        <v>No</v>
      </c>
      <c r="F73024">
        <v>0</v>
      </c>
      <c r="G73024" t="str">
        <f t="shared" si="4562"/>
        <v>No</v>
      </c>
      <c r="H73024" s="1" t="s">
        <v>11</v>
      </c>
      <c r="I73024">
        <v>17.14</v>
      </c>
      <c r="J73024">
        <v>4</v>
      </c>
      <c r="K73024">
        <v>126</v>
      </c>
      <c r="L73024" t="str">
        <f t="shared" si="4563"/>
        <v>No</v>
      </c>
      <c r="M73024">
        <v>0</v>
      </c>
    </row>
    <row r="73025" spans="1:13" x14ac:dyDescent="0.25">
      <c r="A73025" s="1" t="s">
        <v>9</v>
      </c>
      <c r="B73025">
        <v>63</v>
      </c>
      <c r="C73025" t="str">
        <f t="shared" si="4560"/>
        <v>Old</v>
      </c>
      <c r="D73025">
        <v>0</v>
      </c>
      <c r="E73025" t="str">
        <f t="shared" si="4561"/>
        <v>No</v>
      </c>
      <c r="F73025">
        <v>0</v>
      </c>
      <c r="G73025" t="str">
        <f t="shared" si="4562"/>
        <v>No</v>
      </c>
      <c r="H73025" s="1" t="s">
        <v>14</v>
      </c>
      <c r="I73025">
        <v>31.7</v>
      </c>
      <c r="J73025">
        <v>4.8</v>
      </c>
      <c r="K73025">
        <v>155</v>
      </c>
      <c r="L73025" t="str">
        <f t="shared" si="4563"/>
        <v>No</v>
      </c>
      <c r="M73025">
        <v>0</v>
      </c>
    </row>
    <row r="73026" spans="1:13" x14ac:dyDescent="0.25">
      <c r="A73026" s="1" t="s">
        <v>9</v>
      </c>
      <c r="B73026">
        <v>64</v>
      </c>
      <c r="C73026" t="str">
        <f t="shared" ref="C73026:C73089" si="4564">IF(B73026&gt;=0, IF(B73026&lt;=9, "Child", IF(B73026&lt;=19, "Teenager", IF(B73026&lt;=29, "Youth", IF(B73026&lt;=49, "Middle Age", "Old")))), "")</f>
        <v>Old</v>
      </c>
      <c r="D73026">
        <v>0</v>
      </c>
      <c r="E73026" t="str">
        <f t="shared" ref="E73026:E73089" si="4565">IF(D73026 = 0, "No", "Yes")</f>
        <v>No</v>
      </c>
      <c r="F73026">
        <v>0</v>
      </c>
      <c r="G73026" t="str">
        <f t="shared" ref="G73026:G73089" si="4566">IF(F73026 = 0, "No", "Yes")</f>
        <v>No</v>
      </c>
      <c r="H73026" s="1" t="s">
        <v>10</v>
      </c>
      <c r="I73026">
        <v>27.32</v>
      </c>
      <c r="J73026">
        <v>5</v>
      </c>
      <c r="K73026">
        <v>85</v>
      </c>
      <c r="L73026" t="str">
        <f t="shared" ref="L73026:L73089" si="4567">IF(M73026 = 0, "No", "Yes")</f>
        <v>No</v>
      </c>
      <c r="M73026">
        <v>0</v>
      </c>
    </row>
    <row r="73027" spans="1:13" x14ac:dyDescent="0.25">
      <c r="A73027" s="1" t="s">
        <v>9</v>
      </c>
      <c r="B73027">
        <v>30</v>
      </c>
      <c r="C73027" t="str">
        <f t="shared" si="4564"/>
        <v>Middle Age</v>
      </c>
      <c r="D73027">
        <v>0</v>
      </c>
      <c r="E73027" t="str">
        <f t="shared" si="4565"/>
        <v>No</v>
      </c>
      <c r="F73027">
        <v>0</v>
      </c>
      <c r="G73027" t="str">
        <f t="shared" si="4566"/>
        <v>No</v>
      </c>
      <c r="H73027" s="1" t="s">
        <v>16</v>
      </c>
      <c r="I73027">
        <v>25.64</v>
      </c>
      <c r="J73027">
        <v>5.8</v>
      </c>
      <c r="K73027">
        <v>160</v>
      </c>
      <c r="L73027" t="str">
        <f t="shared" si="4567"/>
        <v>No</v>
      </c>
      <c r="M73027">
        <v>0</v>
      </c>
    </row>
    <row r="73028" spans="1:13" x14ac:dyDescent="0.25">
      <c r="A73028" s="1" t="s">
        <v>12</v>
      </c>
      <c r="B73028">
        <v>57</v>
      </c>
      <c r="C73028" t="str">
        <f t="shared" si="4564"/>
        <v>Old</v>
      </c>
      <c r="D73028">
        <v>0</v>
      </c>
      <c r="E73028" t="str">
        <f t="shared" si="4565"/>
        <v>No</v>
      </c>
      <c r="F73028">
        <v>0</v>
      </c>
      <c r="G73028" t="str">
        <f t="shared" si="4566"/>
        <v>No</v>
      </c>
      <c r="H73028" s="1" t="s">
        <v>14</v>
      </c>
      <c r="I73028">
        <v>41.36</v>
      </c>
      <c r="J73028">
        <v>5.8</v>
      </c>
      <c r="K73028">
        <v>155</v>
      </c>
      <c r="L73028" t="str">
        <f t="shared" si="4567"/>
        <v>No</v>
      </c>
      <c r="M73028">
        <v>0</v>
      </c>
    </row>
    <row r="73029" spans="1:13" x14ac:dyDescent="0.25">
      <c r="A73029" s="1" t="s">
        <v>12</v>
      </c>
      <c r="B73029">
        <v>19</v>
      </c>
      <c r="C73029" t="str">
        <f t="shared" si="4564"/>
        <v>Teenager</v>
      </c>
      <c r="D73029">
        <v>0</v>
      </c>
      <c r="E73029" t="str">
        <f t="shared" si="4565"/>
        <v>No</v>
      </c>
      <c r="F73029">
        <v>0</v>
      </c>
      <c r="G73029" t="str">
        <f t="shared" si="4566"/>
        <v>No</v>
      </c>
      <c r="H73029" s="1" t="s">
        <v>11</v>
      </c>
      <c r="I73029">
        <v>20.3</v>
      </c>
      <c r="J73029">
        <v>4.5</v>
      </c>
      <c r="K73029">
        <v>200</v>
      </c>
      <c r="L73029" t="str">
        <f t="shared" si="4567"/>
        <v>No</v>
      </c>
      <c r="M73029">
        <v>0</v>
      </c>
    </row>
    <row r="73030" spans="1:13" x14ac:dyDescent="0.25">
      <c r="A73030" s="1" t="s">
        <v>9</v>
      </c>
      <c r="B73030">
        <v>43</v>
      </c>
      <c r="C73030" t="str">
        <f t="shared" si="4564"/>
        <v>Middle Age</v>
      </c>
      <c r="D73030">
        <v>0</v>
      </c>
      <c r="E73030" t="str">
        <f t="shared" si="4565"/>
        <v>No</v>
      </c>
      <c r="F73030">
        <v>0</v>
      </c>
      <c r="G73030" t="str">
        <f t="shared" si="4566"/>
        <v>No</v>
      </c>
      <c r="H73030" s="1" t="s">
        <v>10</v>
      </c>
      <c r="I73030">
        <v>27.32</v>
      </c>
      <c r="J73030">
        <v>6.2</v>
      </c>
      <c r="K73030">
        <v>159</v>
      </c>
      <c r="L73030" t="str">
        <f t="shared" si="4567"/>
        <v>Yes</v>
      </c>
      <c r="M73030">
        <v>1</v>
      </c>
    </row>
    <row r="73031" spans="1:13" x14ac:dyDescent="0.25">
      <c r="A73031" s="1" t="s">
        <v>9</v>
      </c>
      <c r="B73031">
        <v>21</v>
      </c>
      <c r="C73031" t="str">
        <f t="shared" si="4564"/>
        <v>Youth</v>
      </c>
      <c r="D73031">
        <v>0</v>
      </c>
      <c r="E73031" t="str">
        <f t="shared" si="4565"/>
        <v>No</v>
      </c>
      <c r="F73031">
        <v>0</v>
      </c>
      <c r="G73031" t="str">
        <f t="shared" si="4566"/>
        <v>No</v>
      </c>
      <c r="H73031" s="1" t="s">
        <v>11</v>
      </c>
      <c r="I73031">
        <v>27.32</v>
      </c>
      <c r="J73031">
        <v>5.7</v>
      </c>
      <c r="K73031">
        <v>130</v>
      </c>
      <c r="L73031" t="str">
        <f t="shared" si="4567"/>
        <v>No</v>
      </c>
      <c r="M73031">
        <v>0</v>
      </c>
    </row>
    <row r="73032" spans="1:13" x14ac:dyDescent="0.25">
      <c r="A73032" s="1" t="s">
        <v>9</v>
      </c>
      <c r="B73032">
        <v>45</v>
      </c>
      <c r="C73032" t="str">
        <f t="shared" si="4564"/>
        <v>Middle Age</v>
      </c>
      <c r="D73032">
        <v>0</v>
      </c>
      <c r="E73032" t="str">
        <f t="shared" si="4565"/>
        <v>No</v>
      </c>
      <c r="F73032">
        <v>0</v>
      </c>
      <c r="G73032" t="str">
        <f t="shared" si="4566"/>
        <v>No</v>
      </c>
      <c r="H73032" s="1" t="s">
        <v>10</v>
      </c>
      <c r="I73032">
        <v>33.369999999999997</v>
      </c>
      <c r="J73032">
        <v>4.8</v>
      </c>
      <c r="K73032">
        <v>140</v>
      </c>
      <c r="L73032" t="str">
        <f t="shared" si="4567"/>
        <v>No</v>
      </c>
      <c r="M73032">
        <v>0</v>
      </c>
    </row>
    <row r="73033" spans="1:13" x14ac:dyDescent="0.25">
      <c r="A73033" s="1" t="s">
        <v>9</v>
      </c>
      <c r="B73033">
        <v>36</v>
      </c>
      <c r="C73033" t="str">
        <f t="shared" si="4564"/>
        <v>Middle Age</v>
      </c>
      <c r="D73033">
        <v>0</v>
      </c>
      <c r="E73033" t="str">
        <f t="shared" si="4565"/>
        <v>No</v>
      </c>
      <c r="F73033">
        <v>0</v>
      </c>
      <c r="G73033" t="str">
        <f t="shared" si="4566"/>
        <v>No</v>
      </c>
      <c r="H73033" s="1" t="s">
        <v>11</v>
      </c>
      <c r="I73033">
        <v>27.32</v>
      </c>
      <c r="J73033">
        <v>6</v>
      </c>
      <c r="K73033">
        <v>200</v>
      </c>
      <c r="L73033" t="str">
        <f t="shared" si="4567"/>
        <v>No</v>
      </c>
      <c r="M73033">
        <v>0</v>
      </c>
    </row>
    <row r="73034" spans="1:13" x14ac:dyDescent="0.25">
      <c r="A73034" s="1" t="s">
        <v>9</v>
      </c>
      <c r="B73034">
        <v>31</v>
      </c>
      <c r="C73034" t="str">
        <f t="shared" si="4564"/>
        <v>Middle Age</v>
      </c>
      <c r="D73034">
        <v>0</v>
      </c>
      <c r="E73034" t="str">
        <f t="shared" si="4565"/>
        <v>No</v>
      </c>
      <c r="F73034">
        <v>0</v>
      </c>
      <c r="G73034" t="str">
        <f t="shared" si="4566"/>
        <v>No</v>
      </c>
      <c r="H73034" s="1" t="s">
        <v>10</v>
      </c>
      <c r="I73034">
        <v>53.4</v>
      </c>
      <c r="J73034">
        <v>6.1</v>
      </c>
      <c r="K73034">
        <v>200</v>
      </c>
      <c r="L73034" t="str">
        <f t="shared" si="4567"/>
        <v>No</v>
      </c>
      <c r="M73034">
        <v>0</v>
      </c>
    </row>
    <row r="73035" spans="1:13" x14ac:dyDescent="0.25">
      <c r="A73035" s="1" t="s">
        <v>9</v>
      </c>
      <c r="B73035">
        <v>6</v>
      </c>
      <c r="C73035" t="str">
        <f t="shared" si="4564"/>
        <v>Child</v>
      </c>
      <c r="D73035">
        <v>0</v>
      </c>
      <c r="E73035" t="str">
        <f t="shared" si="4565"/>
        <v>No</v>
      </c>
      <c r="F73035">
        <v>0</v>
      </c>
      <c r="G73035" t="str">
        <f t="shared" si="4566"/>
        <v>No</v>
      </c>
      <c r="H73035" s="1" t="s">
        <v>11</v>
      </c>
      <c r="I73035">
        <v>16.04</v>
      </c>
      <c r="J73035">
        <v>4</v>
      </c>
      <c r="K73035">
        <v>85</v>
      </c>
      <c r="L73035" t="str">
        <f t="shared" si="4567"/>
        <v>No</v>
      </c>
      <c r="M73035">
        <v>0</v>
      </c>
    </row>
    <row r="73036" spans="1:13" x14ac:dyDescent="0.25">
      <c r="A73036" s="1" t="s">
        <v>12</v>
      </c>
      <c r="B73036">
        <v>53</v>
      </c>
      <c r="C73036" t="str">
        <f t="shared" si="4564"/>
        <v>Old</v>
      </c>
      <c r="D73036">
        <v>0</v>
      </c>
      <c r="E73036" t="str">
        <f t="shared" si="4565"/>
        <v>No</v>
      </c>
      <c r="F73036">
        <v>0</v>
      </c>
      <c r="G73036" t="str">
        <f t="shared" si="4566"/>
        <v>No</v>
      </c>
      <c r="H73036" s="1" t="s">
        <v>13</v>
      </c>
      <c r="I73036">
        <v>33.729999999999997</v>
      </c>
      <c r="J73036">
        <v>6.2</v>
      </c>
      <c r="K73036">
        <v>220</v>
      </c>
      <c r="L73036" t="str">
        <f t="shared" si="4567"/>
        <v>Yes</v>
      </c>
      <c r="M73036">
        <v>1</v>
      </c>
    </row>
    <row r="73037" spans="1:13" x14ac:dyDescent="0.25">
      <c r="A73037" s="1" t="s">
        <v>12</v>
      </c>
      <c r="B73037">
        <v>21</v>
      </c>
      <c r="C73037" t="str">
        <f t="shared" si="4564"/>
        <v>Youth</v>
      </c>
      <c r="D73037">
        <v>0</v>
      </c>
      <c r="E73037" t="str">
        <f t="shared" si="4565"/>
        <v>No</v>
      </c>
      <c r="F73037">
        <v>0</v>
      </c>
      <c r="G73037" t="str">
        <f t="shared" si="4566"/>
        <v>No</v>
      </c>
      <c r="H73037" s="1" t="s">
        <v>11</v>
      </c>
      <c r="I73037">
        <v>27.32</v>
      </c>
      <c r="J73037">
        <v>3.5</v>
      </c>
      <c r="K73037">
        <v>100</v>
      </c>
      <c r="L73037" t="str">
        <f t="shared" si="4567"/>
        <v>No</v>
      </c>
      <c r="M73037">
        <v>0</v>
      </c>
    </row>
    <row r="73038" spans="1:13" x14ac:dyDescent="0.25">
      <c r="A73038" s="1" t="s">
        <v>12</v>
      </c>
      <c r="B73038">
        <v>17</v>
      </c>
      <c r="C73038" t="str">
        <f t="shared" si="4564"/>
        <v>Teenager</v>
      </c>
      <c r="D73038">
        <v>0</v>
      </c>
      <c r="E73038" t="str">
        <f t="shared" si="4565"/>
        <v>No</v>
      </c>
      <c r="F73038">
        <v>0</v>
      </c>
      <c r="G73038" t="str">
        <f t="shared" si="4566"/>
        <v>No</v>
      </c>
      <c r="H73038" s="1" t="s">
        <v>10</v>
      </c>
      <c r="I73038">
        <v>22.19</v>
      </c>
      <c r="J73038">
        <v>5</v>
      </c>
      <c r="K73038">
        <v>160</v>
      </c>
      <c r="L73038" t="str">
        <f t="shared" si="4567"/>
        <v>No</v>
      </c>
      <c r="M73038">
        <v>0</v>
      </c>
    </row>
    <row r="73039" spans="1:13" x14ac:dyDescent="0.25">
      <c r="A73039" s="1" t="s">
        <v>9</v>
      </c>
      <c r="B73039">
        <v>20</v>
      </c>
      <c r="C73039" t="str">
        <f t="shared" si="4564"/>
        <v>Youth</v>
      </c>
      <c r="D73039">
        <v>0</v>
      </c>
      <c r="E73039" t="str">
        <f t="shared" si="4565"/>
        <v>No</v>
      </c>
      <c r="F73039">
        <v>0</v>
      </c>
      <c r="G73039" t="str">
        <f t="shared" si="4566"/>
        <v>No</v>
      </c>
      <c r="H73039" s="1" t="s">
        <v>11</v>
      </c>
      <c r="I73039">
        <v>27.32</v>
      </c>
      <c r="J73039">
        <v>6.6</v>
      </c>
      <c r="K73039">
        <v>200</v>
      </c>
      <c r="L73039" t="str">
        <f t="shared" si="4567"/>
        <v>No</v>
      </c>
      <c r="M73039">
        <v>0</v>
      </c>
    </row>
    <row r="73040" spans="1:13" x14ac:dyDescent="0.25">
      <c r="A73040" s="1" t="s">
        <v>9</v>
      </c>
      <c r="B73040">
        <v>54</v>
      </c>
      <c r="C73040" t="str">
        <f t="shared" si="4564"/>
        <v>Old</v>
      </c>
      <c r="D73040">
        <v>0</v>
      </c>
      <c r="E73040" t="str">
        <f t="shared" si="4565"/>
        <v>No</v>
      </c>
      <c r="F73040">
        <v>0</v>
      </c>
      <c r="G73040" t="str">
        <f t="shared" si="4566"/>
        <v>No</v>
      </c>
      <c r="H73040" s="1" t="s">
        <v>11</v>
      </c>
      <c r="I73040">
        <v>33.56</v>
      </c>
      <c r="J73040">
        <v>4.5</v>
      </c>
      <c r="K73040">
        <v>80</v>
      </c>
      <c r="L73040" t="str">
        <f t="shared" si="4567"/>
        <v>No</v>
      </c>
      <c r="M73040">
        <v>0</v>
      </c>
    </row>
    <row r="73041" spans="1:13" x14ac:dyDescent="0.25">
      <c r="A73041" s="1" t="s">
        <v>9</v>
      </c>
      <c r="B73041">
        <v>22</v>
      </c>
      <c r="C73041" t="str">
        <f t="shared" si="4564"/>
        <v>Youth</v>
      </c>
      <c r="D73041">
        <v>0</v>
      </c>
      <c r="E73041" t="str">
        <f t="shared" si="4565"/>
        <v>No</v>
      </c>
      <c r="F73041">
        <v>0</v>
      </c>
      <c r="G73041" t="str">
        <f t="shared" si="4566"/>
        <v>No</v>
      </c>
      <c r="H73041" s="1" t="s">
        <v>10</v>
      </c>
      <c r="I73041">
        <v>29.25</v>
      </c>
      <c r="J73041">
        <v>6.6</v>
      </c>
      <c r="K73041">
        <v>200</v>
      </c>
      <c r="L73041" t="str">
        <f t="shared" si="4567"/>
        <v>No</v>
      </c>
      <c r="M73041">
        <v>0</v>
      </c>
    </row>
    <row r="73042" spans="1:13" x14ac:dyDescent="0.25">
      <c r="A73042" s="1" t="s">
        <v>12</v>
      </c>
      <c r="B73042">
        <v>80</v>
      </c>
      <c r="C73042" t="str">
        <f t="shared" si="4564"/>
        <v>Old</v>
      </c>
      <c r="D73042">
        <v>0</v>
      </c>
      <c r="E73042" t="str">
        <f t="shared" si="4565"/>
        <v>No</v>
      </c>
      <c r="F73042">
        <v>0</v>
      </c>
      <c r="G73042" t="str">
        <f t="shared" si="4566"/>
        <v>No</v>
      </c>
      <c r="H73042" s="1" t="s">
        <v>16</v>
      </c>
      <c r="I73042">
        <v>21.46</v>
      </c>
      <c r="J73042">
        <v>4.5</v>
      </c>
      <c r="K73042">
        <v>85</v>
      </c>
      <c r="L73042" t="str">
        <f t="shared" si="4567"/>
        <v>No</v>
      </c>
      <c r="M73042">
        <v>0</v>
      </c>
    </row>
    <row r="73043" spans="1:13" x14ac:dyDescent="0.25">
      <c r="A73043" s="1" t="s">
        <v>9</v>
      </c>
      <c r="B73043">
        <v>61</v>
      </c>
      <c r="C73043" t="str">
        <f t="shared" si="4564"/>
        <v>Old</v>
      </c>
      <c r="D73043">
        <v>0</v>
      </c>
      <c r="E73043" t="str">
        <f t="shared" si="4565"/>
        <v>No</v>
      </c>
      <c r="F73043">
        <v>0</v>
      </c>
      <c r="G73043" t="str">
        <f t="shared" si="4566"/>
        <v>No</v>
      </c>
      <c r="H73043" s="1" t="s">
        <v>10</v>
      </c>
      <c r="I73043">
        <v>27.32</v>
      </c>
      <c r="J73043">
        <v>6.6</v>
      </c>
      <c r="K73043">
        <v>200</v>
      </c>
      <c r="L73043" t="str">
        <f t="shared" si="4567"/>
        <v>No</v>
      </c>
      <c r="M73043">
        <v>0</v>
      </c>
    </row>
    <row r="73044" spans="1:13" x14ac:dyDescent="0.25">
      <c r="A73044" s="1" t="s">
        <v>12</v>
      </c>
      <c r="B73044">
        <v>7</v>
      </c>
      <c r="C73044" t="str">
        <f t="shared" si="4564"/>
        <v>Child</v>
      </c>
      <c r="D73044">
        <v>0</v>
      </c>
      <c r="E73044" t="str">
        <f t="shared" si="4565"/>
        <v>No</v>
      </c>
      <c r="F73044">
        <v>0</v>
      </c>
      <c r="G73044" t="str">
        <f t="shared" si="4566"/>
        <v>No</v>
      </c>
      <c r="H73044" s="1" t="s">
        <v>11</v>
      </c>
      <c r="I73044">
        <v>27.32</v>
      </c>
      <c r="J73044">
        <v>4</v>
      </c>
      <c r="K73044">
        <v>159</v>
      </c>
      <c r="L73044" t="str">
        <f t="shared" si="4567"/>
        <v>No</v>
      </c>
      <c r="M73044">
        <v>0</v>
      </c>
    </row>
    <row r="73045" spans="1:13" x14ac:dyDescent="0.25">
      <c r="A73045" s="1" t="s">
        <v>9</v>
      </c>
      <c r="B73045">
        <v>73</v>
      </c>
      <c r="C73045" t="str">
        <f t="shared" si="4564"/>
        <v>Old</v>
      </c>
      <c r="D73045">
        <v>0</v>
      </c>
      <c r="E73045" t="str">
        <f t="shared" si="4565"/>
        <v>No</v>
      </c>
      <c r="F73045">
        <v>0</v>
      </c>
      <c r="G73045" t="str">
        <f t="shared" si="4566"/>
        <v>No</v>
      </c>
      <c r="H73045" s="1" t="s">
        <v>10</v>
      </c>
      <c r="I73045">
        <v>23.56</v>
      </c>
      <c r="J73045">
        <v>6.6</v>
      </c>
      <c r="K73045">
        <v>126</v>
      </c>
      <c r="L73045" t="str">
        <f t="shared" si="4567"/>
        <v>No</v>
      </c>
      <c r="M73045">
        <v>0</v>
      </c>
    </row>
    <row r="73046" spans="1:13" x14ac:dyDescent="0.25">
      <c r="A73046" s="1" t="s">
        <v>9</v>
      </c>
      <c r="B73046">
        <v>29</v>
      </c>
      <c r="C73046" t="str">
        <f t="shared" si="4564"/>
        <v>Youth</v>
      </c>
      <c r="D73046">
        <v>0</v>
      </c>
      <c r="E73046" t="str">
        <f t="shared" si="4565"/>
        <v>No</v>
      </c>
      <c r="F73046">
        <v>0</v>
      </c>
      <c r="G73046" t="str">
        <f t="shared" si="4566"/>
        <v>No</v>
      </c>
      <c r="H73046" s="1" t="s">
        <v>10</v>
      </c>
      <c r="I73046">
        <v>37.36</v>
      </c>
      <c r="J73046">
        <v>6.2</v>
      </c>
      <c r="K73046">
        <v>140</v>
      </c>
      <c r="L73046" t="str">
        <f t="shared" si="4567"/>
        <v>No</v>
      </c>
      <c r="M73046">
        <v>0</v>
      </c>
    </row>
    <row r="73047" spans="1:13" x14ac:dyDescent="0.25">
      <c r="A73047" s="1" t="s">
        <v>12</v>
      </c>
      <c r="B73047">
        <v>42</v>
      </c>
      <c r="C73047" t="str">
        <f t="shared" si="4564"/>
        <v>Middle Age</v>
      </c>
      <c r="D73047">
        <v>0</v>
      </c>
      <c r="E73047" t="str">
        <f t="shared" si="4565"/>
        <v>No</v>
      </c>
      <c r="F73047">
        <v>0</v>
      </c>
      <c r="G73047" t="str">
        <f t="shared" si="4566"/>
        <v>No</v>
      </c>
      <c r="H73047" s="1" t="s">
        <v>11</v>
      </c>
      <c r="I73047">
        <v>26.25</v>
      </c>
      <c r="J73047">
        <v>4.5</v>
      </c>
      <c r="K73047">
        <v>100</v>
      </c>
      <c r="L73047" t="str">
        <f t="shared" si="4567"/>
        <v>No</v>
      </c>
      <c r="M73047">
        <v>0</v>
      </c>
    </row>
    <row r="73048" spans="1:13" x14ac:dyDescent="0.25">
      <c r="A73048" s="1" t="s">
        <v>9</v>
      </c>
      <c r="B73048">
        <v>68</v>
      </c>
      <c r="C73048" t="str">
        <f t="shared" si="4564"/>
        <v>Old</v>
      </c>
      <c r="D73048">
        <v>0</v>
      </c>
      <c r="E73048" t="str">
        <f t="shared" si="4565"/>
        <v>No</v>
      </c>
      <c r="F73048">
        <v>0</v>
      </c>
      <c r="G73048" t="str">
        <f t="shared" si="4566"/>
        <v>No</v>
      </c>
      <c r="H73048" s="1" t="s">
        <v>10</v>
      </c>
      <c r="I73048">
        <v>28.2</v>
      </c>
      <c r="J73048">
        <v>5</v>
      </c>
      <c r="K73048">
        <v>90</v>
      </c>
      <c r="L73048" t="str">
        <f t="shared" si="4567"/>
        <v>No</v>
      </c>
      <c r="M73048">
        <v>0</v>
      </c>
    </row>
    <row r="73049" spans="1:13" x14ac:dyDescent="0.25">
      <c r="A73049" s="1" t="s">
        <v>12</v>
      </c>
      <c r="B73049">
        <v>10</v>
      </c>
      <c r="C73049" t="str">
        <f t="shared" si="4564"/>
        <v>Teenager</v>
      </c>
      <c r="D73049">
        <v>0</v>
      </c>
      <c r="E73049" t="str">
        <f t="shared" si="4565"/>
        <v>No</v>
      </c>
      <c r="F73049">
        <v>0</v>
      </c>
      <c r="G73049" t="str">
        <f t="shared" si="4566"/>
        <v>No</v>
      </c>
      <c r="H73049" s="1" t="s">
        <v>11</v>
      </c>
      <c r="I73049">
        <v>16.32</v>
      </c>
      <c r="J73049">
        <v>6.5</v>
      </c>
      <c r="K73049">
        <v>85</v>
      </c>
      <c r="L73049" t="str">
        <f t="shared" si="4567"/>
        <v>No</v>
      </c>
      <c r="M73049">
        <v>0</v>
      </c>
    </row>
    <row r="73050" spans="1:13" x14ac:dyDescent="0.25">
      <c r="A73050" s="1" t="s">
        <v>9</v>
      </c>
      <c r="B73050">
        <v>14</v>
      </c>
      <c r="C73050" t="str">
        <f t="shared" si="4564"/>
        <v>Teenager</v>
      </c>
      <c r="D73050">
        <v>0</v>
      </c>
      <c r="E73050" t="str">
        <f t="shared" si="4565"/>
        <v>No</v>
      </c>
      <c r="F73050">
        <v>0</v>
      </c>
      <c r="G73050" t="str">
        <f t="shared" si="4566"/>
        <v>No</v>
      </c>
      <c r="H73050" s="1" t="s">
        <v>10</v>
      </c>
      <c r="I73050">
        <v>28.22</v>
      </c>
      <c r="J73050">
        <v>5.7</v>
      </c>
      <c r="K73050">
        <v>80</v>
      </c>
      <c r="L73050" t="str">
        <f t="shared" si="4567"/>
        <v>No</v>
      </c>
      <c r="M73050">
        <v>0</v>
      </c>
    </row>
    <row r="73051" spans="1:13" x14ac:dyDescent="0.25">
      <c r="A73051" s="1" t="s">
        <v>9</v>
      </c>
      <c r="B73051">
        <v>63</v>
      </c>
      <c r="C73051" t="str">
        <f t="shared" si="4564"/>
        <v>Old</v>
      </c>
      <c r="D73051">
        <v>0</v>
      </c>
      <c r="E73051" t="str">
        <f t="shared" si="4565"/>
        <v>No</v>
      </c>
      <c r="F73051">
        <v>0</v>
      </c>
      <c r="G73051" t="str">
        <f t="shared" si="4566"/>
        <v>No</v>
      </c>
      <c r="H73051" s="1" t="s">
        <v>14</v>
      </c>
      <c r="I73051">
        <v>17.18</v>
      </c>
      <c r="J73051">
        <v>3.5</v>
      </c>
      <c r="K73051">
        <v>130</v>
      </c>
      <c r="L73051" t="str">
        <f t="shared" si="4567"/>
        <v>No</v>
      </c>
      <c r="M73051">
        <v>0</v>
      </c>
    </row>
    <row r="73052" spans="1:13" x14ac:dyDescent="0.25">
      <c r="A73052" s="1" t="s">
        <v>9</v>
      </c>
      <c r="B73052">
        <v>80</v>
      </c>
      <c r="C73052" t="str">
        <f t="shared" si="4564"/>
        <v>Old</v>
      </c>
      <c r="D73052">
        <v>0</v>
      </c>
      <c r="E73052" t="str">
        <f t="shared" si="4565"/>
        <v>No</v>
      </c>
      <c r="F73052">
        <v>0</v>
      </c>
      <c r="G73052" t="str">
        <f t="shared" si="4566"/>
        <v>No</v>
      </c>
      <c r="H73052" s="1" t="s">
        <v>11</v>
      </c>
      <c r="I73052">
        <v>27.32</v>
      </c>
      <c r="J73052">
        <v>5.7</v>
      </c>
      <c r="K73052">
        <v>145</v>
      </c>
      <c r="L73052" t="str">
        <f t="shared" si="4567"/>
        <v>No</v>
      </c>
      <c r="M73052">
        <v>0</v>
      </c>
    </row>
    <row r="73053" spans="1:13" x14ac:dyDescent="0.25">
      <c r="A73053" s="1" t="s">
        <v>9</v>
      </c>
      <c r="B73053">
        <v>76</v>
      </c>
      <c r="C73053" t="str">
        <f t="shared" si="4564"/>
        <v>Old</v>
      </c>
      <c r="D73053">
        <v>1</v>
      </c>
      <c r="E73053" t="str">
        <f t="shared" si="4565"/>
        <v>Yes</v>
      </c>
      <c r="F73053">
        <v>0</v>
      </c>
      <c r="G73053" t="str">
        <f t="shared" si="4566"/>
        <v>No</v>
      </c>
      <c r="H73053" s="1" t="s">
        <v>10</v>
      </c>
      <c r="I73053">
        <v>27.32</v>
      </c>
      <c r="J73053">
        <v>6.1</v>
      </c>
      <c r="K73053">
        <v>126</v>
      </c>
      <c r="L73053" t="str">
        <f t="shared" si="4567"/>
        <v>Yes</v>
      </c>
      <c r="M73053">
        <v>1</v>
      </c>
    </row>
    <row r="73054" spans="1:13" x14ac:dyDescent="0.25">
      <c r="A73054" s="1" t="s">
        <v>12</v>
      </c>
      <c r="B73054">
        <v>49</v>
      </c>
      <c r="C73054" t="str">
        <f t="shared" si="4564"/>
        <v>Middle Age</v>
      </c>
      <c r="D73054">
        <v>0</v>
      </c>
      <c r="E73054" t="str">
        <f t="shared" si="4565"/>
        <v>No</v>
      </c>
      <c r="F73054">
        <v>0</v>
      </c>
      <c r="G73054" t="str">
        <f t="shared" si="4566"/>
        <v>No</v>
      </c>
      <c r="H73054" s="1" t="s">
        <v>16</v>
      </c>
      <c r="I73054">
        <v>27.32</v>
      </c>
      <c r="J73054">
        <v>4</v>
      </c>
      <c r="K73054">
        <v>160</v>
      </c>
      <c r="L73054" t="str">
        <f t="shared" si="4567"/>
        <v>No</v>
      </c>
      <c r="M73054">
        <v>0</v>
      </c>
    </row>
    <row r="73055" spans="1:13" x14ac:dyDescent="0.25">
      <c r="A73055" s="1" t="s">
        <v>9</v>
      </c>
      <c r="B73055">
        <v>12</v>
      </c>
      <c r="C73055" t="str">
        <f t="shared" si="4564"/>
        <v>Teenager</v>
      </c>
      <c r="D73055">
        <v>0</v>
      </c>
      <c r="E73055" t="str">
        <f t="shared" si="4565"/>
        <v>No</v>
      </c>
      <c r="F73055">
        <v>0</v>
      </c>
      <c r="G73055" t="str">
        <f t="shared" si="4566"/>
        <v>No</v>
      </c>
      <c r="H73055" s="1" t="s">
        <v>11</v>
      </c>
      <c r="I73055">
        <v>27.32</v>
      </c>
      <c r="J73055">
        <v>4</v>
      </c>
      <c r="K73055">
        <v>85</v>
      </c>
      <c r="L73055" t="str">
        <f t="shared" si="4567"/>
        <v>No</v>
      </c>
      <c r="M73055">
        <v>0</v>
      </c>
    </row>
    <row r="73056" spans="1:13" x14ac:dyDescent="0.25">
      <c r="A73056" s="1" t="s">
        <v>9</v>
      </c>
      <c r="B73056">
        <v>72</v>
      </c>
      <c r="C73056" t="str">
        <f t="shared" si="4564"/>
        <v>Old</v>
      </c>
      <c r="D73056">
        <v>0</v>
      </c>
      <c r="E73056" t="str">
        <f t="shared" si="4565"/>
        <v>No</v>
      </c>
      <c r="F73056">
        <v>0</v>
      </c>
      <c r="G73056" t="str">
        <f t="shared" si="4566"/>
        <v>No</v>
      </c>
      <c r="H73056" s="1" t="s">
        <v>11</v>
      </c>
      <c r="I73056">
        <v>24.97</v>
      </c>
      <c r="J73056">
        <v>6</v>
      </c>
      <c r="K73056">
        <v>159</v>
      </c>
      <c r="L73056" t="str">
        <f t="shared" si="4567"/>
        <v>Yes</v>
      </c>
      <c r="M73056">
        <v>1</v>
      </c>
    </row>
    <row r="73057" spans="1:13" x14ac:dyDescent="0.25">
      <c r="A73057" s="1" t="s">
        <v>12</v>
      </c>
      <c r="B73057">
        <v>39</v>
      </c>
      <c r="C73057" t="str">
        <f t="shared" si="4564"/>
        <v>Middle Age</v>
      </c>
      <c r="D73057">
        <v>0</v>
      </c>
      <c r="E73057" t="str">
        <f t="shared" si="4565"/>
        <v>No</v>
      </c>
      <c r="F73057">
        <v>0</v>
      </c>
      <c r="G73057" t="str">
        <f t="shared" si="4566"/>
        <v>No</v>
      </c>
      <c r="H73057" s="1" t="s">
        <v>10</v>
      </c>
      <c r="I73057">
        <v>31.38</v>
      </c>
      <c r="J73057">
        <v>3.5</v>
      </c>
      <c r="K73057">
        <v>140</v>
      </c>
      <c r="L73057" t="str">
        <f t="shared" si="4567"/>
        <v>No</v>
      </c>
      <c r="M73057">
        <v>0</v>
      </c>
    </row>
    <row r="73058" spans="1:13" x14ac:dyDescent="0.25">
      <c r="A73058" s="1" t="s">
        <v>12</v>
      </c>
      <c r="B73058">
        <v>64</v>
      </c>
      <c r="C73058" t="str">
        <f t="shared" si="4564"/>
        <v>Old</v>
      </c>
      <c r="D73058">
        <v>1</v>
      </c>
      <c r="E73058" t="str">
        <f t="shared" si="4565"/>
        <v>Yes</v>
      </c>
      <c r="F73058">
        <v>0</v>
      </c>
      <c r="G73058" t="str">
        <f t="shared" si="4566"/>
        <v>No</v>
      </c>
      <c r="H73058" s="1" t="s">
        <v>13</v>
      </c>
      <c r="I73058">
        <v>30.96</v>
      </c>
      <c r="J73058">
        <v>3.5</v>
      </c>
      <c r="K73058">
        <v>80</v>
      </c>
      <c r="L73058" t="str">
        <f t="shared" si="4567"/>
        <v>No</v>
      </c>
      <c r="M73058">
        <v>0</v>
      </c>
    </row>
    <row r="73059" spans="1:13" x14ac:dyDescent="0.25">
      <c r="A73059" s="1" t="s">
        <v>9</v>
      </c>
      <c r="B73059">
        <v>51</v>
      </c>
      <c r="C73059" t="str">
        <f t="shared" si="4564"/>
        <v>Old</v>
      </c>
      <c r="D73059">
        <v>0</v>
      </c>
      <c r="E73059" t="str">
        <f t="shared" si="4565"/>
        <v>No</v>
      </c>
      <c r="F73059">
        <v>0</v>
      </c>
      <c r="G73059" t="str">
        <f t="shared" si="4566"/>
        <v>No</v>
      </c>
      <c r="H73059" s="1" t="s">
        <v>15</v>
      </c>
      <c r="I73059">
        <v>27.32</v>
      </c>
      <c r="J73059">
        <v>5</v>
      </c>
      <c r="K73059">
        <v>80</v>
      </c>
      <c r="L73059" t="str">
        <f t="shared" si="4567"/>
        <v>No</v>
      </c>
      <c r="M73059">
        <v>0</v>
      </c>
    </row>
    <row r="73060" spans="1:13" x14ac:dyDescent="0.25">
      <c r="A73060" s="1" t="s">
        <v>12</v>
      </c>
      <c r="B73060">
        <v>7</v>
      </c>
      <c r="C73060" t="str">
        <f t="shared" si="4564"/>
        <v>Child</v>
      </c>
      <c r="D73060">
        <v>0</v>
      </c>
      <c r="E73060" t="str">
        <f t="shared" si="4565"/>
        <v>No</v>
      </c>
      <c r="F73060">
        <v>0</v>
      </c>
      <c r="G73060" t="str">
        <f t="shared" si="4566"/>
        <v>No</v>
      </c>
      <c r="H73060" s="1" t="s">
        <v>11</v>
      </c>
      <c r="I73060">
        <v>16.940000000000001</v>
      </c>
      <c r="J73060">
        <v>6.5</v>
      </c>
      <c r="K73060">
        <v>130</v>
      </c>
      <c r="L73060" t="str">
        <f t="shared" si="4567"/>
        <v>No</v>
      </c>
      <c r="M73060">
        <v>0</v>
      </c>
    </row>
    <row r="73061" spans="1:13" x14ac:dyDescent="0.25">
      <c r="A73061" s="1" t="s">
        <v>9</v>
      </c>
      <c r="B73061">
        <v>37</v>
      </c>
      <c r="C73061" t="str">
        <f t="shared" si="4564"/>
        <v>Middle Age</v>
      </c>
      <c r="D73061">
        <v>0</v>
      </c>
      <c r="E73061" t="str">
        <f t="shared" si="4565"/>
        <v>No</v>
      </c>
      <c r="F73061">
        <v>0</v>
      </c>
      <c r="G73061" t="str">
        <f t="shared" si="4566"/>
        <v>No</v>
      </c>
      <c r="H73061" s="1" t="s">
        <v>10</v>
      </c>
      <c r="I73061">
        <v>26.79</v>
      </c>
      <c r="J73061">
        <v>4.8</v>
      </c>
      <c r="K73061">
        <v>126</v>
      </c>
      <c r="L73061" t="str">
        <f t="shared" si="4567"/>
        <v>No</v>
      </c>
      <c r="M73061">
        <v>0</v>
      </c>
    </row>
    <row r="73062" spans="1:13" x14ac:dyDescent="0.25">
      <c r="A73062" s="1" t="s">
        <v>9</v>
      </c>
      <c r="B73062">
        <v>12</v>
      </c>
      <c r="C73062" t="str">
        <f t="shared" si="4564"/>
        <v>Teenager</v>
      </c>
      <c r="D73062">
        <v>0</v>
      </c>
      <c r="E73062" t="str">
        <f t="shared" si="4565"/>
        <v>No</v>
      </c>
      <c r="F73062">
        <v>0</v>
      </c>
      <c r="G73062" t="str">
        <f t="shared" si="4566"/>
        <v>No</v>
      </c>
      <c r="H73062" s="1" t="s">
        <v>11</v>
      </c>
      <c r="I73062">
        <v>15.95</v>
      </c>
      <c r="J73062">
        <v>4.5</v>
      </c>
      <c r="K73062">
        <v>80</v>
      </c>
      <c r="L73062" t="str">
        <f t="shared" si="4567"/>
        <v>No</v>
      </c>
      <c r="M73062">
        <v>0</v>
      </c>
    </row>
    <row r="73063" spans="1:13" x14ac:dyDescent="0.25">
      <c r="A73063" s="1" t="s">
        <v>12</v>
      </c>
      <c r="B73063">
        <v>79</v>
      </c>
      <c r="C73063" t="str">
        <f t="shared" si="4564"/>
        <v>Old</v>
      </c>
      <c r="D73063">
        <v>0</v>
      </c>
      <c r="E73063" t="str">
        <f t="shared" si="4565"/>
        <v>No</v>
      </c>
      <c r="F73063">
        <v>0</v>
      </c>
      <c r="G73063" t="str">
        <f t="shared" si="4566"/>
        <v>No</v>
      </c>
      <c r="H73063" s="1" t="s">
        <v>11</v>
      </c>
      <c r="I73063">
        <v>30.21</v>
      </c>
      <c r="J73063">
        <v>4.5</v>
      </c>
      <c r="K73063">
        <v>130</v>
      </c>
      <c r="L73063" t="str">
        <f t="shared" si="4567"/>
        <v>No</v>
      </c>
      <c r="M73063">
        <v>0</v>
      </c>
    </row>
    <row r="73064" spans="1:13" x14ac:dyDescent="0.25">
      <c r="A73064" s="1" t="s">
        <v>9</v>
      </c>
      <c r="B73064">
        <v>23</v>
      </c>
      <c r="C73064" t="str">
        <f t="shared" si="4564"/>
        <v>Youth</v>
      </c>
      <c r="D73064">
        <v>0</v>
      </c>
      <c r="E73064" t="str">
        <f t="shared" si="4565"/>
        <v>No</v>
      </c>
      <c r="F73064">
        <v>0</v>
      </c>
      <c r="G73064" t="str">
        <f t="shared" si="4566"/>
        <v>No</v>
      </c>
      <c r="H73064" s="1" t="s">
        <v>10</v>
      </c>
      <c r="I73064">
        <v>20.7</v>
      </c>
      <c r="J73064">
        <v>6.1</v>
      </c>
      <c r="K73064">
        <v>85</v>
      </c>
      <c r="L73064" t="str">
        <f t="shared" si="4567"/>
        <v>No</v>
      </c>
      <c r="M73064">
        <v>0</v>
      </c>
    </row>
    <row r="73065" spans="1:13" x14ac:dyDescent="0.25">
      <c r="A73065" s="1" t="s">
        <v>9</v>
      </c>
      <c r="B73065">
        <v>67</v>
      </c>
      <c r="C73065" t="str">
        <f t="shared" si="4564"/>
        <v>Old</v>
      </c>
      <c r="D73065">
        <v>0</v>
      </c>
      <c r="E73065" t="str">
        <f t="shared" si="4565"/>
        <v>No</v>
      </c>
      <c r="F73065">
        <v>0</v>
      </c>
      <c r="G73065" t="str">
        <f t="shared" si="4566"/>
        <v>No</v>
      </c>
      <c r="H73065" s="1" t="s">
        <v>11</v>
      </c>
      <c r="I73065">
        <v>26.66</v>
      </c>
      <c r="J73065">
        <v>4.5</v>
      </c>
      <c r="K73065">
        <v>85</v>
      </c>
      <c r="L73065" t="str">
        <f t="shared" si="4567"/>
        <v>No</v>
      </c>
      <c r="M73065">
        <v>0</v>
      </c>
    </row>
    <row r="73066" spans="1:13" x14ac:dyDescent="0.25">
      <c r="A73066" s="1" t="s">
        <v>9</v>
      </c>
      <c r="B73066">
        <v>57</v>
      </c>
      <c r="C73066" t="str">
        <f t="shared" si="4564"/>
        <v>Old</v>
      </c>
      <c r="D73066">
        <v>0</v>
      </c>
      <c r="E73066" t="str">
        <f t="shared" si="4565"/>
        <v>No</v>
      </c>
      <c r="F73066">
        <v>0</v>
      </c>
      <c r="G73066" t="str">
        <f t="shared" si="4566"/>
        <v>No</v>
      </c>
      <c r="H73066" s="1" t="s">
        <v>11</v>
      </c>
      <c r="I73066">
        <v>28.03</v>
      </c>
      <c r="J73066">
        <v>4</v>
      </c>
      <c r="K73066">
        <v>126</v>
      </c>
      <c r="L73066" t="str">
        <f t="shared" si="4567"/>
        <v>No</v>
      </c>
      <c r="M73066">
        <v>0</v>
      </c>
    </row>
    <row r="73067" spans="1:13" x14ac:dyDescent="0.25">
      <c r="A73067" s="1" t="s">
        <v>9</v>
      </c>
      <c r="B73067">
        <v>63</v>
      </c>
      <c r="C73067" t="str">
        <f t="shared" si="4564"/>
        <v>Old</v>
      </c>
      <c r="D73067">
        <v>0</v>
      </c>
      <c r="E73067" t="str">
        <f t="shared" si="4565"/>
        <v>No</v>
      </c>
      <c r="F73067">
        <v>0</v>
      </c>
      <c r="G73067" t="str">
        <f t="shared" si="4566"/>
        <v>No</v>
      </c>
      <c r="H73067" s="1" t="s">
        <v>14</v>
      </c>
      <c r="I73067">
        <v>52.98</v>
      </c>
      <c r="J73067">
        <v>9</v>
      </c>
      <c r="K73067">
        <v>145</v>
      </c>
      <c r="L73067" t="str">
        <f t="shared" si="4567"/>
        <v>Yes</v>
      </c>
      <c r="M73067">
        <v>1</v>
      </c>
    </row>
    <row r="73068" spans="1:13" x14ac:dyDescent="0.25">
      <c r="A73068" s="1" t="s">
        <v>12</v>
      </c>
      <c r="B73068">
        <v>70</v>
      </c>
      <c r="C73068" t="str">
        <f t="shared" si="4564"/>
        <v>Old</v>
      </c>
      <c r="D73068">
        <v>0</v>
      </c>
      <c r="E73068" t="str">
        <f t="shared" si="4565"/>
        <v>No</v>
      </c>
      <c r="F73068">
        <v>0</v>
      </c>
      <c r="G73068" t="str">
        <f t="shared" si="4566"/>
        <v>No</v>
      </c>
      <c r="H73068" s="1" t="s">
        <v>11</v>
      </c>
      <c r="I73068">
        <v>27.32</v>
      </c>
      <c r="J73068">
        <v>5.7</v>
      </c>
      <c r="K73068">
        <v>200</v>
      </c>
      <c r="L73068" t="str">
        <f t="shared" si="4567"/>
        <v>No</v>
      </c>
      <c r="M73068">
        <v>0</v>
      </c>
    </row>
    <row r="73069" spans="1:13" x14ac:dyDescent="0.25">
      <c r="A73069" s="1" t="s">
        <v>12</v>
      </c>
      <c r="B73069">
        <v>55</v>
      </c>
      <c r="C73069" t="str">
        <f t="shared" si="4564"/>
        <v>Old</v>
      </c>
      <c r="D73069">
        <v>0</v>
      </c>
      <c r="E73069" t="str">
        <f t="shared" si="4565"/>
        <v>No</v>
      </c>
      <c r="F73069">
        <v>0</v>
      </c>
      <c r="G73069" t="str">
        <f t="shared" si="4566"/>
        <v>No</v>
      </c>
      <c r="H73069" s="1" t="s">
        <v>11</v>
      </c>
      <c r="I73069">
        <v>27.32</v>
      </c>
      <c r="J73069">
        <v>6.6</v>
      </c>
      <c r="K73069">
        <v>160</v>
      </c>
      <c r="L73069" t="str">
        <f t="shared" si="4567"/>
        <v>No</v>
      </c>
      <c r="M73069">
        <v>0</v>
      </c>
    </row>
    <row r="73070" spans="1:13" x14ac:dyDescent="0.25">
      <c r="A73070" s="1" t="s">
        <v>12</v>
      </c>
      <c r="B73070">
        <v>39</v>
      </c>
      <c r="C73070" t="str">
        <f t="shared" si="4564"/>
        <v>Middle Age</v>
      </c>
      <c r="D73070">
        <v>0</v>
      </c>
      <c r="E73070" t="str">
        <f t="shared" si="4565"/>
        <v>No</v>
      </c>
      <c r="F73070">
        <v>0</v>
      </c>
      <c r="G73070" t="str">
        <f t="shared" si="4566"/>
        <v>No</v>
      </c>
      <c r="H73070" s="1" t="s">
        <v>13</v>
      </c>
      <c r="I73070">
        <v>39.51</v>
      </c>
      <c r="J73070">
        <v>6</v>
      </c>
      <c r="K73070">
        <v>240</v>
      </c>
      <c r="L73070" t="str">
        <f t="shared" si="4567"/>
        <v>Yes</v>
      </c>
      <c r="M73070">
        <v>1</v>
      </c>
    </row>
    <row r="73071" spans="1:13" x14ac:dyDescent="0.25">
      <c r="A73071" s="1" t="s">
        <v>9</v>
      </c>
      <c r="B73071">
        <v>29</v>
      </c>
      <c r="C73071" t="str">
        <f t="shared" si="4564"/>
        <v>Youth</v>
      </c>
      <c r="D73071">
        <v>0</v>
      </c>
      <c r="E73071" t="str">
        <f t="shared" si="4565"/>
        <v>No</v>
      </c>
      <c r="F73071">
        <v>0</v>
      </c>
      <c r="G73071" t="str">
        <f t="shared" si="4566"/>
        <v>No</v>
      </c>
      <c r="H73071" s="1" t="s">
        <v>15</v>
      </c>
      <c r="I73071">
        <v>20.170000000000002</v>
      </c>
      <c r="J73071">
        <v>6</v>
      </c>
      <c r="K73071">
        <v>158</v>
      </c>
      <c r="L73071" t="str">
        <f t="shared" si="4567"/>
        <v>No</v>
      </c>
      <c r="M73071">
        <v>0</v>
      </c>
    </row>
    <row r="73072" spans="1:13" x14ac:dyDescent="0.25">
      <c r="A73072" s="1" t="s">
        <v>9</v>
      </c>
      <c r="B73072">
        <v>80</v>
      </c>
      <c r="C73072" t="str">
        <f t="shared" si="4564"/>
        <v>Old</v>
      </c>
      <c r="D73072">
        <v>0</v>
      </c>
      <c r="E73072" t="str">
        <f t="shared" si="4565"/>
        <v>No</v>
      </c>
      <c r="F73072">
        <v>0</v>
      </c>
      <c r="G73072" t="str">
        <f t="shared" si="4566"/>
        <v>No</v>
      </c>
      <c r="H73072" s="1" t="s">
        <v>11</v>
      </c>
      <c r="I73072">
        <v>27.32</v>
      </c>
      <c r="J73072">
        <v>5.7</v>
      </c>
      <c r="K73072">
        <v>130</v>
      </c>
      <c r="L73072" t="str">
        <f t="shared" si="4567"/>
        <v>No</v>
      </c>
      <c r="M73072">
        <v>0</v>
      </c>
    </row>
    <row r="73073" spans="1:13" x14ac:dyDescent="0.25">
      <c r="A73073" s="1" t="s">
        <v>9</v>
      </c>
      <c r="B73073">
        <v>48</v>
      </c>
      <c r="C73073" t="str">
        <f t="shared" si="4564"/>
        <v>Middle Age</v>
      </c>
      <c r="D73073">
        <v>0</v>
      </c>
      <c r="E73073" t="str">
        <f t="shared" si="4565"/>
        <v>No</v>
      </c>
      <c r="F73073">
        <v>0</v>
      </c>
      <c r="G73073" t="str">
        <f t="shared" si="4566"/>
        <v>No</v>
      </c>
      <c r="H73073" s="1" t="s">
        <v>10</v>
      </c>
      <c r="I73073">
        <v>49.38</v>
      </c>
      <c r="J73073">
        <v>6.1</v>
      </c>
      <c r="K73073">
        <v>160</v>
      </c>
      <c r="L73073" t="str">
        <f t="shared" si="4567"/>
        <v>No</v>
      </c>
      <c r="M73073">
        <v>0</v>
      </c>
    </row>
    <row r="73074" spans="1:13" x14ac:dyDescent="0.25">
      <c r="A73074" s="1" t="s">
        <v>9</v>
      </c>
      <c r="B73074">
        <v>54</v>
      </c>
      <c r="C73074" t="str">
        <f t="shared" si="4564"/>
        <v>Old</v>
      </c>
      <c r="D73074">
        <v>1</v>
      </c>
      <c r="E73074" t="str">
        <f t="shared" si="4565"/>
        <v>Yes</v>
      </c>
      <c r="F73074">
        <v>0</v>
      </c>
      <c r="G73074" t="str">
        <f t="shared" si="4566"/>
        <v>No</v>
      </c>
      <c r="H73074" s="1" t="s">
        <v>16</v>
      </c>
      <c r="I73074">
        <v>30.52</v>
      </c>
      <c r="J73074">
        <v>6.6</v>
      </c>
      <c r="K73074">
        <v>200</v>
      </c>
      <c r="L73074" t="str">
        <f t="shared" si="4567"/>
        <v>No</v>
      </c>
      <c r="M73074">
        <v>0</v>
      </c>
    </row>
    <row r="73075" spans="1:13" x14ac:dyDescent="0.25">
      <c r="A73075" s="1" t="s">
        <v>12</v>
      </c>
      <c r="B73075">
        <v>46</v>
      </c>
      <c r="C73075" t="str">
        <f t="shared" si="4564"/>
        <v>Middle Age</v>
      </c>
      <c r="D73075">
        <v>0</v>
      </c>
      <c r="E73075" t="str">
        <f t="shared" si="4565"/>
        <v>No</v>
      </c>
      <c r="F73075">
        <v>0</v>
      </c>
      <c r="G73075" t="str">
        <f t="shared" si="4566"/>
        <v>No</v>
      </c>
      <c r="H73075" s="1" t="s">
        <v>14</v>
      </c>
      <c r="I73075">
        <v>27.32</v>
      </c>
      <c r="J73075">
        <v>4.8</v>
      </c>
      <c r="K73075">
        <v>85</v>
      </c>
      <c r="L73075" t="str">
        <f t="shared" si="4567"/>
        <v>No</v>
      </c>
      <c r="M73075">
        <v>0</v>
      </c>
    </row>
    <row r="73076" spans="1:13" x14ac:dyDescent="0.25">
      <c r="A73076" s="1" t="s">
        <v>12</v>
      </c>
      <c r="B73076">
        <v>7</v>
      </c>
      <c r="C73076" t="str">
        <f t="shared" si="4564"/>
        <v>Child</v>
      </c>
      <c r="D73076">
        <v>0</v>
      </c>
      <c r="E73076" t="str">
        <f t="shared" si="4565"/>
        <v>No</v>
      </c>
      <c r="F73076">
        <v>0</v>
      </c>
      <c r="G73076" t="str">
        <f t="shared" si="4566"/>
        <v>No</v>
      </c>
      <c r="H73076" s="1" t="s">
        <v>11</v>
      </c>
      <c r="I73076">
        <v>15.81</v>
      </c>
      <c r="J73076">
        <v>6.2</v>
      </c>
      <c r="K73076">
        <v>140</v>
      </c>
      <c r="L73076" t="str">
        <f t="shared" si="4567"/>
        <v>No</v>
      </c>
      <c r="M73076">
        <v>0</v>
      </c>
    </row>
    <row r="73077" spans="1:13" x14ac:dyDescent="0.25">
      <c r="A73077" s="1" t="s">
        <v>9</v>
      </c>
      <c r="B73077">
        <v>54</v>
      </c>
      <c r="C73077" t="str">
        <f t="shared" si="4564"/>
        <v>Old</v>
      </c>
      <c r="D73077">
        <v>0</v>
      </c>
      <c r="E73077" t="str">
        <f t="shared" si="4565"/>
        <v>No</v>
      </c>
      <c r="F73077">
        <v>0</v>
      </c>
      <c r="G73077" t="str">
        <f t="shared" si="4566"/>
        <v>No</v>
      </c>
      <c r="H73077" s="1" t="s">
        <v>11</v>
      </c>
      <c r="I73077">
        <v>23.89</v>
      </c>
      <c r="J73077">
        <v>5.8</v>
      </c>
      <c r="K73077">
        <v>140</v>
      </c>
      <c r="L73077" t="str">
        <f t="shared" si="4567"/>
        <v>No</v>
      </c>
      <c r="M73077">
        <v>0</v>
      </c>
    </row>
    <row r="73078" spans="1:13" x14ac:dyDescent="0.25">
      <c r="A73078" s="1" t="s">
        <v>12</v>
      </c>
      <c r="B73078">
        <v>60</v>
      </c>
      <c r="C73078" t="str">
        <f t="shared" si="4564"/>
        <v>Old</v>
      </c>
      <c r="D73078">
        <v>0</v>
      </c>
      <c r="E73078" t="str">
        <f t="shared" si="4565"/>
        <v>No</v>
      </c>
      <c r="F73078">
        <v>0</v>
      </c>
      <c r="G73078" t="str">
        <f t="shared" si="4566"/>
        <v>No</v>
      </c>
      <c r="H73078" s="1" t="s">
        <v>15</v>
      </c>
      <c r="I73078">
        <v>22.44</v>
      </c>
      <c r="J73078">
        <v>4.8</v>
      </c>
      <c r="K73078">
        <v>160</v>
      </c>
      <c r="L73078" t="str">
        <f t="shared" si="4567"/>
        <v>No</v>
      </c>
      <c r="M73078">
        <v>0</v>
      </c>
    </row>
    <row r="73079" spans="1:13" x14ac:dyDescent="0.25">
      <c r="A73079" s="1" t="s">
        <v>9</v>
      </c>
      <c r="B73079">
        <v>80</v>
      </c>
      <c r="C73079" t="str">
        <f t="shared" si="4564"/>
        <v>Old</v>
      </c>
      <c r="D73079">
        <v>0</v>
      </c>
      <c r="E73079" t="str">
        <f t="shared" si="4565"/>
        <v>No</v>
      </c>
      <c r="F73079">
        <v>0</v>
      </c>
      <c r="G73079" t="str">
        <f t="shared" si="4566"/>
        <v>No</v>
      </c>
      <c r="H73079" s="1" t="s">
        <v>11</v>
      </c>
      <c r="I73079">
        <v>27.32</v>
      </c>
      <c r="J73079">
        <v>6</v>
      </c>
      <c r="K73079">
        <v>130</v>
      </c>
      <c r="L73079" t="str">
        <f t="shared" si="4567"/>
        <v>No</v>
      </c>
      <c r="M73079">
        <v>0</v>
      </c>
    </row>
    <row r="73080" spans="1:13" x14ac:dyDescent="0.25">
      <c r="A73080" s="1" t="s">
        <v>9</v>
      </c>
      <c r="B73080">
        <v>35</v>
      </c>
      <c r="C73080" t="str">
        <f t="shared" si="4564"/>
        <v>Middle Age</v>
      </c>
      <c r="D73080">
        <v>0</v>
      </c>
      <c r="E73080" t="str">
        <f t="shared" si="4565"/>
        <v>No</v>
      </c>
      <c r="F73080">
        <v>0</v>
      </c>
      <c r="G73080" t="str">
        <f t="shared" si="4566"/>
        <v>No</v>
      </c>
      <c r="H73080" s="1" t="s">
        <v>10</v>
      </c>
      <c r="I73080">
        <v>27.4</v>
      </c>
      <c r="J73080">
        <v>6.2</v>
      </c>
      <c r="K73080">
        <v>145</v>
      </c>
      <c r="L73080" t="str">
        <f t="shared" si="4567"/>
        <v>No</v>
      </c>
      <c r="M73080">
        <v>0</v>
      </c>
    </row>
    <row r="73081" spans="1:13" x14ac:dyDescent="0.25">
      <c r="A73081" s="1" t="s">
        <v>9</v>
      </c>
      <c r="B73081">
        <v>63</v>
      </c>
      <c r="C73081" t="str">
        <f t="shared" si="4564"/>
        <v>Old</v>
      </c>
      <c r="D73081">
        <v>0</v>
      </c>
      <c r="E73081" t="str">
        <f t="shared" si="4565"/>
        <v>No</v>
      </c>
      <c r="F73081">
        <v>0</v>
      </c>
      <c r="G73081" t="str">
        <f t="shared" si="4566"/>
        <v>No</v>
      </c>
      <c r="H73081" s="1" t="s">
        <v>13</v>
      </c>
      <c r="I73081">
        <v>20.12</v>
      </c>
      <c r="J73081">
        <v>6.6</v>
      </c>
      <c r="K73081">
        <v>200</v>
      </c>
      <c r="L73081" t="str">
        <f t="shared" si="4567"/>
        <v>Yes</v>
      </c>
      <c r="M73081">
        <v>1</v>
      </c>
    </row>
    <row r="73082" spans="1:13" x14ac:dyDescent="0.25">
      <c r="A73082" s="1" t="s">
        <v>12</v>
      </c>
      <c r="B73082">
        <v>59</v>
      </c>
      <c r="C73082" t="str">
        <f t="shared" si="4564"/>
        <v>Old</v>
      </c>
      <c r="D73082">
        <v>0</v>
      </c>
      <c r="E73082" t="str">
        <f t="shared" si="4565"/>
        <v>No</v>
      </c>
      <c r="F73082">
        <v>0</v>
      </c>
      <c r="G73082" t="str">
        <f t="shared" si="4566"/>
        <v>No</v>
      </c>
      <c r="H73082" s="1" t="s">
        <v>15</v>
      </c>
      <c r="I73082">
        <v>35.57</v>
      </c>
      <c r="J73082">
        <v>4.8</v>
      </c>
      <c r="K73082">
        <v>158</v>
      </c>
      <c r="L73082" t="str">
        <f t="shared" si="4567"/>
        <v>No</v>
      </c>
      <c r="M73082">
        <v>0</v>
      </c>
    </row>
    <row r="73083" spans="1:13" x14ac:dyDescent="0.25">
      <c r="A73083" s="1" t="s">
        <v>9</v>
      </c>
      <c r="B73083">
        <v>80</v>
      </c>
      <c r="C73083" t="str">
        <f t="shared" si="4564"/>
        <v>Old</v>
      </c>
      <c r="D73083">
        <v>0</v>
      </c>
      <c r="E73083" t="str">
        <f t="shared" si="4565"/>
        <v>No</v>
      </c>
      <c r="F73083">
        <v>0</v>
      </c>
      <c r="G73083" t="str">
        <f t="shared" si="4566"/>
        <v>No</v>
      </c>
      <c r="H73083" s="1" t="s">
        <v>14</v>
      </c>
      <c r="I73083">
        <v>27.32</v>
      </c>
      <c r="J73083">
        <v>7.5</v>
      </c>
      <c r="K73083">
        <v>240</v>
      </c>
      <c r="L73083" t="str">
        <f t="shared" si="4567"/>
        <v>Yes</v>
      </c>
      <c r="M73083">
        <v>1</v>
      </c>
    </row>
    <row r="73084" spans="1:13" x14ac:dyDescent="0.25">
      <c r="A73084" s="1" t="s">
        <v>9</v>
      </c>
      <c r="B73084">
        <v>50</v>
      </c>
      <c r="C73084" t="str">
        <f t="shared" si="4564"/>
        <v>Old</v>
      </c>
      <c r="D73084">
        <v>0</v>
      </c>
      <c r="E73084" t="str">
        <f t="shared" si="4565"/>
        <v>No</v>
      </c>
      <c r="F73084">
        <v>0</v>
      </c>
      <c r="G73084" t="str">
        <f t="shared" si="4566"/>
        <v>No</v>
      </c>
      <c r="H73084" s="1" t="s">
        <v>15</v>
      </c>
      <c r="I73084">
        <v>19</v>
      </c>
      <c r="J73084">
        <v>4.5</v>
      </c>
      <c r="K73084">
        <v>145</v>
      </c>
      <c r="L73084" t="str">
        <f t="shared" si="4567"/>
        <v>No</v>
      </c>
      <c r="M73084">
        <v>0</v>
      </c>
    </row>
    <row r="73085" spans="1:13" x14ac:dyDescent="0.25">
      <c r="A73085" s="1" t="s">
        <v>12</v>
      </c>
      <c r="B73085">
        <v>41</v>
      </c>
      <c r="C73085" t="str">
        <f t="shared" si="4564"/>
        <v>Middle Age</v>
      </c>
      <c r="D73085">
        <v>0</v>
      </c>
      <c r="E73085" t="str">
        <f t="shared" si="4565"/>
        <v>No</v>
      </c>
      <c r="F73085">
        <v>0</v>
      </c>
      <c r="G73085" t="str">
        <f t="shared" si="4566"/>
        <v>No</v>
      </c>
      <c r="H73085" s="1" t="s">
        <v>13</v>
      </c>
      <c r="I73085">
        <v>23.08</v>
      </c>
      <c r="J73085">
        <v>6.1</v>
      </c>
      <c r="K73085">
        <v>130</v>
      </c>
      <c r="L73085" t="str">
        <f t="shared" si="4567"/>
        <v>No</v>
      </c>
      <c r="M73085">
        <v>0</v>
      </c>
    </row>
    <row r="73086" spans="1:13" x14ac:dyDescent="0.25">
      <c r="A73086" s="1" t="s">
        <v>9</v>
      </c>
      <c r="B73086">
        <v>80</v>
      </c>
      <c r="C73086" t="str">
        <f t="shared" si="4564"/>
        <v>Old</v>
      </c>
      <c r="D73086">
        <v>1</v>
      </c>
      <c r="E73086" t="str">
        <f t="shared" si="4565"/>
        <v>Yes</v>
      </c>
      <c r="F73086">
        <v>0</v>
      </c>
      <c r="G73086" t="str">
        <f t="shared" si="4566"/>
        <v>No</v>
      </c>
      <c r="H73086" s="1" t="s">
        <v>11</v>
      </c>
      <c r="I73086">
        <v>30.29</v>
      </c>
      <c r="J73086">
        <v>5.8</v>
      </c>
      <c r="K73086">
        <v>100</v>
      </c>
      <c r="L73086" t="str">
        <f t="shared" si="4567"/>
        <v>No</v>
      </c>
      <c r="M73086">
        <v>0</v>
      </c>
    </row>
    <row r="73087" spans="1:13" x14ac:dyDescent="0.25">
      <c r="A73087" s="1" t="s">
        <v>9</v>
      </c>
      <c r="B73087">
        <v>41</v>
      </c>
      <c r="C73087" t="str">
        <f t="shared" si="4564"/>
        <v>Middle Age</v>
      </c>
      <c r="D73087">
        <v>0</v>
      </c>
      <c r="E73087" t="str">
        <f t="shared" si="4565"/>
        <v>No</v>
      </c>
      <c r="F73087">
        <v>0</v>
      </c>
      <c r="G73087" t="str">
        <f t="shared" si="4566"/>
        <v>No</v>
      </c>
      <c r="H73087" s="1" t="s">
        <v>14</v>
      </c>
      <c r="I73087">
        <v>33.049999999999997</v>
      </c>
      <c r="J73087">
        <v>5.7</v>
      </c>
      <c r="K73087">
        <v>130</v>
      </c>
      <c r="L73087" t="str">
        <f t="shared" si="4567"/>
        <v>No</v>
      </c>
      <c r="M73087">
        <v>0</v>
      </c>
    </row>
    <row r="73088" spans="1:13" x14ac:dyDescent="0.25">
      <c r="A73088" s="1" t="s">
        <v>12</v>
      </c>
      <c r="B73088">
        <v>9</v>
      </c>
      <c r="C73088" t="str">
        <f t="shared" si="4564"/>
        <v>Child</v>
      </c>
      <c r="D73088">
        <v>0</v>
      </c>
      <c r="E73088" t="str">
        <f t="shared" si="4565"/>
        <v>No</v>
      </c>
      <c r="F73088">
        <v>0</v>
      </c>
      <c r="G73088" t="str">
        <f t="shared" si="4566"/>
        <v>No</v>
      </c>
      <c r="H73088" s="1" t="s">
        <v>11</v>
      </c>
      <c r="I73088">
        <v>27.32</v>
      </c>
      <c r="J73088">
        <v>6.1</v>
      </c>
      <c r="K73088">
        <v>130</v>
      </c>
      <c r="L73088" t="str">
        <f t="shared" si="4567"/>
        <v>No</v>
      </c>
      <c r="M73088">
        <v>0</v>
      </c>
    </row>
    <row r="73089" spans="1:13" x14ac:dyDescent="0.25">
      <c r="A73089" s="1" t="s">
        <v>12</v>
      </c>
      <c r="B73089">
        <v>24</v>
      </c>
      <c r="C73089" t="str">
        <f t="shared" si="4564"/>
        <v>Youth</v>
      </c>
      <c r="D73089">
        <v>0</v>
      </c>
      <c r="E73089" t="str">
        <f t="shared" si="4565"/>
        <v>No</v>
      </c>
      <c r="F73089">
        <v>0</v>
      </c>
      <c r="G73089" t="str">
        <f t="shared" si="4566"/>
        <v>No</v>
      </c>
      <c r="H73089" s="1" t="s">
        <v>11</v>
      </c>
      <c r="I73089">
        <v>29.65</v>
      </c>
      <c r="J73089">
        <v>6.1</v>
      </c>
      <c r="K73089">
        <v>155</v>
      </c>
      <c r="L73089" t="str">
        <f t="shared" si="4567"/>
        <v>No</v>
      </c>
      <c r="M73089">
        <v>0</v>
      </c>
    </row>
    <row r="73090" spans="1:13" x14ac:dyDescent="0.25">
      <c r="A73090" s="1" t="s">
        <v>12</v>
      </c>
      <c r="B73090">
        <v>16</v>
      </c>
      <c r="C73090" t="str">
        <f t="shared" ref="C73090:C73153" si="4568">IF(B73090&gt;=0, IF(B73090&lt;=9, "Child", IF(B73090&lt;=19, "Teenager", IF(B73090&lt;=29, "Youth", IF(B73090&lt;=49, "Middle Age", "Old")))), "")</f>
        <v>Teenager</v>
      </c>
      <c r="D73090">
        <v>0</v>
      </c>
      <c r="E73090" t="str">
        <f t="shared" ref="E73090:E73153" si="4569">IF(D73090 = 0, "No", "Yes")</f>
        <v>No</v>
      </c>
      <c r="F73090">
        <v>0</v>
      </c>
      <c r="G73090" t="str">
        <f t="shared" ref="G73090:G73153" si="4570">IF(F73090 = 0, "No", "Yes")</f>
        <v>No</v>
      </c>
      <c r="H73090" s="1" t="s">
        <v>11</v>
      </c>
      <c r="I73090">
        <v>21.96</v>
      </c>
      <c r="J73090">
        <v>4</v>
      </c>
      <c r="K73090">
        <v>158</v>
      </c>
      <c r="L73090" t="str">
        <f t="shared" ref="L73090:L73153" si="4571">IF(M73090 = 0, "No", "Yes")</f>
        <v>No</v>
      </c>
      <c r="M73090">
        <v>0</v>
      </c>
    </row>
    <row r="73091" spans="1:13" x14ac:dyDescent="0.25">
      <c r="A73091" s="1" t="s">
        <v>12</v>
      </c>
      <c r="B73091">
        <v>49</v>
      </c>
      <c r="C73091" t="str">
        <f t="shared" si="4568"/>
        <v>Middle Age</v>
      </c>
      <c r="D73091">
        <v>0</v>
      </c>
      <c r="E73091" t="str">
        <f t="shared" si="4569"/>
        <v>No</v>
      </c>
      <c r="F73091">
        <v>0</v>
      </c>
      <c r="G73091" t="str">
        <f t="shared" si="4570"/>
        <v>No</v>
      </c>
      <c r="H73091" s="1" t="s">
        <v>10</v>
      </c>
      <c r="I73091">
        <v>28.24</v>
      </c>
      <c r="J73091">
        <v>5</v>
      </c>
      <c r="K73091">
        <v>126</v>
      </c>
      <c r="L73091" t="str">
        <f t="shared" si="4571"/>
        <v>No</v>
      </c>
      <c r="M73091">
        <v>0</v>
      </c>
    </row>
    <row r="73092" spans="1:13" x14ac:dyDescent="0.25">
      <c r="A73092" s="1" t="s">
        <v>9</v>
      </c>
      <c r="B73092">
        <v>36</v>
      </c>
      <c r="C73092" t="str">
        <f t="shared" si="4568"/>
        <v>Middle Age</v>
      </c>
      <c r="D73092">
        <v>0</v>
      </c>
      <c r="E73092" t="str">
        <f t="shared" si="4569"/>
        <v>No</v>
      </c>
      <c r="F73092">
        <v>0</v>
      </c>
      <c r="G73092" t="str">
        <f t="shared" si="4570"/>
        <v>No</v>
      </c>
      <c r="H73092" s="1" t="s">
        <v>10</v>
      </c>
      <c r="I73092">
        <v>27.32</v>
      </c>
      <c r="J73092">
        <v>6.1</v>
      </c>
      <c r="K73092">
        <v>158</v>
      </c>
      <c r="L73092" t="str">
        <f t="shared" si="4571"/>
        <v>No</v>
      </c>
      <c r="M73092">
        <v>0</v>
      </c>
    </row>
    <row r="73093" spans="1:13" x14ac:dyDescent="0.25">
      <c r="A73093" s="1" t="s">
        <v>9</v>
      </c>
      <c r="B73093">
        <v>60</v>
      </c>
      <c r="C73093" t="str">
        <f t="shared" si="4568"/>
        <v>Old</v>
      </c>
      <c r="D73093">
        <v>0</v>
      </c>
      <c r="E73093" t="str">
        <f t="shared" si="4569"/>
        <v>No</v>
      </c>
      <c r="F73093">
        <v>0</v>
      </c>
      <c r="G73093" t="str">
        <f t="shared" si="4570"/>
        <v>No</v>
      </c>
      <c r="H73093" s="1" t="s">
        <v>10</v>
      </c>
      <c r="I73093">
        <v>27.11</v>
      </c>
      <c r="J73093">
        <v>5.8</v>
      </c>
      <c r="K73093">
        <v>130</v>
      </c>
      <c r="L73093" t="str">
        <f t="shared" si="4571"/>
        <v>No</v>
      </c>
      <c r="M73093">
        <v>0</v>
      </c>
    </row>
    <row r="73094" spans="1:13" x14ac:dyDescent="0.25">
      <c r="A73094" s="1" t="s">
        <v>12</v>
      </c>
      <c r="B73094">
        <v>56</v>
      </c>
      <c r="C73094" t="str">
        <f t="shared" si="4568"/>
        <v>Old</v>
      </c>
      <c r="D73094">
        <v>0</v>
      </c>
      <c r="E73094" t="str">
        <f t="shared" si="4569"/>
        <v>No</v>
      </c>
      <c r="F73094">
        <v>0</v>
      </c>
      <c r="G73094" t="str">
        <f t="shared" si="4570"/>
        <v>No</v>
      </c>
      <c r="H73094" s="1" t="s">
        <v>11</v>
      </c>
      <c r="I73094">
        <v>26.47</v>
      </c>
      <c r="J73094">
        <v>4.5</v>
      </c>
      <c r="K73094">
        <v>145</v>
      </c>
      <c r="L73094" t="str">
        <f t="shared" si="4571"/>
        <v>No</v>
      </c>
      <c r="M73094">
        <v>0</v>
      </c>
    </row>
    <row r="73095" spans="1:13" x14ac:dyDescent="0.25">
      <c r="A73095" s="1" t="s">
        <v>12</v>
      </c>
      <c r="B73095">
        <v>72</v>
      </c>
      <c r="C73095" t="str">
        <f t="shared" si="4568"/>
        <v>Old</v>
      </c>
      <c r="D73095">
        <v>0</v>
      </c>
      <c r="E73095" t="str">
        <f t="shared" si="4569"/>
        <v>No</v>
      </c>
      <c r="F73095">
        <v>0</v>
      </c>
      <c r="G73095" t="str">
        <f t="shared" si="4570"/>
        <v>No</v>
      </c>
      <c r="H73095" s="1" t="s">
        <v>11</v>
      </c>
      <c r="I73095">
        <v>28.48</v>
      </c>
      <c r="J73095">
        <v>6</v>
      </c>
      <c r="K73095">
        <v>140</v>
      </c>
      <c r="L73095" t="str">
        <f t="shared" si="4571"/>
        <v>No</v>
      </c>
      <c r="M73095">
        <v>0</v>
      </c>
    </row>
    <row r="73096" spans="1:13" x14ac:dyDescent="0.25">
      <c r="A73096" s="1" t="s">
        <v>9</v>
      </c>
      <c r="B73096">
        <v>74</v>
      </c>
      <c r="C73096" t="str">
        <f t="shared" si="4568"/>
        <v>Old</v>
      </c>
      <c r="D73096">
        <v>0</v>
      </c>
      <c r="E73096" t="str">
        <f t="shared" si="4569"/>
        <v>No</v>
      </c>
      <c r="F73096">
        <v>0</v>
      </c>
      <c r="G73096" t="str">
        <f t="shared" si="4570"/>
        <v>No</v>
      </c>
      <c r="H73096" s="1" t="s">
        <v>16</v>
      </c>
      <c r="I73096">
        <v>27.32</v>
      </c>
      <c r="J73096">
        <v>6.1</v>
      </c>
      <c r="K73096">
        <v>130</v>
      </c>
      <c r="L73096" t="str">
        <f t="shared" si="4571"/>
        <v>Yes</v>
      </c>
      <c r="M73096">
        <v>1</v>
      </c>
    </row>
    <row r="73097" spans="1:13" x14ac:dyDescent="0.25">
      <c r="A73097" s="1" t="s">
        <v>9</v>
      </c>
      <c r="B73097">
        <v>74</v>
      </c>
      <c r="C73097" t="str">
        <f t="shared" si="4568"/>
        <v>Old</v>
      </c>
      <c r="D73097">
        <v>0</v>
      </c>
      <c r="E73097" t="str">
        <f t="shared" si="4569"/>
        <v>No</v>
      </c>
      <c r="F73097">
        <v>1</v>
      </c>
      <c r="G73097" t="str">
        <f t="shared" si="4570"/>
        <v>Yes</v>
      </c>
      <c r="H73097" s="1" t="s">
        <v>11</v>
      </c>
      <c r="I73097">
        <v>27.32</v>
      </c>
      <c r="J73097">
        <v>4.5</v>
      </c>
      <c r="K73097">
        <v>90</v>
      </c>
      <c r="L73097" t="str">
        <f t="shared" si="4571"/>
        <v>No</v>
      </c>
      <c r="M73097">
        <v>0</v>
      </c>
    </row>
    <row r="73098" spans="1:13" x14ac:dyDescent="0.25">
      <c r="A73098" s="1" t="s">
        <v>12</v>
      </c>
      <c r="B73098">
        <v>79</v>
      </c>
      <c r="C73098" t="str">
        <f t="shared" si="4568"/>
        <v>Old</v>
      </c>
      <c r="D73098">
        <v>0</v>
      </c>
      <c r="E73098" t="str">
        <f t="shared" si="4569"/>
        <v>No</v>
      </c>
      <c r="F73098">
        <v>0</v>
      </c>
      <c r="G73098" t="str">
        <f t="shared" si="4570"/>
        <v>No</v>
      </c>
      <c r="H73098" s="1" t="s">
        <v>11</v>
      </c>
      <c r="I73098">
        <v>29.64</v>
      </c>
      <c r="J73098">
        <v>6.2</v>
      </c>
      <c r="K73098">
        <v>158</v>
      </c>
      <c r="L73098" t="str">
        <f t="shared" si="4571"/>
        <v>No</v>
      </c>
      <c r="M73098">
        <v>0</v>
      </c>
    </row>
    <row r="73099" spans="1:13" x14ac:dyDescent="0.25">
      <c r="A73099" s="1" t="s">
        <v>9</v>
      </c>
      <c r="B73099">
        <v>80</v>
      </c>
      <c r="C73099" t="str">
        <f t="shared" si="4568"/>
        <v>Old</v>
      </c>
      <c r="D73099">
        <v>0</v>
      </c>
      <c r="E73099" t="str">
        <f t="shared" si="4569"/>
        <v>No</v>
      </c>
      <c r="F73099">
        <v>0</v>
      </c>
      <c r="G73099" t="str">
        <f t="shared" si="4570"/>
        <v>No</v>
      </c>
      <c r="H73099" s="1" t="s">
        <v>11</v>
      </c>
      <c r="I73099">
        <v>27.32</v>
      </c>
      <c r="J73099">
        <v>6.5</v>
      </c>
      <c r="K73099">
        <v>85</v>
      </c>
      <c r="L73099" t="str">
        <f t="shared" si="4571"/>
        <v>No</v>
      </c>
      <c r="M73099">
        <v>0</v>
      </c>
    </row>
    <row r="73100" spans="1:13" x14ac:dyDescent="0.25">
      <c r="A73100" s="1" t="s">
        <v>9</v>
      </c>
      <c r="B73100">
        <v>44</v>
      </c>
      <c r="C73100" t="str">
        <f t="shared" si="4568"/>
        <v>Middle Age</v>
      </c>
      <c r="D73100">
        <v>0</v>
      </c>
      <c r="E73100" t="str">
        <f t="shared" si="4569"/>
        <v>No</v>
      </c>
      <c r="F73100">
        <v>0</v>
      </c>
      <c r="G73100" t="str">
        <f t="shared" si="4570"/>
        <v>No</v>
      </c>
      <c r="H73100" s="1" t="s">
        <v>10</v>
      </c>
      <c r="I73100">
        <v>22.76</v>
      </c>
      <c r="J73100">
        <v>4.5</v>
      </c>
      <c r="K73100">
        <v>159</v>
      </c>
      <c r="L73100" t="str">
        <f t="shared" si="4571"/>
        <v>No</v>
      </c>
      <c r="M73100">
        <v>0</v>
      </c>
    </row>
    <row r="73101" spans="1:13" x14ac:dyDescent="0.25">
      <c r="A73101" s="1" t="s">
        <v>9</v>
      </c>
      <c r="B73101">
        <v>11</v>
      </c>
      <c r="C73101" t="str">
        <f t="shared" si="4568"/>
        <v>Teenager</v>
      </c>
      <c r="D73101">
        <v>0</v>
      </c>
      <c r="E73101" t="str">
        <f t="shared" si="4569"/>
        <v>No</v>
      </c>
      <c r="F73101">
        <v>0</v>
      </c>
      <c r="G73101" t="str">
        <f t="shared" si="4570"/>
        <v>No</v>
      </c>
      <c r="H73101" s="1" t="s">
        <v>11</v>
      </c>
      <c r="I73101">
        <v>27.32</v>
      </c>
      <c r="J73101">
        <v>5</v>
      </c>
      <c r="K73101">
        <v>159</v>
      </c>
      <c r="L73101" t="str">
        <f t="shared" si="4571"/>
        <v>No</v>
      </c>
      <c r="M73101">
        <v>0</v>
      </c>
    </row>
    <row r="73102" spans="1:13" x14ac:dyDescent="0.25">
      <c r="A73102" s="1" t="s">
        <v>9</v>
      </c>
      <c r="B73102">
        <v>26</v>
      </c>
      <c r="C73102" t="str">
        <f t="shared" si="4568"/>
        <v>Youth</v>
      </c>
      <c r="D73102">
        <v>0</v>
      </c>
      <c r="E73102" t="str">
        <f t="shared" si="4569"/>
        <v>No</v>
      </c>
      <c r="F73102">
        <v>0</v>
      </c>
      <c r="G73102" t="str">
        <f t="shared" si="4570"/>
        <v>No</v>
      </c>
      <c r="H73102" s="1" t="s">
        <v>10</v>
      </c>
      <c r="I73102">
        <v>25.74</v>
      </c>
      <c r="J73102">
        <v>4.5</v>
      </c>
      <c r="K73102">
        <v>130</v>
      </c>
      <c r="L73102" t="str">
        <f t="shared" si="4571"/>
        <v>No</v>
      </c>
      <c r="M73102">
        <v>0</v>
      </c>
    </row>
    <row r="73103" spans="1:13" x14ac:dyDescent="0.25">
      <c r="A73103" s="1" t="s">
        <v>9</v>
      </c>
      <c r="B73103">
        <v>62</v>
      </c>
      <c r="C73103" t="str">
        <f t="shared" si="4568"/>
        <v>Old</v>
      </c>
      <c r="D73103">
        <v>0</v>
      </c>
      <c r="E73103" t="str">
        <f t="shared" si="4569"/>
        <v>No</v>
      </c>
      <c r="F73103">
        <v>0</v>
      </c>
      <c r="G73103" t="str">
        <f t="shared" si="4570"/>
        <v>No</v>
      </c>
      <c r="H73103" s="1" t="s">
        <v>10</v>
      </c>
      <c r="I73103">
        <v>23.61</v>
      </c>
      <c r="J73103">
        <v>4</v>
      </c>
      <c r="K73103">
        <v>85</v>
      </c>
      <c r="L73103" t="str">
        <f t="shared" si="4571"/>
        <v>No</v>
      </c>
      <c r="M73103">
        <v>0</v>
      </c>
    </row>
    <row r="73104" spans="1:13" x14ac:dyDescent="0.25">
      <c r="A73104" s="1" t="s">
        <v>9</v>
      </c>
      <c r="B73104">
        <v>4</v>
      </c>
      <c r="C73104" t="str">
        <f t="shared" si="4568"/>
        <v>Child</v>
      </c>
      <c r="D73104">
        <v>0</v>
      </c>
      <c r="E73104" t="str">
        <f t="shared" si="4569"/>
        <v>No</v>
      </c>
      <c r="F73104">
        <v>0</v>
      </c>
      <c r="G73104" t="str">
        <f t="shared" si="4570"/>
        <v>No</v>
      </c>
      <c r="H73104" s="1" t="s">
        <v>11</v>
      </c>
      <c r="I73104">
        <v>15.6</v>
      </c>
      <c r="J73104">
        <v>5.7</v>
      </c>
      <c r="K73104">
        <v>126</v>
      </c>
      <c r="L73104" t="str">
        <f t="shared" si="4571"/>
        <v>No</v>
      </c>
      <c r="M73104">
        <v>0</v>
      </c>
    </row>
    <row r="73105" spans="1:13" x14ac:dyDescent="0.25">
      <c r="A73105" s="1" t="s">
        <v>9</v>
      </c>
      <c r="B73105">
        <v>68</v>
      </c>
      <c r="C73105" t="str">
        <f t="shared" si="4568"/>
        <v>Old</v>
      </c>
      <c r="D73105">
        <v>0</v>
      </c>
      <c r="E73105" t="str">
        <f t="shared" si="4569"/>
        <v>No</v>
      </c>
      <c r="F73105">
        <v>0</v>
      </c>
      <c r="G73105" t="str">
        <f t="shared" si="4570"/>
        <v>No</v>
      </c>
      <c r="H73105" s="1" t="s">
        <v>11</v>
      </c>
      <c r="I73105">
        <v>27.9</v>
      </c>
      <c r="J73105">
        <v>6.8</v>
      </c>
      <c r="K73105">
        <v>240</v>
      </c>
      <c r="L73105" t="str">
        <f t="shared" si="4571"/>
        <v>Yes</v>
      </c>
      <c r="M73105">
        <v>1</v>
      </c>
    </row>
    <row r="73106" spans="1:13" x14ac:dyDescent="0.25">
      <c r="A73106" s="1" t="s">
        <v>9</v>
      </c>
      <c r="B73106">
        <v>14</v>
      </c>
      <c r="C73106" t="str">
        <f t="shared" si="4568"/>
        <v>Teenager</v>
      </c>
      <c r="D73106">
        <v>0</v>
      </c>
      <c r="E73106" t="str">
        <f t="shared" si="4569"/>
        <v>No</v>
      </c>
      <c r="F73106">
        <v>0</v>
      </c>
      <c r="G73106" t="str">
        <f t="shared" si="4570"/>
        <v>No</v>
      </c>
      <c r="H73106" s="1" t="s">
        <v>11</v>
      </c>
      <c r="I73106">
        <v>18.47</v>
      </c>
      <c r="J73106">
        <v>4.8</v>
      </c>
      <c r="K73106">
        <v>90</v>
      </c>
      <c r="L73106" t="str">
        <f t="shared" si="4571"/>
        <v>No</v>
      </c>
      <c r="M73106">
        <v>0</v>
      </c>
    </row>
    <row r="73107" spans="1:13" x14ac:dyDescent="0.25">
      <c r="A73107" s="1" t="s">
        <v>9</v>
      </c>
      <c r="B73107">
        <v>70</v>
      </c>
      <c r="C73107" t="str">
        <f t="shared" si="4568"/>
        <v>Old</v>
      </c>
      <c r="D73107">
        <v>0</v>
      </c>
      <c r="E73107" t="str">
        <f t="shared" si="4569"/>
        <v>No</v>
      </c>
      <c r="F73107">
        <v>0</v>
      </c>
      <c r="G73107" t="str">
        <f t="shared" si="4570"/>
        <v>No</v>
      </c>
      <c r="H73107" s="1" t="s">
        <v>10</v>
      </c>
      <c r="I73107">
        <v>31.8</v>
      </c>
      <c r="J73107">
        <v>6.1</v>
      </c>
      <c r="K73107">
        <v>140</v>
      </c>
      <c r="L73107" t="str">
        <f t="shared" si="4571"/>
        <v>No</v>
      </c>
      <c r="M73107">
        <v>0</v>
      </c>
    </row>
    <row r="73108" spans="1:13" x14ac:dyDescent="0.25">
      <c r="A73108" s="1" t="s">
        <v>12</v>
      </c>
      <c r="B73108">
        <v>9</v>
      </c>
      <c r="C73108" t="str">
        <f t="shared" si="4568"/>
        <v>Child</v>
      </c>
      <c r="D73108">
        <v>0</v>
      </c>
      <c r="E73108" t="str">
        <f t="shared" si="4569"/>
        <v>No</v>
      </c>
      <c r="F73108">
        <v>0</v>
      </c>
      <c r="G73108" t="str">
        <f t="shared" si="4570"/>
        <v>No</v>
      </c>
      <c r="H73108" s="1" t="s">
        <v>11</v>
      </c>
      <c r="I73108">
        <v>27.32</v>
      </c>
      <c r="J73108">
        <v>6.5</v>
      </c>
      <c r="K73108">
        <v>100</v>
      </c>
      <c r="L73108" t="str">
        <f t="shared" si="4571"/>
        <v>No</v>
      </c>
      <c r="M73108">
        <v>0</v>
      </c>
    </row>
    <row r="73109" spans="1:13" x14ac:dyDescent="0.25">
      <c r="A73109" s="1" t="s">
        <v>9</v>
      </c>
      <c r="B73109">
        <v>76</v>
      </c>
      <c r="C73109" t="str">
        <f t="shared" si="4568"/>
        <v>Old</v>
      </c>
      <c r="D73109">
        <v>0</v>
      </c>
      <c r="E73109" t="str">
        <f t="shared" si="4569"/>
        <v>No</v>
      </c>
      <c r="F73109">
        <v>0</v>
      </c>
      <c r="G73109" t="str">
        <f t="shared" si="4570"/>
        <v>No</v>
      </c>
      <c r="H73109" s="1" t="s">
        <v>10</v>
      </c>
      <c r="I73109">
        <v>26.46</v>
      </c>
      <c r="J73109">
        <v>8.1999999999999993</v>
      </c>
      <c r="K73109">
        <v>155</v>
      </c>
      <c r="L73109" t="str">
        <f t="shared" si="4571"/>
        <v>Yes</v>
      </c>
      <c r="M73109">
        <v>1</v>
      </c>
    </row>
    <row r="73110" spans="1:13" x14ac:dyDescent="0.25">
      <c r="A73110" s="1" t="s">
        <v>12</v>
      </c>
      <c r="B73110">
        <v>59</v>
      </c>
      <c r="C73110" t="str">
        <f t="shared" si="4568"/>
        <v>Old</v>
      </c>
      <c r="D73110">
        <v>0</v>
      </c>
      <c r="E73110" t="str">
        <f t="shared" si="4569"/>
        <v>No</v>
      </c>
      <c r="F73110">
        <v>0</v>
      </c>
      <c r="G73110" t="str">
        <f t="shared" si="4570"/>
        <v>No</v>
      </c>
      <c r="H73110" s="1" t="s">
        <v>14</v>
      </c>
      <c r="I73110">
        <v>25.2</v>
      </c>
      <c r="J73110">
        <v>4.8</v>
      </c>
      <c r="K73110">
        <v>90</v>
      </c>
      <c r="L73110" t="str">
        <f t="shared" si="4571"/>
        <v>No</v>
      </c>
      <c r="M73110">
        <v>0</v>
      </c>
    </row>
    <row r="73111" spans="1:13" x14ac:dyDescent="0.25">
      <c r="A73111" s="1" t="s">
        <v>9</v>
      </c>
      <c r="B73111">
        <v>41</v>
      </c>
      <c r="C73111" t="str">
        <f t="shared" si="4568"/>
        <v>Middle Age</v>
      </c>
      <c r="D73111">
        <v>0</v>
      </c>
      <c r="E73111" t="str">
        <f t="shared" si="4569"/>
        <v>No</v>
      </c>
      <c r="F73111">
        <v>0</v>
      </c>
      <c r="G73111" t="str">
        <f t="shared" si="4570"/>
        <v>No</v>
      </c>
      <c r="H73111" s="1" t="s">
        <v>10</v>
      </c>
      <c r="I73111">
        <v>27.32</v>
      </c>
      <c r="J73111">
        <v>4.8</v>
      </c>
      <c r="K73111">
        <v>159</v>
      </c>
      <c r="L73111" t="str">
        <f t="shared" si="4571"/>
        <v>No</v>
      </c>
      <c r="M73111">
        <v>0</v>
      </c>
    </row>
    <row r="73112" spans="1:13" x14ac:dyDescent="0.25">
      <c r="A73112" s="1" t="s">
        <v>9</v>
      </c>
      <c r="B73112">
        <v>65</v>
      </c>
      <c r="C73112" t="str">
        <f t="shared" si="4568"/>
        <v>Old</v>
      </c>
      <c r="D73112">
        <v>1</v>
      </c>
      <c r="E73112" t="str">
        <f t="shared" si="4569"/>
        <v>Yes</v>
      </c>
      <c r="F73112">
        <v>0</v>
      </c>
      <c r="G73112" t="str">
        <f t="shared" si="4570"/>
        <v>No</v>
      </c>
      <c r="H73112" s="1" t="s">
        <v>14</v>
      </c>
      <c r="I73112">
        <v>26.53</v>
      </c>
      <c r="J73112">
        <v>5</v>
      </c>
      <c r="K73112">
        <v>159</v>
      </c>
      <c r="L73112" t="str">
        <f t="shared" si="4571"/>
        <v>No</v>
      </c>
      <c r="M73112">
        <v>0</v>
      </c>
    </row>
    <row r="73113" spans="1:13" x14ac:dyDescent="0.25">
      <c r="A73113" s="1" t="s">
        <v>12</v>
      </c>
      <c r="B73113">
        <v>42</v>
      </c>
      <c r="C73113" t="str">
        <f t="shared" si="4568"/>
        <v>Middle Age</v>
      </c>
      <c r="D73113">
        <v>0</v>
      </c>
      <c r="E73113" t="str">
        <f t="shared" si="4569"/>
        <v>No</v>
      </c>
      <c r="F73113">
        <v>0</v>
      </c>
      <c r="G73113" t="str">
        <f t="shared" si="4570"/>
        <v>No</v>
      </c>
      <c r="H73113" s="1" t="s">
        <v>13</v>
      </c>
      <c r="I73113">
        <v>33.54</v>
      </c>
      <c r="J73113">
        <v>5</v>
      </c>
      <c r="K73113">
        <v>126</v>
      </c>
      <c r="L73113" t="str">
        <f t="shared" si="4571"/>
        <v>No</v>
      </c>
      <c r="M73113">
        <v>0</v>
      </c>
    </row>
    <row r="73114" spans="1:13" x14ac:dyDescent="0.25">
      <c r="A73114" s="1" t="s">
        <v>12</v>
      </c>
      <c r="B73114">
        <v>77</v>
      </c>
      <c r="C73114" t="str">
        <f t="shared" si="4568"/>
        <v>Old</v>
      </c>
      <c r="D73114">
        <v>0</v>
      </c>
      <c r="E73114" t="str">
        <f t="shared" si="4569"/>
        <v>No</v>
      </c>
      <c r="F73114">
        <v>0</v>
      </c>
      <c r="G73114" t="str">
        <f t="shared" si="4570"/>
        <v>No</v>
      </c>
      <c r="H73114" s="1" t="s">
        <v>14</v>
      </c>
      <c r="I73114">
        <v>22.1</v>
      </c>
      <c r="J73114">
        <v>4.8</v>
      </c>
      <c r="K73114">
        <v>159</v>
      </c>
      <c r="L73114" t="str">
        <f t="shared" si="4571"/>
        <v>No</v>
      </c>
      <c r="M73114">
        <v>0</v>
      </c>
    </row>
    <row r="73115" spans="1:13" x14ac:dyDescent="0.25">
      <c r="A73115" s="1" t="s">
        <v>9</v>
      </c>
      <c r="B73115">
        <v>57</v>
      </c>
      <c r="C73115" t="str">
        <f t="shared" si="4568"/>
        <v>Old</v>
      </c>
      <c r="D73115">
        <v>0</v>
      </c>
      <c r="E73115" t="str">
        <f t="shared" si="4569"/>
        <v>No</v>
      </c>
      <c r="F73115">
        <v>0</v>
      </c>
      <c r="G73115" t="str">
        <f t="shared" si="4570"/>
        <v>No</v>
      </c>
      <c r="H73115" s="1" t="s">
        <v>10</v>
      </c>
      <c r="I73115">
        <v>26.77</v>
      </c>
      <c r="J73115">
        <v>4.8</v>
      </c>
      <c r="K73115">
        <v>160</v>
      </c>
      <c r="L73115" t="str">
        <f t="shared" si="4571"/>
        <v>No</v>
      </c>
      <c r="M73115">
        <v>0</v>
      </c>
    </row>
    <row r="73116" spans="1:13" x14ac:dyDescent="0.25">
      <c r="A73116" s="1" t="s">
        <v>9</v>
      </c>
      <c r="B73116">
        <v>80</v>
      </c>
      <c r="C73116" t="str">
        <f t="shared" si="4568"/>
        <v>Old</v>
      </c>
      <c r="D73116">
        <v>1</v>
      </c>
      <c r="E73116" t="str">
        <f t="shared" si="4569"/>
        <v>Yes</v>
      </c>
      <c r="F73116">
        <v>1</v>
      </c>
      <c r="G73116" t="str">
        <f t="shared" si="4570"/>
        <v>Yes</v>
      </c>
      <c r="H73116" s="1" t="s">
        <v>10</v>
      </c>
      <c r="I73116">
        <v>40.020000000000003</v>
      </c>
      <c r="J73116">
        <v>6</v>
      </c>
      <c r="K73116">
        <v>126</v>
      </c>
      <c r="L73116" t="str">
        <f t="shared" si="4571"/>
        <v>Yes</v>
      </c>
      <c r="M73116">
        <v>1</v>
      </c>
    </row>
    <row r="73117" spans="1:13" x14ac:dyDescent="0.25">
      <c r="A73117" s="1" t="s">
        <v>9</v>
      </c>
      <c r="B73117">
        <v>3</v>
      </c>
      <c r="C73117" t="str">
        <f t="shared" si="4568"/>
        <v>Child</v>
      </c>
      <c r="D73117">
        <v>0</v>
      </c>
      <c r="E73117" t="str">
        <f t="shared" si="4569"/>
        <v>No</v>
      </c>
      <c r="F73117">
        <v>0</v>
      </c>
      <c r="G73117" t="str">
        <f t="shared" si="4570"/>
        <v>No</v>
      </c>
      <c r="H73117" s="1" t="s">
        <v>10</v>
      </c>
      <c r="I73117">
        <v>16.62</v>
      </c>
      <c r="J73117">
        <v>5.8</v>
      </c>
      <c r="K73117">
        <v>160</v>
      </c>
      <c r="L73117" t="str">
        <f t="shared" si="4571"/>
        <v>No</v>
      </c>
      <c r="M73117">
        <v>0</v>
      </c>
    </row>
    <row r="73118" spans="1:13" x14ac:dyDescent="0.25">
      <c r="A73118" s="1" t="s">
        <v>12</v>
      </c>
      <c r="B73118">
        <v>21</v>
      </c>
      <c r="C73118" t="str">
        <f t="shared" si="4568"/>
        <v>Youth</v>
      </c>
      <c r="D73118">
        <v>0</v>
      </c>
      <c r="E73118" t="str">
        <f t="shared" si="4569"/>
        <v>No</v>
      </c>
      <c r="F73118">
        <v>0</v>
      </c>
      <c r="G73118" t="str">
        <f t="shared" si="4570"/>
        <v>No</v>
      </c>
      <c r="H73118" s="1" t="s">
        <v>13</v>
      </c>
      <c r="I73118">
        <v>23.72</v>
      </c>
      <c r="J73118">
        <v>6</v>
      </c>
      <c r="K73118">
        <v>90</v>
      </c>
      <c r="L73118" t="str">
        <f t="shared" si="4571"/>
        <v>No</v>
      </c>
      <c r="M73118">
        <v>0</v>
      </c>
    </row>
    <row r="73119" spans="1:13" x14ac:dyDescent="0.25">
      <c r="A73119" s="1" t="s">
        <v>12</v>
      </c>
      <c r="B73119">
        <v>76</v>
      </c>
      <c r="C73119" t="str">
        <f t="shared" si="4568"/>
        <v>Old</v>
      </c>
      <c r="D73119">
        <v>0</v>
      </c>
      <c r="E73119" t="str">
        <f t="shared" si="4569"/>
        <v>No</v>
      </c>
      <c r="F73119">
        <v>0</v>
      </c>
      <c r="G73119" t="str">
        <f t="shared" si="4570"/>
        <v>No</v>
      </c>
      <c r="H73119" s="1" t="s">
        <v>11</v>
      </c>
      <c r="I73119">
        <v>23.58</v>
      </c>
      <c r="J73119">
        <v>5.7</v>
      </c>
      <c r="K73119">
        <v>140</v>
      </c>
      <c r="L73119" t="str">
        <f t="shared" si="4571"/>
        <v>No</v>
      </c>
      <c r="M73119">
        <v>0</v>
      </c>
    </row>
    <row r="73120" spans="1:13" x14ac:dyDescent="0.25">
      <c r="A73120" s="1" t="s">
        <v>12</v>
      </c>
      <c r="B73120">
        <v>80</v>
      </c>
      <c r="C73120" t="str">
        <f t="shared" si="4568"/>
        <v>Old</v>
      </c>
      <c r="D73120">
        <v>0</v>
      </c>
      <c r="E73120" t="str">
        <f t="shared" si="4569"/>
        <v>No</v>
      </c>
      <c r="F73120">
        <v>0</v>
      </c>
      <c r="G73120" t="str">
        <f t="shared" si="4570"/>
        <v>No</v>
      </c>
      <c r="H73120" s="1" t="s">
        <v>14</v>
      </c>
      <c r="I73120">
        <v>27.32</v>
      </c>
      <c r="J73120">
        <v>3.5</v>
      </c>
      <c r="K73120">
        <v>90</v>
      </c>
      <c r="L73120" t="str">
        <f t="shared" si="4571"/>
        <v>No</v>
      </c>
      <c r="M73120">
        <v>0</v>
      </c>
    </row>
    <row r="73121" spans="1:13" x14ac:dyDescent="0.25">
      <c r="A73121" s="1" t="s">
        <v>9</v>
      </c>
      <c r="B73121">
        <v>35</v>
      </c>
      <c r="C73121" t="str">
        <f t="shared" si="4568"/>
        <v>Middle Age</v>
      </c>
      <c r="D73121">
        <v>0</v>
      </c>
      <c r="E73121" t="str">
        <f t="shared" si="4569"/>
        <v>No</v>
      </c>
      <c r="F73121">
        <v>0</v>
      </c>
      <c r="G73121" t="str">
        <f t="shared" si="4570"/>
        <v>No</v>
      </c>
      <c r="H73121" s="1" t="s">
        <v>10</v>
      </c>
      <c r="I73121">
        <v>29.29</v>
      </c>
      <c r="J73121">
        <v>3.5</v>
      </c>
      <c r="K73121">
        <v>200</v>
      </c>
      <c r="L73121" t="str">
        <f t="shared" si="4571"/>
        <v>No</v>
      </c>
      <c r="M73121">
        <v>0</v>
      </c>
    </row>
    <row r="73122" spans="1:13" x14ac:dyDescent="0.25">
      <c r="A73122" s="1" t="s">
        <v>9</v>
      </c>
      <c r="B73122">
        <v>54</v>
      </c>
      <c r="C73122" t="str">
        <f t="shared" si="4568"/>
        <v>Old</v>
      </c>
      <c r="D73122">
        <v>0</v>
      </c>
      <c r="E73122" t="str">
        <f t="shared" si="4569"/>
        <v>No</v>
      </c>
      <c r="F73122">
        <v>1</v>
      </c>
      <c r="G73122" t="str">
        <f t="shared" si="4570"/>
        <v>Yes</v>
      </c>
      <c r="H73122" s="1" t="s">
        <v>11</v>
      </c>
      <c r="I73122">
        <v>27.32</v>
      </c>
      <c r="J73122">
        <v>5.8</v>
      </c>
      <c r="K73122">
        <v>80</v>
      </c>
      <c r="L73122" t="str">
        <f t="shared" si="4571"/>
        <v>No</v>
      </c>
      <c r="M73122">
        <v>0</v>
      </c>
    </row>
    <row r="73123" spans="1:13" x14ac:dyDescent="0.25">
      <c r="A73123" s="1" t="s">
        <v>12</v>
      </c>
      <c r="B73123">
        <v>34</v>
      </c>
      <c r="C73123" t="str">
        <f t="shared" si="4568"/>
        <v>Middle Age</v>
      </c>
      <c r="D73123">
        <v>0</v>
      </c>
      <c r="E73123" t="str">
        <f t="shared" si="4569"/>
        <v>No</v>
      </c>
      <c r="F73123">
        <v>0</v>
      </c>
      <c r="G73123" t="str">
        <f t="shared" si="4570"/>
        <v>No</v>
      </c>
      <c r="H73123" s="1" t="s">
        <v>10</v>
      </c>
      <c r="I73123">
        <v>37.6</v>
      </c>
      <c r="J73123">
        <v>6.5</v>
      </c>
      <c r="K73123">
        <v>158</v>
      </c>
      <c r="L73123" t="str">
        <f t="shared" si="4571"/>
        <v>No</v>
      </c>
      <c r="M73123">
        <v>0</v>
      </c>
    </row>
    <row r="73124" spans="1:13" x14ac:dyDescent="0.25">
      <c r="A73124" s="1" t="s">
        <v>12</v>
      </c>
      <c r="B73124">
        <v>11</v>
      </c>
      <c r="C73124" t="str">
        <f t="shared" si="4568"/>
        <v>Teenager</v>
      </c>
      <c r="D73124">
        <v>0</v>
      </c>
      <c r="E73124" t="str">
        <f t="shared" si="4569"/>
        <v>No</v>
      </c>
      <c r="F73124">
        <v>0</v>
      </c>
      <c r="G73124" t="str">
        <f t="shared" si="4570"/>
        <v>No</v>
      </c>
      <c r="H73124" s="1" t="s">
        <v>11</v>
      </c>
      <c r="I73124">
        <v>22.6</v>
      </c>
      <c r="J73124">
        <v>4.8</v>
      </c>
      <c r="K73124">
        <v>145</v>
      </c>
      <c r="L73124" t="str">
        <f t="shared" si="4571"/>
        <v>No</v>
      </c>
      <c r="M73124">
        <v>0</v>
      </c>
    </row>
    <row r="73125" spans="1:13" x14ac:dyDescent="0.25">
      <c r="A73125" s="1" t="s">
        <v>9</v>
      </c>
      <c r="B73125">
        <v>79</v>
      </c>
      <c r="C73125" t="str">
        <f t="shared" si="4568"/>
        <v>Old</v>
      </c>
      <c r="D73125">
        <v>0</v>
      </c>
      <c r="E73125" t="str">
        <f t="shared" si="4569"/>
        <v>No</v>
      </c>
      <c r="F73125">
        <v>0</v>
      </c>
      <c r="G73125" t="str">
        <f t="shared" si="4570"/>
        <v>No</v>
      </c>
      <c r="H73125" s="1" t="s">
        <v>15</v>
      </c>
      <c r="I73125">
        <v>21</v>
      </c>
      <c r="J73125">
        <v>6.1</v>
      </c>
      <c r="K73125">
        <v>155</v>
      </c>
      <c r="L73125" t="str">
        <f t="shared" si="4571"/>
        <v>No</v>
      </c>
      <c r="M73125">
        <v>0</v>
      </c>
    </row>
    <row r="73126" spans="1:13" x14ac:dyDescent="0.25">
      <c r="A73126" s="1" t="s">
        <v>9</v>
      </c>
      <c r="B73126">
        <v>65</v>
      </c>
      <c r="C73126" t="str">
        <f t="shared" si="4568"/>
        <v>Old</v>
      </c>
      <c r="D73126">
        <v>1</v>
      </c>
      <c r="E73126" t="str">
        <f t="shared" si="4569"/>
        <v>Yes</v>
      </c>
      <c r="F73126">
        <v>0</v>
      </c>
      <c r="G73126" t="str">
        <f t="shared" si="4570"/>
        <v>No</v>
      </c>
      <c r="H73126" s="1" t="s">
        <v>10</v>
      </c>
      <c r="I73126">
        <v>32.96</v>
      </c>
      <c r="J73126">
        <v>5</v>
      </c>
      <c r="K73126">
        <v>145</v>
      </c>
      <c r="L73126" t="str">
        <f t="shared" si="4571"/>
        <v>No</v>
      </c>
      <c r="M73126">
        <v>0</v>
      </c>
    </row>
    <row r="73127" spans="1:13" x14ac:dyDescent="0.25">
      <c r="A73127" s="1" t="s">
        <v>9</v>
      </c>
      <c r="B73127">
        <v>76</v>
      </c>
      <c r="C73127" t="str">
        <f t="shared" si="4568"/>
        <v>Old</v>
      </c>
      <c r="D73127">
        <v>0</v>
      </c>
      <c r="E73127" t="str">
        <f t="shared" si="4569"/>
        <v>No</v>
      </c>
      <c r="F73127">
        <v>0</v>
      </c>
      <c r="G73127" t="str">
        <f t="shared" si="4570"/>
        <v>No</v>
      </c>
      <c r="H73127" s="1" t="s">
        <v>10</v>
      </c>
      <c r="I73127">
        <v>30.92</v>
      </c>
      <c r="J73127">
        <v>6.6</v>
      </c>
      <c r="K73127">
        <v>155</v>
      </c>
      <c r="L73127" t="str">
        <f t="shared" si="4571"/>
        <v>Yes</v>
      </c>
      <c r="M73127">
        <v>1</v>
      </c>
    </row>
    <row r="73128" spans="1:13" x14ac:dyDescent="0.25">
      <c r="A73128" s="1" t="s">
        <v>9</v>
      </c>
      <c r="B73128">
        <v>5</v>
      </c>
      <c r="C73128" t="str">
        <f t="shared" si="4568"/>
        <v>Child</v>
      </c>
      <c r="D73128">
        <v>0</v>
      </c>
      <c r="E73128" t="str">
        <f t="shared" si="4569"/>
        <v>No</v>
      </c>
      <c r="F73128">
        <v>0</v>
      </c>
      <c r="G73128" t="str">
        <f t="shared" si="4570"/>
        <v>No</v>
      </c>
      <c r="H73128" s="1" t="s">
        <v>10</v>
      </c>
      <c r="I73128">
        <v>27.32</v>
      </c>
      <c r="J73128">
        <v>6.6</v>
      </c>
      <c r="K73128">
        <v>145</v>
      </c>
      <c r="L73128" t="str">
        <f t="shared" si="4571"/>
        <v>No</v>
      </c>
      <c r="M73128">
        <v>0</v>
      </c>
    </row>
    <row r="73129" spans="1:13" x14ac:dyDescent="0.25">
      <c r="A73129" s="1" t="s">
        <v>9</v>
      </c>
      <c r="B73129">
        <v>80</v>
      </c>
      <c r="C73129" t="str">
        <f t="shared" si="4568"/>
        <v>Old</v>
      </c>
      <c r="D73129">
        <v>0</v>
      </c>
      <c r="E73129" t="str">
        <f t="shared" si="4569"/>
        <v>No</v>
      </c>
      <c r="F73129">
        <v>1</v>
      </c>
      <c r="G73129" t="str">
        <f t="shared" si="4570"/>
        <v>Yes</v>
      </c>
      <c r="H73129" s="1" t="s">
        <v>11</v>
      </c>
      <c r="I73129">
        <v>27.32</v>
      </c>
      <c r="J73129">
        <v>6.1</v>
      </c>
      <c r="K73129">
        <v>200</v>
      </c>
      <c r="L73129" t="str">
        <f t="shared" si="4571"/>
        <v>No</v>
      </c>
      <c r="M73129">
        <v>0</v>
      </c>
    </row>
    <row r="73130" spans="1:13" x14ac:dyDescent="0.25">
      <c r="A73130" s="1" t="s">
        <v>9</v>
      </c>
      <c r="B73130">
        <v>8</v>
      </c>
      <c r="C73130" t="str">
        <f t="shared" si="4568"/>
        <v>Child</v>
      </c>
      <c r="D73130">
        <v>0</v>
      </c>
      <c r="E73130" t="str">
        <f t="shared" si="4569"/>
        <v>No</v>
      </c>
      <c r="F73130">
        <v>0</v>
      </c>
      <c r="G73130" t="str">
        <f t="shared" si="4570"/>
        <v>No</v>
      </c>
      <c r="H73130" s="1" t="s">
        <v>11</v>
      </c>
      <c r="I73130">
        <v>15.75</v>
      </c>
      <c r="J73130">
        <v>3.5</v>
      </c>
      <c r="K73130">
        <v>145</v>
      </c>
      <c r="L73130" t="str">
        <f t="shared" si="4571"/>
        <v>No</v>
      </c>
      <c r="M73130">
        <v>0</v>
      </c>
    </row>
    <row r="73131" spans="1:13" x14ac:dyDescent="0.25">
      <c r="A73131" s="1" t="s">
        <v>9</v>
      </c>
      <c r="B73131">
        <v>4</v>
      </c>
      <c r="C73131" t="str">
        <f t="shared" si="4568"/>
        <v>Child</v>
      </c>
      <c r="D73131">
        <v>0</v>
      </c>
      <c r="E73131" t="str">
        <f t="shared" si="4569"/>
        <v>No</v>
      </c>
      <c r="F73131">
        <v>0</v>
      </c>
      <c r="G73131" t="str">
        <f t="shared" si="4570"/>
        <v>No</v>
      </c>
      <c r="H73131" s="1" t="s">
        <v>11</v>
      </c>
      <c r="I73131">
        <v>16.690000000000001</v>
      </c>
      <c r="J73131">
        <v>3.5</v>
      </c>
      <c r="K73131">
        <v>80</v>
      </c>
      <c r="L73131" t="str">
        <f t="shared" si="4571"/>
        <v>No</v>
      </c>
      <c r="M73131">
        <v>0</v>
      </c>
    </row>
    <row r="73132" spans="1:13" x14ac:dyDescent="0.25">
      <c r="A73132" s="1" t="s">
        <v>9</v>
      </c>
      <c r="B73132">
        <v>80</v>
      </c>
      <c r="C73132" t="str">
        <f t="shared" si="4568"/>
        <v>Old</v>
      </c>
      <c r="D73132">
        <v>1</v>
      </c>
      <c r="E73132" t="str">
        <f t="shared" si="4569"/>
        <v>Yes</v>
      </c>
      <c r="F73132">
        <v>0</v>
      </c>
      <c r="G73132" t="str">
        <f t="shared" si="4570"/>
        <v>No</v>
      </c>
      <c r="H73132" s="1" t="s">
        <v>11</v>
      </c>
      <c r="I73132">
        <v>21.48</v>
      </c>
      <c r="J73132">
        <v>6</v>
      </c>
      <c r="K73132">
        <v>155</v>
      </c>
      <c r="L73132" t="str">
        <f t="shared" si="4571"/>
        <v>Yes</v>
      </c>
      <c r="M73132">
        <v>1</v>
      </c>
    </row>
    <row r="73133" spans="1:13" x14ac:dyDescent="0.25">
      <c r="A73133" s="1" t="s">
        <v>12</v>
      </c>
      <c r="B73133">
        <v>36</v>
      </c>
      <c r="C73133" t="str">
        <f t="shared" si="4568"/>
        <v>Middle Age</v>
      </c>
      <c r="D73133">
        <v>0</v>
      </c>
      <c r="E73133" t="str">
        <f t="shared" si="4569"/>
        <v>No</v>
      </c>
      <c r="F73133">
        <v>0</v>
      </c>
      <c r="G73133" t="str">
        <f t="shared" si="4570"/>
        <v>No</v>
      </c>
      <c r="H73133" s="1" t="s">
        <v>11</v>
      </c>
      <c r="I73133">
        <v>27.4</v>
      </c>
      <c r="J73133">
        <v>5</v>
      </c>
      <c r="K73133">
        <v>130</v>
      </c>
      <c r="L73133" t="str">
        <f t="shared" si="4571"/>
        <v>No</v>
      </c>
      <c r="M73133">
        <v>0</v>
      </c>
    </row>
    <row r="73134" spans="1:13" x14ac:dyDescent="0.25">
      <c r="A73134" s="1" t="s">
        <v>9</v>
      </c>
      <c r="B73134">
        <v>49</v>
      </c>
      <c r="C73134" t="str">
        <f t="shared" si="4568"/>
        <v>Middle Age</v>
      </c>
      <c r="D73134">
        <v>0</v>
      </c>
      <c r="E73134" t="str">
        <f t="shared" si="4569"/>
        <v>No</v>
      </c>
      <c r="F73134">
        <v>0</v>
      </c>
      <c r="G73134" t="str">
        <f t="shared" si="4570"/>
        <v>No</v>
      </c>
      <c r="H73134" s="1" t="s">
        <v>10</v>
      </c>
      <c r="I73134">
        <v>23.58</v>
      </c>
      <c r="J73134">
        <v>3.5</v>
      </c>
      <c r="K73134">
        <v>85</v>
      </c>
      <c r="L73134" t="str">
        <f t="shared" si="4571"/>
        <v>No</v>
      </c>
      <c r="M73134">
        <v>0</v>
      </c>
    </row>
    <row r="73135" spans="1:13" x14ac:dyDescent="0.25">
      <c r="A73135" s="1" t="s">
        <v>12</v>
      </c>
      <c r="B73135">
        <v>79</v>
      </c>
      <c r="C73135" t="str">
        <f t="shared" si="4568"/>
        <v>Old</v>
      </c>
      <c r="D73135">
        <v>0</v>
      </c>
      <c r="E73135" t="str">
        <f t="shared" si="4569"/>
        <v>No</v>
      </c>
      <c r="F73135">
        <v>0</v>
      </c>
      <c r="G73135" t="str">
        <f t="shared" si="4570"/>
        <v>No</v>
      </c>
      <c r="H73135" s="1" t="s">
        <v>11</v>
      </c>
      <c r="I73135">
        <v>27.32</v>
      </c>
      <c r="J73135">
        <v>6.5</v>
      </c>
      <c r="K73135">
        <v>160</v>
      </c>
      <c r="L73135" t="str">
        <f t="shared" si="4571"/>
        <v>No</v>
      </c>
      <c r="M73135">
        <v>0</v>
      </c>
    </row>
    <row r="73136" spans="1:13" x14ac:dyDescent="0.25">
      <c r="A73136" s="1" t="s">
        <v>12</v>
      </c>
      <c r="B73136">
        <v>66</v>
      </c>
      <c r="C73136" t="str">
        <f t="shared" si="4568"/>
        <v>Old</v>
      </c>
      <c r="D73136">
        <v>1</v>
      </c>
      <c r="E73136" t="str">
        <f t="shared" si="4569"/>
        <v>Yes</v>
      </c>
      <c r="F73136">
        <v>0</v>
      </c>
      <c r="G73136" t="str">
        <f t="shared" si="4570"/>
        <v>No</v>
      </c>
      <c r="H73136" s="1" t="s">
        <v>10</v>
      </c>
      <c r="I73136">
        <v>33.479999999999997</v>
      </c>
      <c r="J73136">
        <v>6</v>
      </c>
      <c r="K73136">
        <v>200</v>
      </c>
      <c r="L73136" t="str">
        <f t="shared" si="4571"/>
        <v>No</v>
      </c>
      <c r="M73136">
        <v>0</v>
      </c>
    </row>
    <row r="73137" spans="1:13" x14ac:dyDescent="0.25">
      <c r="A73137" s="1" t="s">
        <v>12</v>
      </c>
      <c r="B73137">
        <v>5</v>
      </c>
      <c r="C73137" t="str">
        <f t="shared" si="4568"/>
        <v>Child</v>
      </c>
      <c r="D73137">
        <v>0</v>
      </c>
      <c r="E73137" t="str">
        <f t="shared" si="4569"/>
        <v>No</v>
      </c>
      <c r="F73137">
        <v>0</v>
      </c>
      <c r="G73137" t="str">
        <f t="shared" si="4570"/>
        <v>No</v>
      </c>
      <c r="H73137" s="1" t="s">
        <v>11</v>
      </c>
      <c r="I73137">
        <v>16.78</v>
      </c>
      <c r="J73137">
        <v>4.5</v>
      </c>
      <c r="K73137">
        <v>90</v>
      </c>
      <c r="L73137" t="str">
        <f t="shared" si="4571"/>
        <v>No</v>
      </c>
      <c r="M73137">
        <v>0</v>
      </c>
    </row>
    <row r="73138" spans="1:13" x14ac:dyDescent="0.25">
      <c r="A73138" s="1" t="s">
        <v>9</v>
      </c>
      <c r="B73138">
        <v>34</v>
      </c>
      <c r="C73138" t="str">
        <f t="shared" si="4568"/>
        <v>Middle Age</v>
      </c>
      <c r="D73138">
        <v>0</v>
      </c>
      <c r="E73138" t="str">
        <f t="shared" si="4569"/>
        <v>No</v>
      </c>
      <c r="F73138">
        <v>0</v>
      </c>
      <c r="G73138" t="str">
        <f t="shared" si="4570"/>
        <v>No</v>
      </c>
      <c r="H73138" s="1" t="s">
        <v>10</v>
      </c>
      <c r="I73138">
        <v>36.93</v>
      </c>
      <c r="J73138">
        <v>4.5</v>
      </c>
      <c r="K73138">
        <v>159</v>
      </c>
      <c r="L73138" t="str">
        <f t="shared" si="4571"/>
        <v>No</v>
      </c>
      <c r="M73138">
        <v>0</v>
      </c>
    </row>
    <row r="73139" spans="1:13" x14ac:dyDescent="0.25">
      <c r="A73139" s="1" t="s">
        <v>9</v>
      </c>
      <c r="B73139">
        <v>21</v>
      </c>
      <c r="C73139" t="str">
        <f t="shared" si="4568"/>
        <v>Youth</v>
      </c>
      <c r="D73139">
        <v>0</v>
      </c>
      <c r="E73139" t="str">
        <f t="shared" si="4569"/>
        <v>No</v>
      </c>
      <c r="F73139">
        <v>0</v>
      </c>
      <c r="G73139" t="str">
        <f t="shared" si="4570"/>
        <v>No</v>
      </c>
      <c r="H73139" s="1" t="s">
        <v>15</v>
      </c>
      <c r="I73139">
        <v>25.06</v>
      </c>
      <c r="J73139">
        <v>4.5</v>
      </c>
      <c r="K73139">
        <v>200</v>
      </c>
      <c r="L73139" t="str">
        <f t="shared" si="4571"/>
        <v>No</v>
      </c>
      <c r="M73139">
        <v>0</v>
      </c>
    </row>
    <row r="73140" spans="1:13" x14ac:dyDescent="0.25">
      <c r="A73140" s="1" t="s">
        <v>9</v>
      </c>
      <c r="B73140">
        <v>38</v>
      </c>
      <c r="C73140" t="str">
        <f t="shared" si="4568"/>
        <v>Middle Age</v>
      </c>
      <c r="D73140">
        <v>0</v>
      </c>
      <c r="E73140" t="str">
        <f t="shared" si="4569"/>
        <v>No</v>
      </c>
      <c r="F73140">
        <v>0</v>
      </c>
      <c r="G73140" t="str">
        <f t="shared" si="4570"/>
        <v>No</v>
      </c>
      <c r="H73140" s="1" t="s">
        <v>11</v>
      </c>
      <c r="I73140">
        <v>27.32</v>
      </c>
      <c r="J73140">
        <v>6.6</v>
      </c>
      <c r="K73140">
        <v>126</v>
      </c>
      <c r="L73140" t="str">
        <f t="shared" si="4571"/>
        <v>No</v>
      </c>
      <c r="M73140">
        <v>0</v>
      </c>
    </row>
    <row r="73141" spans="1:13" x14ac:dyDescent="0.25">
      <c r="A73141" s="1" t="s">
        <v>12</v>
      </c>
      <c r="B73141">
        <v>80</v>
      </c>
      <c r="C73141" t="str">
        <f t="shared" si="4568"/>
        <v>Old</v>
      </c>
      <c r="D73141">
        <v>0</v>
      </c>
      <c r="E73141" t="str">
        <f t="shared" si="4569"/>
        <v>No</v>
      </c>
      <c r="F73141">
        <v>0</v>
      </c>
      <c r="G73141" t="str">
        <f t="shared" si="4570"/>
        <v>No</v>
      </c>
      <c r="H73141" s="1" t="s">
        <v>11</v>
      </c>
      <c r="I73141">
        <v>27.32</v>
      </c>
      <c r="J73141">
        <v>4.5</v>
      </c>
      <c r="K73141">
        <v>100</v>
      </c>
      <c r="L73141" t="str">
        <f t="shared" si="4571"/>
        <v>No</v>
      </c>
      <c r="M73141">
        <v>0</v>
      </c>
    </row>
    <row r="73142" spans="1:13" x14ac:dyDescent="0.25">
      <c r="A73142" s="1" t="s">
        <v>9</v>
      </c>
      <c r="B73142">
        <v>54</v>
      </c>
      <c r="C73142" t="str">
        <f t="shared" si="4568"/>
        <v>Old</v>
      </c>
      <c r="D73142">
        <v>0</v>
      </c>
      <c r="E73142" t="str">
        <f t="shared" si="4569"/>
        <v>No</v>
      </c>
      <c r="F73142">
        <v>0</v>
      </c>
      <c r="G73142" t="str">
        <f t="shared" si="4570"/>
        <v>No</v>
      </c>
      <c r="H73142" s="1" t="s">
        <v>10</v>
      </c>
      <c r="I73142">
        <v>33.65</v>
      </c>
      <c r="J73142">
        <v>4.8</v>
      </c>
      <c r="K73142">
        <v>158</v>
      </c>
      <c r="L73142" t="str">
        <f t="shared" si="4571"/>
        <v>No</v>
      </c>
      <c r="M73142">
        <v>0</v>
      </c>
    </row>
    <row r="73143" spans="1:13" x14ac:dyDescent="0.25">
      <c r="A73143" s="1" t="s">
        <v>12</v>
      </c>
      <c r="B73143">
        <v>53</v>
      </c>
      <c r="C73143" t="str">
        <f t="shared" si="4568"/>
        <v>Old</v>
      </c>
      <c r="D73143">
        <v>0</v>
      </c>
      <c r="E73143" t="str">
        <f t="shared" si="4569"/>
        <v>No</v>
      </c>
      <c r="F73143">
        <v>0</v>
      </c>
      <c r="G73143" t="str">
        <f t="shared" si="4570"/>
        <v>No</v>
      </c>
      <c r="H73143" s="1" t="s">
        <v>15</v>
      </c>
      <c r="I73143">
        <v>29.7</v>
      </c>
      <c r="J73143">
        <v>6</v>
      </c>
      <c r="K73143">
        <v>100</v>
      </c>
      <c r="L73143" t="str">
        <f t="shared" si="4571"/>
        <v>No</v>
      </c>
      <c r="M73143">
        <v>0</v>
      </c>
    </row>
    <row r="73144" spans="1:13" x14ac:dyDescent="0.25">
      <c r="A73144" s="1" t="s">
        <v>12</v>
      </c>
      <c r="B73144">
        <v>79</v>
      </c>
      <c r="C73144" t="str">
        <f t="shared" si="4568"/>
        <v>Old</v>
      </c>
      <c r="D73144">
        <v>0</v>
      </c>
      <c r="E73144" t="str">
        <f t="shared" si="4569"/>
        <v>No</v>
      </c>
      <c r="F73144">
        <v>0</v>
      </c>
      <c r="G73144" t="str">
        <f t="shared" si="4570"/>
        <v>No</v>
      </c>
      <c r="H73144" s="1" t="s">
        <v>14</v>
      </c>
      <c r="I73144">
        <v>25.25</v>
      </c>
      <c r="J73144">
        <v>6.1</v>
      </c>
      <c r="K73144">
        <v>90</v>
      </c>
      <c r="L73144" t="str">
        <f t="shared" si="4571"/>
        <v>No</v>
      </c>
      <c r="M73144">
        <v>0</v>
      </c>
    </row>
    <row r="73145" spans="1:13" x14ac:dyDescent="0.25">
      <c r="A73145" s="1" t="s">
        <v>12</v>
      </c>
      <c r="B73145">
        <v>7</v>
      </c>
      <c r="C73145" t="str">
        <f t="shared" si="4568"/>
        <v>Child</v>
      </c>
      <c r="D73145">
        <v>0</v>
      </c>
      <c r="E73145" t="str">
        <f t="shared" si="4569"/>
        <v>No</v>
      </c>
      <c r="F73145">
        <v>0</v>
      </c>
      <c r="G73145" t="str">
        <f t="shared" si="4570"/>
        <v>No</v>
      </c>
      <c r="H73145" s="1" t="s">
        <v>11</v>
      </c>
      <c r="I73145">
        <v>17</v>
      </c>
      <c r="J73145">
        <v>6.1</v>
      </c>
      <c r="K73145">
        <v>80</v>
      </c>
      <c r="L73145" t="str">
        <f t="shared" si="4571"/>
        <v>No</v>
      </c>
      <c r="M73145">
        <v>0</v>
      </c>
    </row>
    <row r="73146" spans="1:13" x14ac:dyDescent="0.25">
      <c r="A73146" s="1" t="s">
        <v>12</v>
      </c>
      <c r="B73146">
        <v>78</v>
      </c>
      <c r="C73146" t="str">
        <f t="shared" si="4568"/>
        <v>Old</v>
      </c>
      <c r="D73146">
        <v>0</v>
      </c>
      <c r="E73146" t="str">
        <f t="shared" si="4569"/>
        <v>No</v>
      </c>
      <c r="F73146">
        <v>0</v>
      </c>
      <c r="G73146" t="str">
        <f t="shared" si="4570"/>
        <v>No</v>
      </c>
      <c r="H73146" s="1" t="s">
        <v>11</v>
      </c>
      <c r="I73146">
        <v>27.32</v>
      </c>
      <c r="J73146">
        <v>6</v>
      </c>
      <c r="K73146">
        <v>240</v>
      </c>
      <c r="L73146" t="str">
        <f t="shared" si="4571"/>
        <v>Yes</v>
      </c>
      <c r="M73146">
        <v>1</v>
      </c>
    </row>
    <row r="73147" spans="1:13" x14ac:dyDescent="0.25">
      <c r="A73147" s="1" t="s">
        <v>9</v>
      </c>
      <c r="B73147">
        <v>9</v>
      </c>
      <c r="C73147" t="str">
        <f t="shared" si="4568"/>
        <v>Child</v>
      </c>
      <c r="D73147">
        <v>0</v>
      </c>
      <c r="E73147" t="str">
        <f t="shared" si="4569"/>
        <v>No</v>
      </c>
      <c r="F73147">
        <v>0</v>
      </c>
      <c r="G73147" t="str">
        <f t="shared" si="4570"/>
        <v>No</v>
      </c>
      <c r="H73147" s="1" t="s">
        <v>11</v>
      </c>
      <c r="I73147">
        <v>19.8</v>
      </c>
      <c r="J73147">
        <v>6</v>
      </c>
      <c r="K73147">
        <v>200</v>
      </c>
      <c r="L73147" t="str">
        <f t="shared" si="4571"/>
        <v>No</v>
      </c>
      <c r="M73147">
        <v>0</v>
      </c>
    </row>
    <row r="73148" spans="1:13" x14ac:dyDescent="0.25">
      <c r="A73148" s="1" t="s">
        <v>9</v>
      </c>
      <c r="B73148">
        <v>1.64</v>
      </c>
      <c r="C73148" t="str">
        <f t="shared" si="4568"/>
        <v>Child</v>
      </c>
      <c r="D73148">
        <v>0</v>
      </c>
      <c r="E73148" t="str">
        <f t="shared" si="4569"/>
        <v>No</v>
      </c>
      <c r="F73148">
        <v>0</v>
      </c>
      <c r="G73148" t="str">
        <f t="shared" si="4570"/>
        <v>No</v>
      </c>
      <c r="H73148" s="1" t="s">
        <v>10</v>
      </c>
      <c r="I73148">
        <v>18.45</v>
      </c>
      <c r="J73148">
        <v>5.7</v>
      </c>
      <c r="K73148">
        <v>159</v>
      </c>
      <c r="L73148" t="str">
        <f t="shared" si="4571"/>
        <v>No</v>
      </c>
      <c r="M73148">
        <v>0</v>
      </c>
    </row>
    <row r="73149" spans="1:13" x14ac:dyDescent="0.25">
      <c r="A73149" s="1" t="s">
        <v>12</v>
      </c>
      <c r="B73149">
        <v>5</v>
      </c>
      <c r="C73149" t="str">
        <f t="shared" si="4568"/>
        <v>Child</v>
      </c>
      <c r="D73149">
        <v>0</v>
      </c>
      <c r="E73149" t="str">
        <f t="shared" si="4569"/>
        <v>No</v>
      </c>
      <c r="F73149">
        <v>0</v>
      </c>
      <c r="G73149" t="str">
        <f t="shared" si="4570"/>
        <v>No</v>
      </c>
      <c r="H73149" s="1" t="s">
        <v>11</v>
      </c>
      <c r="I73149">
        <v>33.47</v>
      </c>
      <c r="J73149">
        <v>4.8</v>
      </c>
      <c r="K73149">
        <v>159</v>
      </c>
      <c r="L73149" t="str">
        <f t="shared" si="4571"/>
        <v>No</v>
      </c>
      <c r="M73149">
        <v>0</v>
      </c>
    </row>
    <row r="73150" spans="1:13" x14ac:dyDescent="0.25">
      <c r="A73150" s="1" t="s">
        <v>12</v>
      </c>
      <c r="B73150">
        <v>80</v>
      </c>
      <c r="C73150" t="str">
        <f t="shared" si="4568"/>
        <v>Old</v>
      </c>
      <c r="D73150">
        <v>0</v>
      </c>
      <c r="E73150" t="str">
        <f t="shared" si="4569"/>
        <v>No</v>
      </c>
      <c r="F73150">
        <v>0</v>
      </c>
      <c r="G73150" t="str">
        <f t="shared" si="4570"/>
        <v>No</v>
      </c>
      <c r="H73150" s="1" t="s">
        <v>16</v>
      </c>
      <c r="I73150">
        <v>22.95</v>
      </c>
      <c r="J73150">
        <v>6</v>
      </c>
      <c r="K73150">
        <v>100</v>
      </c>
      <c r="L73150" t="str">
        <f t="shared" si="4571"/>
        <v>No</v>
      </c>
      <c r="M73150">
        <v>0</v>
      </c>
    </row>
    <row r="73151" spans="1:13" x14ac:dyDescent="0.25">
      <c r="A73151" s="1" t="s">
        <v>12</v>
      </c>
      <c r="B73151">
        <v>8</v>
      </c>
      <c r="C73151" t="str">
        <f t="shared" si="4568"/>
        <v>Child</v>
      </c>
      <c r="D73151">
        <v>0</v>
      </c>
      <c r="E73151" t="str">
        <f t="shared" si="4569"/>
        <v>No</v>
      </c>
      <c r="F73151">
        <v>0</v>
      </c>
      <c r="G73151" t="str">
        <f t="shared" si="4570"/>
        <v>No</v>
      </c>
      <c r="H73151" s="1" t="s">
        <v>11</v>
      </c>
      <c r="I73151">
        <v>18.39</v>
      </c>
      <c r="J73151">
        <v>4.5</v>
      </c>
      <c r="K73151">
        <v>130</v>
      </c>
      <c r="L73151" t="str">
        <f t="shared" si="4571"/>
        <v>No</v>
      </c>
      <c r="M73151">
        <v>0</v>
      </c>
    </row>
    <row r="73152" spans="1:13" x14ac:dyDescent="0.25">
      <c r="A73152" s="1" t="s">
        <v>9</v>
      </c>
      <c r="B73152">
        <v>48</v>
      </c>
      <c r="C73152" t="str">
        <f t="shared" si="4568"/>
        <v>Middle Age</v>
      </c>
      <c r="D73152">
        <v>0</v>
      </c>
      <c r="E73152" t="str">
        <f t="shared" si="4569"/>
        <v>No</v>
      </c>
      <c r="F73152">
        <v>0</v>
      </c>
      <c r="G73152" t="str">
        <f t="shared" si="4570"/>
        <v>No</v>
      </c>
      <c r="H73152" s="1" t="s">
        <v>10</v>
      </c>
      <c r="I73152">
        <v>45.23</v>
      </c>
      <c r="J73152">
        <v>6.8</v>
      </c>
      <c r="K73152">
        <v>126</v>
      </c>
      <c r="L73152" t="str">
        <f t="shared" si="4571"/>
        <v>Yes</v>
      </c>
      <c r="M73152">
        <v>1</v>
      </c>
    </row>
    <row r="73153" spans="1:13" x14ac:dyDescent="0.25">
      <c r="A73153" s="1" t="s">
        <v>12</v>
      </c>
      <c r="B73153">
        <v>58</v>
      </c>
      <c r="C73153" t="str">
        <f t="shared" si="4568"/>
        <v>Old</v>
      </c>
      <c r="D73153">
        <v>0</v>
      </c>
      <c r="E73153" t="str">
        <f t="shared" si="4569"/>
        <v>No</v>
      </c>
      <c r="F73153">
        <v>0</v>
      </c>
      <c r="G73153" t="str">
        <f t="shared" si="4570"/>
        <v>No</v>
      </c>
      <c r="H73153" s="1" t="s">
        <v>11</v>
      </c>
      <c r="I73153">
        <v>29.15</v>
      </c>
      <c r="J73153">
        <v>6.6</v>
      </c>
      <c r="K73153">
        <v>80</v>
      </c>
      <c r="L73153" t="str">
        <f t="shared" si="4571"/>
        <v>No</v>
      </c>
      <c r="M73153">
        <v>0</v>
      </c>
    </row>
    <row r="73154" spans="1:13" x14ac:dyDescent="0.25">
      <c r="A73154" s="1" t="s">
        <v>12</v>
      </c>
      <c r="B73154">
        <v>7</v>
      </c>
      <c r="C73154" t="str">
        <f t="shared" ref="C73154:C73217" si="4572">IF(B73154&gt;=0, IF(B73154&lt;=9, "Child", IF(B73154&lt;=19, "Teenager", IF(B73154&lt;=29, "Youth", IF(B73154&lt;=49, "Middle Age", "Old")))), "")</f>
        <v>Child</v>
      </c>
      <c r="D73154">
        <v>0</v>
      </c>
      <c r="E73154" t="str">
        <f t="shared" ref="E73154:E73217" si="4573">IF(D73154 = 0, "No", "Yes")</f>
        <v>No</v>
      </c>
      <c r="F73154">
        <v>0</v>
      </c>
      <c r="G73154" t="str">
        <f t="shared" ref="G73154:G73217" si="4574">IF(F73154 = 0, "No", "Yes")</f>
        <v>No</v>
      </c>
      <c r="H73154" s="1" t="s">
        <v>11</v>
      </c>
      <c r="I73154">
        <v>14.11</v>
      </c>
      <c r="J73154">
        <v>6.1</v>
      </c>
      <c r="K73154">
        <v>145</v>
      </c>
      <c r="L73154" t="str">
        <f t="shared" ref="L73154:L73217" si="4575">IF(M73154 = 0, "No", "Yes")</f>
        <v>No</v>
      </c>
      <c r="M73154">
        <v>0</v>
      </c>
    </row>
    <row r="73155" spans="1:13" x14ac:dyDescent="0.25">
      <c r="A73155" s="1" t="s">
        <v>9</v>
      </c>
      <c r="B73155">
        <v>66</v>
      </c>
      <c r="C73155" t="str">
        <f t="shared" si="4572"/>
        <v>Old</v>
      </c>
      <c r="D73155">
        <v>1</v>
      </c>
      <c r="E73155" t="str">
        <f t="shared" si="4573"/>
        <v>Yes</v>
      </c>
      <c r="F73155">
        <v>0</v>
      </c>
      <c r="G73155" t="str">
        <f t="shared" si="4574"/>
        <v>No</v>
      </c>
      <c r="H73155" s="1" t="s">
        <v>14</v>
      </c>
      <c r="I73155">
        <v>27.78</v>
      </c>
      <c r="J73155">
        <v>6.6</v>
      </c>
      <c r="K73155">
        <v>126</v>
      </c>
      <c r="L73155" t="str">
        <f t="shared" si="4575"/>
        <v>Yes</v>
      </c>
      <c r="M73155">
        <v>1</v>
      </c>
    </row>
    <row r="73156" spans="1:13" x14ac:dyDescent="0.25">
      <c r="A73156" s="1" t="s">
        <v>9</v>
      </c>
      <c r="B73156">
        <v>63</v>
      </c>
      <c r="C73156" t="str">
        <f t="shared" si="4572"/>
        <v>Old</v>
      </c>
      <c r="D73156">
        <v>0</v>
      </c>
      <c r="E73156" t="str">
        <f t="shared" si="4573"/>
        <v>No</v>
      </c>
      <c r="F73156">
        <v>0</v>
      </c>
      <c r="G73156" t="str">
        <f t="shared" si="4574"/>
        <v>No</v>
      </c>
      <c r="H73156" s="1" t="s">
        <v>14</v>
      </c>
      <c r="I73156">
        <v>27.32</v>
      </c>
      <c r="J73156">
        <v>6.6</v>
      </c>
      <c r="K73156">
        <v>100</v>
      </c>
      <c r="L73156" t="str">
        <f t="shared" si="4575"/>
        <v>No</v>
      </c>
      <c r="M73156">
        <v>0</v>
      </c>
    </row>
    <row r="73157" spans="1:13" x14ac:dyDescent="0.25">
      <c r="A73157" s="1" t="s">
        <v>9</v>
      </c>
      <c r="B73157">
        <v>14</v>
      </c>
      <c r="C73157" t="str">
        <f t="shared" si="4572"/>
        <v>Teenager</v>
      </c>
      <c r="D73157">
        <v>0</v>
      </c>
      <c r="E73157" t="str">
        <f t="shared" si="4573"/>
        <v>No</v>
      </c>
      <c r="F73157">
        <v>0</v>
      </c>
      <c r="G73157" t="str">
        <f t="shared" si="4574"/>
        <v>No</v>
      </c>
      <c r="H73157" s="1" t="s">
        <v>10</v>
      </c>
      <c r="I73157">
        <v>27.32</v>
      </c>
      <c r="J73157">
        <v>6</v>
      </c>
      <c r="K73157">
        <v>145</v>
      </c>
      <c r="L73157" t="str">
        <f t="shared" si="4575"/>
        <v>No</v>
      </c>
      <c r="M73157">
        <v>0</v>
      </c>
    </row>
    <row r="73158" spans="1:13" x14ac:dyDescent="0.25">
      <c r="A73158" s="1" t="s">
        <v>9</v>
      </c>
      <c r="B73158">
        <v>45</v>
      </c>
      <c r="C73158" t="str">
        <f t="shared" si="4572"/>
        <v>Middle Age</v>
      </c>
      <c r="D73158">
        <v>0</v>
      </c>
      <c r="E73158" t="str">
        <f t="shared" si="4573"/>
        <v>No</v>
      </c>
      <c r="F73158">
        <v>0</v>
      </c>
      <c r="G73158" t="str">
        <f t="shared" si="4574"/>
        <v>No</v>
      </c>
      <c r="H73158" s="1" t="s">
        <v>16</v>
      </c>
      <c r="I73158">
        <v>27.32</v>
      </c>
      <c r="J73158">
        <v>5.7</v>
      </c>
      <c r="K73158">
        <v>80</v>
      </c>
      <c r="L73158" t="str">
        <f t="shared" si="4575"/>
        <v>No</v>
      </c>
      <c r="M73158">
        <v>0</v>
      </c>
    </row>
    <row r="73159" spans="1:13" x14ac:dyDescent="0.25">
      <c r="A73159" s="1" t="s">
        <v>12</v>
      </c>
      <c r="B73159">
        <v>72</v>
      </c>
      <c r="C73159" t="str">
        <f t="shared" si="4572"/>
        <v>Old</v>
      </c>
      <c r="D73159">
        <v>0</v>
      </c>
      <c r="E73159" t="str">
        <f t="shared" si="4573"/>
        <v>No</v>
      </c>
      <c r="F73159">
        <v>0</v>
      </c>
      <c r="G73159" t="str">
        <f t="shared" si="4574"/>
        <v>No</v>
      </c>
      <c r="H73159" s="1" t="s">
        <v>10</v>
      </c>
      <c r="I73159">
        <v>26.13</v>
      </c>
      <c r="J73159">
        <v>6.6</v>
      </c>
      <c r="K73159">
        <v>130</v>
      </c>
      <c r="L73159" t="str">
        <f t="shared" si="4575"/>
        <v>No</v>
      </c>
      <c r="M73159">
        <v>0</v>
      </c>
    </row>
    <row r="73160" spans="1:13" x14ac:dyDescent="0.25">
      <c r="A73160" s="1" t="s">
        <v>12</v>
      </c>
      <c r="B73160">
        <v>59</v>
      </c>
      <c r="C73160" t="str">
        <f t="shared" si="4572"/>
        <v>Old</v>
      </c>
      <c r="D73160">
        <v>0</v>
      </c>
      <c r="E73160" t="str">
        <f t="shared" si="4573"/>
        <v>No</v>
      </c>
      <c r="F73160">
        <v>0</v>
      </c>
      <c r="G73160" t="str">
        <f t="shared" si="4574"/>
        <v>No</v>
      </c>
      <c r="H73160" s="1" t="s">
        <v>10</v>
      </c>
      <c r="I73160">
        <v>32.090000000000003</v>
      </c>
      <c r="J73160">
        <v>4.8</v>
      </c>
      <c r="K73160">
        <v>90</v>
      </c>
      <c r="L73160" t="str">
        <f t="shared" si="4575"/>
        <v>No</v>
      </c>
      <c r="M73160">
        <v>0</v>
      </c>
    </row>
    <row r="73161" spans="1:13" x14ac:dyDescent="0.25">
      <c r="A73161" s="1" t="s">
        <v>9</v>
      </c>
      <c r="B73161">
        <v>47</v>
      </c>
      <c r="C73161" t="str">
        <f t="shared" si="4572"/>
        <v>Middle Age</v>
      </c>
      <c r="D73161">
        <v>0</v>
      </c>
      <c r="E73161" t="str">
        <f t="shared" si="4573"/>
        <v>No</v>
      </c>
      <c r="F73161">
        <v>0</v>
      </c>
      <c r="G73161" t="str">
        <f t="shared" si="4574"/>
        <v>No</v>
      </c>
      <c r="H73161" s="1" t="s">
        <v>14</v>
      </c>
      <c r="I73161">
        <v>30.14</v>
      </c>
      <c r="J73161">
        <v>6.1</v>
      </c>
      <c r="K73161">
        <v>130</v>
      </c>
      <c r="L73161" t="str">
        <f t="shared" si="4575"/>
        <v>Yes</v>
      </c>
      <c r="M73161">
        <v>1</v>
      </c>
    </row>
    <row r="73162" spans="1:13" x14ac:dyDescent="0.25">
      <c r="A73162" s="1" t="s">
        <v>12</v>
      </c>
      <c r="B73162">
        <v>46</v>
      </c>
      <c r="C73162" t="str">
        <f t="shared" si="4572"/>
        <v>Middle Age</v>
      </c>
      <c r="D73162">
        <v>0</v>
      </c>
      <c r="E73162" t="str">
        <f t="shared" si="4573"/>
        <v>No</v>
      </c>
      <c r="F73162">
        <v>0</v>
      </c>
      <c r="G73162" t="str">
        <f t="shared" si="4574"/>
        <v>No</v>
      </c>
      <c r="H73162" s="1" t="s">
        <v>10</v>
      </c>
      <c r="I73162">
        <v>27.4</v>
      </c>
      <c r="J73162">
        <v>6.6</v>
      </c>
      <c r="K73162">
        <v>140</v>
      </c>
      <c r="L73162" t="str">
        <f t="shared" si="4575"/>
        <v>No</v>
      </c>
      <c r="M73162">
        <v>0</v>
      </c>
    </row>
    <row r="73163" spans="1:13" x14ac:dyDescent="0.25">
      <c r="A73163" s="1" t="s">
        <v>9</v>
      </c>
      <c r="B73163">
        <v>42</v>
      </c>
      <c r="C73163" t="str">
        <f t="shared" si="4572"/>
        <v>Middle Age</v>
      </c>
      <c r="D73163">
        <v>0</v>
      </c>
      <c r="E73163" t="str">
        <f t="shared" si="4573"/>
        <v>No</v>
      </c>
      <c r="F73163">
        <v>0</v>
      </c>
      <c r="G73163" t="str">
        <f t="shared" si="4574"/>
        <v>No</v>
      </c>
      <c r="H73163" s="1" t="s">
        <v>10</v>
      </c>
      <c r="I73163">
        <v>21.8</v>
      </c>
      <c r="J73163">
        <v>5.7</v>
      </c>
      <c r="K73163">
        <v>158</v>
      </c>
      <c r="L73163" t="str">
        <f t="shared" si="4575"/>
        <v>No</v>
      </c>
      <c r="M73163">
        <v>0</v>
      </c>
    </row>
    <row r="73164" spans="1:13" x14ac:dyDescent="0.25">
      <c r="A73164" s="1" t="s">
        <v>9</v>
      </c>
      <c r="B73164">
        <v>59</v>
      </c>
      <c r="C73164" t="str">
        <f t="shared" si="4572"/>
        <v>Old</v>
      </c>
      <c r="D73164">
        <v>1</v>
      </c>
      <c r="E73164" t="str">
        <f t="shared" si="4573"/>
        <v>Yes</v>
      </c>
      <c r="F73164">
        <v>0</v>
      </c>
      <c r="G73164" t="str">
        <f t="shared" si="4574"/>
        <v>No</v>
      </c>
      <c r="H73164" s="1" t="s">
        <v>11</v>
      </c>
      <c r="I73164">
        <v>27.32</v>
      </c>
      <c r="J73164">
        <v>4.5</v>
      </c>
      <c r="K73164">
        <v>159</v>
      </c>
      <c r="L73164" t="str">
        <f t="shared" si="4575"/>
        <v>No</v>
      </c>
      <c r="M73164">
        <v>0</v>
      </c>
    </row>
    <row r="73165" spans="1:13" x14ac:dyDescent="0.25">
      <c r="A73165" s="1" t="s">
        <v>9</v>
      </c>
      <c r="B73165">
        <v>50</v>
      </c>
      <c r="C73165" t="str">
        <f t="shared" si="4572"/>
        <v>Old</v>
      </c>
      <c r="D73165">
        <v>0</v>
      </c>
      <c r="E73165" t="str">
        <f t="shared" si="4573"/>
        <v>No</v>
      </c>
      <c r="F73165">
        <v>0</v>
      </c>
      <c r="G73165" t="str">
        <f t="shared" si="4574"/>
        <v>No</v>
      </c>
      <c r="H73165" s="1" t="s">
        <v>13</v>
      </c>
      <c r="I73165">
        <v>45.17</v>
      </c>
      <c r="J73165">
        <v>6.5</v>
      </c>
      <c r="K73165">
        <v>158</v>
      </c>
      <c r="L73165" t="str">
        <f t="shared" si="4575"/>
        <v>No</v>
      </c>
      <c r="M73165">
        <v>0</v>
      </c>
    </row>
    <row r="73166" spans="1:13" x14ac:dyDescent="0.25">
      <c r="A73166" s="1" t="s">
        <v>12</v>
      </c>
      <c r="B73166">
        <v>52</v>
      </c>
      <c r="C73166" t="str">
        <f t="shared" si="4572"/>
        <v>Old</v>
      </c>
      <c r="D73166">
        <v>0</v>
      </c>
      <c r="E73166" t="str">
        <f t="shared" si="4573"/>
        <v>No</v>
      </c>
      <c r="F73166">
        <v>0</v>
      </c>
      <c r="G73166" t="str">
        <f t="shared" si="4574"/>
        <v>No</v>
      </c>
      <c r="H73166" s="1" t="s">
        <v>10</v>
      </c>
      <c r="I73166">
        <v>31.91</v>
      </c>
      <c r="J73166">
        <v>4</v>
      </c>
      <c r="K73166">
        <v>80</v>
      </c>
      <c r="L73166" t="str">
        <f t="shared" si="4575"/>
        <v>No</v>
      </c>
      <c r="M73166">
        <v>0</v>
      </c>
    </row>
    <row r="73167" spans="1:13" x14ac:dyDescent="0.25">
      <c r="A73167" s="1" t="s">
        <v>12</v>
      </c>
      <c r="B73167">
        <v>57</v>
      </c>
      <c r="C73167" t="str">
        <f t="shared" si="4572"/>
        <v>Old</v>
      </c>
      <c r="D73167">
        <v>0</v>
      </c>
      <c r="E73167" t="str">
        <f t="shared" si="4573"/>
        <v>No</v>
      </c>
      <c r="F73167">
        <v>0</v>
      </c>
      <c r="G73167" t="str">
        <f t="shared" si="4574"/>
        <v>No</v>
      </c>
      <c r="H73167" s="1" t="s">
        <v>11</v>
      </c>
      <c r="I73167">
        <v>27.32</v>
      </c>
      <c r="J73167">
        <v>5.7</v>
      </c>
      <c r="K73167">
        <v>130</v>
      </c>
      <c r="L73167" t="str">
        <f t="shared" si="4575"/>
        <v>No</v>
      </c>
      <c r="M73167">
        <v>0</v>
      </c>
    </row>
    <row r="73168" spans="1:13" x14ac:dyDescent="0.25">
      <c r="A73168" s="1" t="s">
        <v>9</v>
      </c>
      <c r="B73168">
        <v>2</v>
      </c>
      <c r="C73168" t="str">
        <f t="shared" si="4572"/>
        <v>Child</v>
      </c>
      <c r="D73168">
        <v>0</v>
      </c>
      <c r="E73168" t="str">
        <f t="shared" si="4573"/>
        <v>No</v>
      </c>
      <c r="F73168">
        <v>0</v>
      </c>
      <c r="G73168" t="str">
        <f t="shared" si="4574"/>
        <v>No</v>
      </c>
      <c r="H73168" s="1" t="s">
        <v>11</v>
      </c>
      <c r="I73168">
        <v>18.48</v>
      </c>
      <c r="J73168">
        <v>4</v>
      </c>
      <c r="K73168">
        <v>85</v>
      </c>
      <c r="L73168" t="str">
        <f t="shared" si="4575"/>
        <v>No</v>
      </c>
      <c r="M73168">
        <v>0</v>
      </c>
    </row>
    <row r="73169" spans="1:13" x14ac:dyDescent="0.25">
      <c r="A73169" s="1" t="s">
        <v>12</v>
      </c>
      <c r="B73169">
        <v>66</v>
      </c>
      <c r="C73169" t="str">
        <f t="shared" si="4572"/>
        <v>Old</v>
      </c>
      <c r="D73169">
        <v>0</v>
      </c>
      <c r="E73169" t="str">
        <f t="shared" si="4573"/>
        <v>No</v>
      </c>
      <c r="F73169">
        <v>1</v>
      </c>
      <c r="G73169" t="str">
        <f t="shared" si="4574"/>
        <v>Yes</v>
      </c>
      <c r="H73169" s="1" t="s">
        <v>10</v>
      </c>
      <c r="I73169">
        <v>29.41</v>
      </c>
      <c r="J73169">
        <v>6.5</v>
      </c>
      <c r="K73169">
        <v>126</v>
      </c>
      <c r="L73169" t="str">
        <f t="shared" si="4575"/>
        <v>Yes</v>
      </c>
      <c r="M73169">
        <v>1</v>
      </c>
    </row>
    <row r="73170" spans="1:13" x14ac:dyDescent="0.25">
      <c r="A73170" s="1" t="s">
        <v>12</v>
      </c>
      <c r="B73170">
        <v>45</v>
      </c>
      <c r="C73170" t="str">
        <f t="shared" si="4572"/>
        <v>Middle Age</v>
      </c>
      <c r="D73170">
        <v>0</v>
      </c>
      <c r="E73170" t="str">
        <f t="shared" si="4573"/>
        <v>No</v>
      </c>
      <c r="F73170">
        <v>0</v>
      </c>
      <c r="G73170" t="str">
        <f t="shared" si="4574"/>
        <v>No</v>
      </c>
      <c r="H73170" s="1" t="s">
        <v>11</v>
      </c>
      <c r="I73170">
        <v>27.32</v>
      </c>
      <c r="J73170">
        <v>4</v>
      </c>
      <c r="K73170">
        <v>158</v>
      </c>
      <c r="L73170" t="str">
        <f t="shared" si="4575"/>
        <v>No</v>
      </c>
      <c r="M73170">
        <v>0</v>
      </c>
    </row>
    <row r="73171" spans="1:13" x14ac:dyDescent="0.25">
      <c r="A73171" s="1" t="s">
        <v>9</v>
      </c>
      <c r="B73171">
        <v>18</v>
      </c>
      <c r="C73171" t="str">
        <f t="shared" si="4572"/>
        <v>Teenager</v>
      </c>
      <c r="D73171">
        <v>0</v>
      </c>
      <c r="E73171" t="str">
        <f t="shared" si="4573"/>
        <v>No</v>
      </c>
      <c r="F73171">
        <v>0</v>
      </c>
      <c r="G73171" t="str">
        <f t="shared" si="4574"/>
        <v>No</v>
      </c>
      <c r="H73171" s="1" t="s">
        <v>10</v>
      </c>
      <c r="I73171">
        <v>27.32</v>
      </c>
      <c r="J73171">
        <v>6.2</v>
      </c>
      <c r="K73171">
        <v>130</v>
      </c>
      <c r="L73171" t="str">
        <f t="shared" si="4575"/>
        <v>No</v>
      </c>
      <c r="M73171">
        <v>0</v>
      </c>
    </row>
    <row r="73172" spans="1:13" x14ac:dyDescent="0.25">
      <c r="A73172" s="1" t="s">
        <v>9</v>
      </c>
      <c r="B73172">
        <v>51</v>
      </c>
      <c r="C73172" t="str">
        <f t="shared" si="4572"/>
        <v>Old</v>
      </c>
      <c r="D73172">
        <v>0</v>
      </c>
      <c r="E73172" t="str">
        <f t="shared" si="4573"/>
        <v>No</v>
      </c>
      <c r="F73172">
        <v>0</v>
      </c>
      <c r="G73172" t="str">
        <f t="shared" si="4574"/>
        <v>No</v>
      </c>
      <c r="H73172" s="1" t="s">
        <v>13</v>
      </c>
      <c r="I73172">
        <v>24.96</v>
      </c>
      <c r="J73172">
        <v>4.5</v>
      </c>
      <c r="K73172">
        <v>200</v>
      </c>
      <c r="L73172" t="str">
        <f t="shared" si="4575"/>
        <v>No</v>
      </c>
      <c r="M73172">
        <v>0</v>
      </c>
    </row>
    <row r="73173" spans="1:13" x14ac:dyDescent="0.25">
      <c r="A73173" s="1" t="s">
        <v>9</v>
      </c>
      <c r="B73173">
        <v>55</v>
      </c>
      <c r="C73173" t="str">
        <f t="shared" si="4572"/>
        <v>Old</v>
      </c>
      <c r="D73173">
        <v>0</v>
      </c>
      <c r="E73173" t="str">
        <f t="shared" si="4573"/>
        <v>No</v>
      </c>
      <c r="F73173">
        <v>0</v>
      </c>
      <c r="G73173" t="str">
        <f t="shared" si="4574"/>
        <v>No</v>
      </c>
      <c r="H73173" s="1" t="s">
        <v>10</v>
      </c>
      <c r="I73173">
        <v>24.59</v>
      </c>
      <c r="J73173">
        <v>6</v>
      </c>
      <c r="K73173">
        <v>130</v>
      </c>
      <c r="L73173" t="str">
        <f t="shared" si="4575"/>
        <v>No</v>
      </c>
      <c r="M73173">
        <v>0</v>
      </c>
    </row>
    <row r="73174" spans="1:13" x14ac:dyDescent="0.25">
      <c r="A73174" s="1" t="s">
        <v>9</v>
      </c>
      <c r="B73174">
        <v>18</v>
      </c>
      <c r="C73174" t="str">
        <f t="shared" si="4572"/>
        <v>Teenager</v>
      </c>
      <c r="D73174">
        <v>0</v>
      </c>
      <c r="E73174" t="str">
        <f t="shared" si="4573"/>
        <v>No</v>
      </c>
      <c r="F73174">
        <v>0</v>
      </c>
      <c r="G73174" t="str">
        <f t="shared" si="4574"/>
        <v>No</v>
      </c>
      <c r="H73174" s="1" t="s">
        <v>13</v>
      </c>
      <c r="I73174">
        <v>27.32</v>
      </c>
      <c r="J73174">
        <v>6.1</v>
      </c>
      <c r="K73174">
        <v>90</v>
      </c>
      <c r="L73174" t="str">
        <f t="shared" si="4575"/>
        <v>No</v>
      </c>
      <c r="M73174">
        <v>0</v>
      </c>
    </row>
    <row r="73175" spans="1:13" x14ac:dyDescent="0.25">
      <c r="A73175" s="1" t="s">
        <v>9</v>
      </c>
      <c r="B73175">
        <v>80</v>
      </c>
      <c r="C73175" t="str">
        <f t="shared" si="4572"/>
        <v>Old</v>
      </c>
      <c r="D73175">
        <v>0</v>
      </c>
      <c r="E73175" t="str">
        <f t="shared" si="4573"/>
        <v>No</v>
      </c>
      <c r="F73175">
        <v>0</v>
      </c>
      <c r="G73175" t="str">
        <f t="shared" si="4574"/>
        <v>No</v>
      </c>
      <c r="H73175" s="1" t="s">
        <v>10</v>
      </c>
      <c r="I73175">
        <v>29.43</v>
      </c>
      <c r="J73175">
        <v>4.8</v>
      </c>
      <c r="K73175">
        <v>145</v>
      </c>
      <c r="L73175" t="str">
        <f t="shared" si="4575"/>
        <v>No</v>
      </c>
      <c r="M73175">
        <v>0</v>
      </c>
    </row>
    <row r="73176" spans="1:13" x14ac:dyDescent="0.25">
      <c r="A73176" s="1" t="s">
        <v>9</v>
      </c>
      <c r="B73176">
        <v>80</v>
      </c>
      <c r="C73176" t="str">
        <f t="shared" si="4572"/>
        <v>Old</v>
      </c>
      <c r="D73176">
        <v>0</v>
      </c>
      <c r="E73176" t="str">
        <f t="shared" si="4573"/>
        <v>No</v>
      </c>
      <c r="F73176">
        <v>0</v>
      </c>
      <c r="G73176" t="str">
        <f t="shared" si="4574"/>
        <v>No</v>
      </c>
      <c r="H73176" s="1" t="s">
        <v>10</v>
      </c>
      <c r="I73176">
        <v>27.32</v>
      </c>
      <c r="J73176">
        <v>6.6</v>
      </c>
      <c r="K73176">
        <v>100</v>
      </c>
      <c r="L73176" t="str">
        <f t="shared" si="4575"/>
        <v>No</v>
      </c>
      <c r="M73176">
        <v>0</v>
      </c>
    </row>
    <row r="73177" spans="1:13" x14ac:dyDescent="0.25">
      <c r="A73177" s="1" t="s">
        <v>9</v>
      </c>
      <c r="B73177">
        <v>69</v>
      </c>
      <c r="C73177" t="str">
        <f t="shared" si="4572"/>
        <v>Old</v>
      </c>
      <c r="D73177">
        <v>0</v>
      </c>
      <c r="E73177" t="str">
        <f t="shared" si="4573"/>
        <v>No</v>
      </c>
      <c r="F73177">
        <v>0</v>
      </c>
      <c r="G73177" t="str">
        <f t="shared" si="4574"/>
        <v>No</v>
      </c>
      <c r="H73177" s="1" t="s">
        <v>11</v>
      </c>
      <c r="I73177">
        <v>27.32</v>
      </c>
      <c r="J73177">
        <v>6.6</v>
      </c>
      <c r="K73177">
        <v>100</v>
      </c>
      <c r="L73177" t="str">
        <f t="shared" si="4575"/>
        <v>No</v>
      </c>
      <c r="M73177">
        <v>0</v>
      </c>
    </row>
    <row r="73178" spans="1:13" x14ac:dyDescent="0.25">
      <c r="A73178" s="1" t="s">
        <v>9</v>
      </c>
      <c r="B73178">
        <v>55</v>
      </c>
      <c r="C73178" t="str">
        <f t="shared" si="4572"/>
        <v>Old</v>
      </c>
      <c r="D73178">
        <v>0</v>
      </c>
      <c r="E73178" t="str">
        <f t="shared" si="4573"/>
        <v>No</v>
      </c>
      <c r="F73178">
        <v>0</v>
      </c>
      <c r="G73178" t="str">
        <f t="shared" si="4574"/>
        <v>No</v>
      </c>
      <c r="H73178" s="1" t="s">
        <v>14</v>
      </c>
      <c r="I73178">
        <v>44.55</v>
      </c>
      <c r="J73178">
        <v>6.6</v>
      </c>
      <c r="K73178">
        <v>160</v>
      </c>
      <c r="L73178" t="str">
        <f t="shared" si="4575"/>
        <v>Yes</v>
      </c>
      <c r="M73178">
        <v>1</v>
      </c>
    </row>
    <row r="73179" spans="1:13" x14ac:dyDescent="0.25">
      <c r="A73179" s="1" t="s">
        <v>12</v>
      </c>
      <c r="B73179">
        <v>37</v>
      </c>
      <c r="C73179" t="str">
        <f t="shared" si="4572"/>
        <v>Middle Age</v>
      </c>
      <c r="D73179">
        <v>0</v>
      </c>
      <c r="E73179" t="str">
        <f t="shared" si="4573"/>
        <v>No</v>
      </c>
      <c r="F73179">
        <v>0</v>
      </c>
      <c r="G73179" t="str">
        <f t="shared" si="4574"/>
        <v>No</v>
      </c>
      <c r="H73179" s="1" t="s">
        <v>10</v>
      </c>
      <c r="I73179">
        <v>22.61</v>
      </c>
      <c r="J73179">
        <v>3.5</v>
      </c>
      <c r="K73179">
        <v>158</v>
      </c>
      <c r="L73179" t="str">
        <f t="shared" si="4575"/>
        <v>No</v>
      </c>
      <c r="M73179">
        <v>0</v>
      </c>
    </row>
    <row r="73180" spans="1:13" x14ac:dyDescent="0.25">
      <c r="A73180" s="1" t="s">
        <v>9</v>
      </c>
      <c r="B73180">
        <v>78</v>
      </c>
      <c r="C73180" t="str">
        <f t="shared" si="4572"/>
        <v>Old</v>
      </c>
      <c r="D73180">
        <v>1</v>
      </c>
      <c r="E73180" t="str">
        <f t="shared" si="4573"/>
        <v>Yes</v>
      </c>
      <c r="F73180">
        <v>0</v>
      </c>
      <c r="G73180" t="str">
        <f t="shared" si="4574"/>
        <v>No</v>
      </c>
      <c r="H73180" s="1" t="s">
        <v>10</v>
      </c>
      <c r="I73180">
        <v>30.97</v>
      </c>
      <c r="J73180">
        <v>6</v>
      </c>
      <c r="K73180">
        <v>90</v>
      </c>
      <c r="L73180" t="str">
        <f t="shared" si="4575"/>
        <v>No</v>
      </c>
      <c r="M73180">
        <v>0</v>
      </c>
    </row>
    <row r="73181" spans="1:13" x14ac:dyDescent="0.25">
      <c r="A73181" s="1" t="s">
        <v>12</v>
      </c>
      <c r="B73181">
        <v>34</v>
      </c>
      <c r="C73181" t="str">
        <f t="shared" si="4572"/>
        <v>Middle Age</v>
      </c>
      <c r="D73181">
        <v>0</v>
      </c>
      <c r="E73181" t="str">
        <f t="shared" si="4573"/>
        <v>No</v>
      </c>
      <c r="F73181">
        <v>0</v>
      </c>
      <c r="G73181" t="str">
        <f t="shared" si="4574"/>
        <v>No</v>
      </c>
      <c r="H73181" s="1" t="s">
        <v>10</v>
      </c>
      <c r="I73181">
        <v>27.32</v>
      </c>
      <c r="J73181">
        <v>6.6</v>
      </c>
      <c r="K73181">
        <v>130</v>
      </c>
      <c r="L73181" t="str">
        <f t="shared" si="4575"/>
        <v>No</v>
      </c>
      <c r="M73181">
        <v>0</v>
      </c>
    </row>
    <row r="73182" spans="1:13" x14ac:dyDescent="0.25">
      <c r="A73182" s="1" t="s">
        <v>12</v>
      </c>
      <c r="B73182">
        <v>18</v>
      </c>
      <c r="C73182" t="str">
        <f t="shared" si="4572"/>
        <v>Teenager</v>
      </c>
      <c r="D73182">
        <v>0</v>
      </c>
      <c r="E73182" t="str">
        <f t="shared" si="4573"/>
        <v>No</v>
      </c>
      <c r="F73182">
        <v>0</v>
      </c>
      <c r="G73182" t="str">
        <f t="shared" si="4574"/>
        <v>No</v>
      </c>
      <c r="H73182" s="1" t="s">
        <v>10</v>
      </c>
      <c r="I73182">
        <v>25.09</v>
      </c>
      <c r="J73182">
        <v>3.5</v>
      </c>
      <c r="K73182">
        <v>126</v>
      </c>
      <c r="L73182" t="str">
        <f t="shared" si="4575"/>
        <v>No</v>
      </c>
      <c r="M73182">
        <v>0</v>
      </c>
    </row>
    <row r="73183" spans="1:13" x14ac:dyDescent="0.25">
      <c r="A73183" s="1" t="s">
        <v>12</v>
      </c>
      <c r="B73183">
        <v>38</v>
      </c>
      <c r="C73183" t="str">
        <f t="shared" si="4572"/>
        <v>Middle Age</v>
      </c>
      <c r="D73183">
        <v>0</v>
      </c>
      <c r="E73183" t="str">
        <f t="shared" si="4573"/>
        <v>No</v>
      </c>
      <c r="F73183">
        <v>0</v>
      </c>
      <c r="G73183" t="str">
        <f t="shared" si="4574"/>
        <v>No</v>
      </c>
      <c r="H73183" s="1" t="s">
        <v>10</v>
      </c>
      <c r="I73183">
        <v>39.17</v>
      </c>
      <c r="J73183">
        <v>4.5</v>
      </c>
      <c r="K73183">
        <v>85</v>
      </c>
      <c r="L73183" t="str">
        <f t="shared" si="4575"/>
        <v>No</v>
      </c>
      <c r="M73183">
        <v>0</v>
      </c>
    </row>
    <row r="73184" spans="1:13" x14ac:dyDescent="0.25">
      <c r="A73184" s="1" t="s">
        <v>12</v>
      </c>
      <c r="B73184">
        <v>3</v>
      </c>
      <c r="C73184" t="str">
        <f t="shared" si="4572"/>
        <v>Child</v>
      </c>
      <c r="D73184">
        <v>0</v>
      </c>
      <c r="E73184" t="str">
        <f t="shared" si="4573"/>
        <v>No</v>
      </c>
      <c r="F73184">
        <v>0</v>
      </c>
      <c r="G73184" t="str">
        <f t="shared" si="4574"/>
        <v>No</v>
      </c>
      <c r="H73184" s="1" t="s">
        <v>11</v>
      </c>
      <c r="I73184">
        <v>15.45</v>
      </c>
      <c r="J73184">
        <v>5.7</v>
      </c>
      <c r="K73184">
        <v>130</v>
      </c>
      <c r="L73184" t="str">
        <f t="shared" si="4575"/>
        <v>No</v>
      </c>
      <c r="M73184">
        <v>0</v>
      </c>
    </row>
    <row r="73185" spans="1:13" x14ac:dyDescent="0.25">
      <c r="A73185" s="1" t="s">
        <v>9</v>
      </c>
      <c r="B73185">
        <v>80</v>
      </c>
      <c r="C73185" t="str">
        <f t="shared" si="4572"/>
        <v>Old</v>
      </c>
      <c r="D73185">
        <v>0</v>
      </c>
      <c r="E73185" t="str">
        <f t="shared" si="4573"/>
        <v>No</v>
      </c>
      <c r="F73185">
        <v>0</v>
      </c>
      <c r="G73185" t="str">
        <f t="shared" si="4574"/>
        <v>No</v>
      </c>
      <c r="H73185" s="1" t="s">
        <v>11</v>
      </c>
      <c r="I73185">
        <v>18.86</v>
      </c>
      <c r="J73185">
        <v>9</v>
      </c>
      <c r="K73185">
        <v>220</v>
      </c>
      <c r="L73185" t="str">
        <f t="shared" si="4575"/>
        <v>Yes</v>
      </c>
      <c r="M73185">
        <v>1</v>
      </c>
    </row>
    <row r="73186" spans="1:13" x14ac:dyDescent="0.25">
      <c r="A73186" s="1" t="s">
        <v>9</v>
      </c>
      <c r="B73186">
        <v>62</v>
      </c>
      <c r="C73186" t="str">
        <f t="shared" si="4572"/>
        <v>Old</v>
      </c>
      <c r="D73186">
        <v>0</v>
      </c>
      <c r="E73186" t="str">
        <f t="shared" si="4573"/>
        <v>No</v>
      </c>
      <c r="F73186">
        <v>0</v>
      </c>
      <c r="G73186" t="str">
        <f t="shared" si="4574"/>
        <v>No</v>
      </c>
      <c r="H73186" s="1" t="s">
        <v>10</v>
      </c>
      <c r="I73186">
        <v>23.69</v>
      </c>
      <c r="J73186">
        <v>6.1</v>
      </c>
      <c r="K73186">
        <v>158</v>
      </c>
      <c r="L73186" t="str">
        <f t="shared" si="4575"/>
        <v>No</v>
      </c>
      <c r="M73186">
        <v>0</v>
      </c>
    </row>
    <row r="73187" spans="1:13" x14ac:dyDescent="0.25">
      <c r="A73187" s="1" t="s">
        <v>12</v>
      </c>
      <c r="B73187">
        <v>27</v>
      </c>
      <c r="C73187" t="str">
        <f t="shared" si="4572"/>
        <v>Youth</v>
      </c>
      <c r="D73187">
        <v>0</v>
      </c>
      <c r="E73187" t="str">
        <f t="shared" si="4573"/>
        <v>No</v>
      </c>
      <c r="F73187">
        <v>0</v>
      </c>
      <c r="G73187" t="str">
        <f t="shared" si="4574"/>
        <v>No</v>
      </c>
      <c r="H73187" s="1" t="s">
        <v>13</v>
      </c>
      <c r="I73187">
        <v>27.32</v>
      </c>
      <c r="J73187">
        <v>6.1</v>
      </c>
      <c r="K73187">
        <v>100</v>
      </c>
      <c r="L73187" t="str">
        <f t="shared" si="4575"/>
        <v>No</v>
      </c>
      <c r="M73187">
        <v>0</v>
      </c>
    </row>
    <row r="73188" spans="1:13" x14ac:dyDescent="0.25">
      <c r="A73188" s="1" t="s">
        <v>12</v>
      </c>
      <c r="B73188">
        <v>79</v>
      </c>
      <c r="C73188" t="str">
        <f t="shared" si="4572"/>
        <v>Old</v>
      </c>
      <c r="D73188">
        <v>0</v>
      </c>
      <c r="E73188" t="str">
        <f t="shared" si="4573"/>
        <v>No</v>
      </c>
      <c r="F73188">
        <v>1</v>
      </c>
      <c r="G73188" t="str">
        <f t="shared" si="4574"/>
        <v>Yes</v>
      </c>
      <c r="H73188" s="1" t="s">
        <v>14</v>
      </c>
      <c r="I73188">
        <v>28.89</v>
      </c>
      <c r="J73188">
        <v>8.8000000000000007</v>
      </c>
      <c r="K73188">
        <v>300</v>
      </c>
      <c r="L73188" t="str">
        <f t="shared" si="4575"/>
        <v>Yes</v>
      </c>
      <c r="M73188">
        <v>1</v>
      </c>
    </row>
    <row r="73189" spans="1:13" x14ac:dyDescent="0.25">
      <c r="A73189" s="1" t="s">
        <v>12</v>
      </c>
      <c r="B73189">
        <v>53</v>
      </c>
      <c r="C73189" t="str">
        <f t="shared" si="4572"/>
        <v>Old</v>
      </c>
      <c r="D73189">
        <v>0</v>
      </c>
      <c r="E73189" t="str">
        <f t="shared" si="4573"/>
        <v>No</v>
      </c>
      <c r="F73189">
        <v>0</v>
      </c>
      <c r="G73189" t="str">
        <f t="shared" si="4574"/>
        <v>No</v>
      </c>
      <c r="H73189" s="1" t="s">
        <v>11</v>
      </c>
      <c r="I73189">
        <v>27.32</v>
      </c>
      <c r="J73189">
        <v>5.8</v>
      </c>
      <c r="K73189">
        <v>126</v>
      </c>
      <c r="L73189" t="str">
        <f t="shared" si="4575"/>
        <v>No</v>
      </c>
      <c r="M73189">
        <v>0</v>
      </c>
    </row>
    <row r="73190" spans="1:13" x14ac:dyDescent="0.25">
      <c r="A73190" s="1" t="s">
        <v>9</v>
      </c>
      <c r="B73190">
        <v>55</v>
      </c>
      <c r="C73190" t="str">
        <f t="shared" si="4572"/>
        <v>Old</v>
      </c>
      <c r="D73190">
        <v>0</v>
      </c>
      <c r="E73190" t="str">
        <f t="shared" si="4573"/>
        <v>No</v>
      </c>
      <c r="F73190">
        <v>0</v>
      </c>
      <c r="G73190" t="str">
        <f t="shared" si="4574"/>
        <v>No</v>
      </c>
      <c r="H73190" s="1" t="s">
        <v>14</v>
      </c>
      <c r="I73190">
        <v>35.630000000000003</v>
      </c>
      <c r="J73190">
        <v>6</v>
      </c>
      <c r="K73190">
        <v>200</v>
      </c>
      <c r="L73190" t="str">
        <f t="shared" si="4575"/>
        <v>No</v>
      </c>
      <c r="M73190">
        <v>0</v>
      </c>
    </row>
    <row r="73191" spans="1:13" x14ac:dyDescent="0.25">
      <c r="A73191" s="1" t="s">
        <v>12</v>
      </c>
      <c r="B73191">
        <v>1.56</v>
      </c>
      <c r="C73191" t="str">
        <f t="shared" si="4572"/>
        <v>Child</v>
      </c>
      <c r="D73191">
        <v>0</v>
      </c>
      <c r="E73191" t="str">
        <f t="shared" si="4573"/>
        <v>No</v>
      </c>
      <c r="F73191">
        <v>0</v>
      </c>
      <c r="G73191" t="str">
        <f t="shared" si="4574"/>
        <v>No</v>
      </c>
      <c r="H73191" s="1" t="s">
        <v>11</v>
      </c>
      <c r="I73191">
        <v>17.04</v>
      </c>
      <c r="J73191">
        <v>6.1</v>
      </c>
      <c r="K73191">
        <v>126</v>
      </c>
      <c r="L73191" t="str">
        <f t="shared" si="4575"/>
        <v>No</v>
      </c>
      <c r="M73191">
        <v>0</v>
      </c>
    </row>
    <row r="73192" spans="1:13" x14ac:dyDescent="0.25">
      <c r="A73192" s="1" t="s">
        <v>12</v>
      </c>
      <c r="B73192">
        <v>78</v>
      </c>
      <c r="C73192" t="str">
        <f t="shared" si="4572"/>
        <v>Old</v>
      </c>
      <c r="D73192">
        <v>0</v>
      </c>
      <c r="E73192" t="str">
        <f t="shared" si="4573"/>
        <v>No</v>
      </c>
      <c r="F73192">
        <v>0</v>
      </c>
      <c r="G73192" t="str">
        <f t="shared" si="4574"/>
        <v>No</v>
      </c>
      <c r="H73192" s="1" t="s">
        <v>14</v>
      </c>
      <c r="I73192">
        <v>31.7</v>
      </c>
      <c r="J73192">
        <v>4.8</v>
      </c>
      <c r="K73192">
        <v>159</v>
      </c>
      <c r="L73192" t="str">
        <f t="shared" si="4575"/>
        <v>No</v>
      </c>
      <c r="M73192">
        <v>0</v>
      </c>
    </row>
    <row r="73193" spans="1:13" x14ac:dyDescent="0.25">
      <c r="A73193" s="1" t="s">
        <v>9</v>
      </c>
      <c r="B73193">
        <v>73</v>
      </c>
      <c r="C73193" t="str">
        <f t="shared" si="4572"/>
        <v>Old</v>
      </c>
      <c r="D73193">
        <v>0</v>
      </c>
      <c r="E73193" t="str">
        <f t="shared" si="4573"/>
        <v>No</v>
      </c>
      <c r="F73193">
        <v>0</v>
      </c>
      <c r="G73193" t="str">
        <f t="shared" si="4574"/>
        <v>No</v>
      </c>
      <c r="H73193" s="1" t="s">
        <v>11</v>
      </c>
      <c r="I73193">
        <v>27.32</v>
      </c>
      <c r="J73193">
        <v>5.8</v>
      </c>
      <c r="K73193">
        <v>145</v>
      </c>
      <c r="L73193" t="str">
        <f t="shared" si="4575"/>
        <v>No</v>
      </c>
      <c r="M73193">
        <v>0</v>
      </c>
    </row>
    <row r="73194" spans="1:13" x14ac:dyDescent="0.25">
      <c r="A73194" s="1" t="s">
        <v>9</v>
      </c>
      <c r="B73194">
        <v>48</v>
      </c>
      <c r="C73194" t="str">
        <f t="shared" si="4572"/>
        <v>Middle Age</v>
      </c>
      <c r="D73194">
        <v>0</v>
      </c>
      <c r="E73194" t="str">
        <f t="shared" si="4573"/>
        <v>No</v>
      </c>
      <c r="F73194">
        <v>0</v>
      </c>
      <c r="G73194" t="str">
        <f t="shared" si="4574"/>
        <v>No</v>
      </c>
      <c r="H73194" s="1" t="s">
        <v>10</v>
      </c>
      <c r="I73194">
        <v>30.43</v>
      </c>
      <c r="J73194">
        <v>6.1</v>
      </c>
      <c r="K73194">
        <v>158</v>
      </c>
      <c r="L73194" t="str">
        <f t="shared" si="4575"/>
        <v>No</v>
      </c>
      <c r="M73194">
        <v>0</v>
      </c>
    </row>
    <row r="73195" spans="1:13" x14ac:dyDescent="0.25">
      <c r="A73195" s="1" t="s">
        <v>12</v>
      </c>
      <c r="B73195">
        <v>80</v>
      </c>
      <c r="C73195" t="str">
        <f t="shared" si="4572"/>
        <v>Old</v>
      </c>
      <c r="D73195">
        <v>0</v>
      </c>
      <c r="E73195" t="str">
        <f t="shared" si="4573"/>
        <v>No</v>
      </c>
      <c r="F73195">
        <v>1</v>
      </c>
      <c r="G73195" t="str">
        <f t="shared" si="4574"/>
        <v>Yes</v>
      </c>
      <c r="H73195" s="1" t="s">
        <v>10</v>
      </c>
      <c r="I73195">
        <v>27.32</v>
      </c>
      <c r="J73195">
        <v>4.5</v>
      </c>
      <c r="K73195">
        <v>145</v>
      </c>
      <c r="L73195" t="str">
        <f t="shared" si="4575"/>
        <v>No</v>
      </c>
      <c r="M73195">
        <v>0</v>
      </c>
    </row>
    <row r="73196" spans="1:13" x14ac:dyDescent="0.25">
      <c r="A73196" s="1" t="s">
        <v>9</v>
      </c>
      <c r="B73196">
        <v>39</v>
      </c>
      <c r="C73196" t="str">
        <f t="shared" si="4572"/>
        <v>Middle Age</v>
      </c>
      <c r="D73196">
        <v>0</v>
      </c>
      <c r="E73196" t="str">
        <f t="shared" si="4573"/>
        <v>No</v>
      </c>
      <c r="F73196">
        <v>0</v>
      </c>
      <c r="G73196" t="str">
        <f t="shared" si="4574"/>
        <v>No</v>
      </c>
      <c r="H73196" s="1" t="s">
        <v>13</v>
      </c>
      <c r="I73196">
        <v>27.27</v>
      </c>
      <c r="J73196">
        <v>5</v>
      </c>
      <c r="K73196">
        <v>145</v>
      </c>
      <c r="L73196" t="str">
        <f t="shared" si="4575"/>
        <v>No</v>
      </c>
      <c r="M73196">
        <v>0</v>
      </c>
    </row>
    <row r="73197" spans="1:13" x14ac:dyDescent="0.25">
      <c r="A73197" s="1" t="s">
        <v>12</v>
      </c>
      <c r="B73197">
        <v>39</v>
      </c>
      <c r="C73197" t="str">
        <f t="shared" si="4572"/>
        <v>Middle Age</v>
      </c>
      <c r="D73197">
        <v>0</v>
      </c>
      <c r="E73197" t="str">
        <f t="shared" si="4573"/>
        <v>No</v>
      </c>
      <c r="F73197">
        <v>0</v>
      </c>
      <c r="G73197" t="str">
        <f t="shared" si="4574"/>
        <v>No</v>
      </c>
      <c r="H73197" s="1" t="s">
        <v>10</v>
      </c>
      <c r="I73197">
        <v>39.46</v>
      </c>
      <c r="J73197">
        <v>4.5</v>
      </c>
      <c r="K73197">
        <v>90</v>
      </c>
      <c r="L73197" t="str">
        <f t="shared" si="4575"/>
        <v>No</v>
      </c>
      <c r="M73197">
        <v>0</v>
      </c>
    </row>
    <row r="73198" spans="1:13" x14ac:dyDescent="0.25">
      <c r="A73198" s="1" t="s">
        <v>9</v>
      </c>
      <c r="B73198">
        <v>31</v>
      </c>
      <c r="C73198" t="str">
        <f t="shared" si="4572"/>
        <v>Middle Age</v>
      </c>
      <c r="D73198">
        <v>0</v>
      </c>
      <c r="E73198" t="str">
        <f t="shared" si="4573"/>
        <v>No</v>
      </c>
      <c r="F73198">
        <v>0</v>
      </c>
      <c r="G73198" t="str">
        <f t="shared" si="4574"/>
        <v>No</v>
      </c>
      <c r="H73198" s="1" t="s">
        <v>15</v>
      </c>
      <c r="I73198">
        <v>25.71</v>
      </c>
      <c r="J73198">
        <v>4.8</v>
      </c>
      <c r="K73198">
        <v>158</v>
      </c>
      <c r="L73198" t="str">
        <f t="shared" si="4575"/>
        <v>No</v>
      </c>
      <c r="M73198">
        <v>0</v>
      </c>
    </row>
    <row r="73199" spans="1:13" x14ac:dyDescent="0.25">
      <c r="A73199" s="1" t="s">
        <v>9</v>
      </c>
      <c r="B73199">
        <v>67</v>
      </c>
      <c r="C73199" t="str">
        <f t="shared" si="4572"/>
        <v>Old</v>
      </c>
      <c r="D73199">
        <v>0</v>
      </c>
      <c r="E73199" t="str">
        <f t="shared" si="4573"/>
        <v>No</v>
      </c>
      <c r="F73199">
        <v>0</v>
      </c>
      <c r="G73199" t="str">
        <f t="shared" si="4574"/>
        <v>No</v>
      </c>
      <c r="H73199" s="1" t="s">
        <v>11</v>
      </c>
      <c r="I73199">
        <v>22.39</v>
      </c>
      <c r="J73199">
        <v>3.5</v>
      </c>
      <c r="K73199">
        <v>126</v>
      </c>
      <c r="L73199" t="str">
        <f t="shared" si="4575"/>
        <v>No</v>
      </c>
      <c r="M73199">
        <v>0</v>
      </c>
    </row>
    <row r="73200" spans="1:13" x14ac:dyDescent="0.25">
      <c r="A73200" s="1" t="s">
        <v>9</v>
      </c>
      <c r="B73200">
        <v>58</v>
      </c>
      <c r="C73200" t="str">
        <f t="shared" si="4572"/>
        <v>Old</v>
      </c>
      <c r="D73200">
        <v>0</v>
      </c>
      <c r="E73200" t="str">
        <f t="shared" si="4573"/>
        <v>No</v>
      </c>
      <c r="F73200">
        <v>0</v>
      </c>
      <c r="G73200" t="str">
        <f t="shared" si="4574"/>
        <v>No</v>
      </c>
      <c r="H73200" s="1" t="s">
        <v>15</v>
      </c>
      <c r="I73200">
        <v>22.61</v>
      </c>
      <c r="J73200">
        <v>4</v>
      </c>
      <c r="K73200">
        <v>100</v>
      </c>
      <c r="L73200" t="str">
        <f t="shared" si="4575"/>
        <v>No</v>
      </c>
      <c r="M73200">
        <v>0</v>
      </c>
    </row>
    <row r="73201" spans="1:13" x14ac:dyDescent="0.25">
      <c r="A73201" s="1" t="s">
        <v>9</v>
      </c>
      <c r="B73201">
        <v>62</v>
      </c>
      <c r="C73201" t="str">
        <f t="shared" si="4572"/>
        <v>Old</v>
      </c>
      <c r="D73201">
        <v>0</v>
      </c>
      <c r="E73201" t="str">
        <f t="shared" si="4573"/>
        <v>No</v>
      </c>
      <c r="F73201">
        <v>0</v>
      </c>
      <c r="G73201" t="str">
        <f t="shared" si="4574"/>
        <v>No</v>
      </c>
      <c r="H73201" s="1" t="s">
        <v>10</v>
      </c>
      <c r="I73201">
        <v>22.58</v>
      </c>
      <c r="J73201">
        <v>5.7</v>
      </c>
      <c r="K73201">
        <v>155</v>
      </c>
      <c r="L73201" t="str">
        <f t="shared" si="4575"/>
        <v>No</v>
      </c>
      <c r="M73201">
        <v>0</v>
      </c>
    </row>
    <row r="73202" spans="1:13" x14ac:dyDescent="0.25">
      <c r="A73202" s="1" t="s">
        <v>9</v>
      </c>
      <c r="B73202">
        <v>25</v>
      </c>
      <c r="C73202" t="str">
        <f t="shared" si="4572"/>
        <v>Youth</v>
      </c>
      <c r="D73202">
        <v>0</v>
      </c>
      <c r="E73202" t="str">
        <f t="shared" si="4573"/>
        <v>No</v>
      </c>
      <c r="F73202">
        <v>0</v>
      </c>
      <c r="G73202" t="str">
        <f t="shared" si="4574"/>
        <v>No</v>
      </c>
      <c r="H73202" s="1" t="s">
        <v>11</v>
      </c>
      <c r="I73202">
        <v>27.32</v>
      </c>
      <c r="J73202">
        <v>6.5</v>
      </c>
      <c r="K73202">
        <v>158</v>
      </c>
      <c r="L73202" t="str">
        <f t="shared" si="4575"/>
        <v>No</v>
      </c>
      <c r="M73202">
        <v>0</v>
      </c>
    </row>
    <row r="73203" spans="1:13" x14ac:dyDescent="0.25">
      <c r="A73203" s="1" t="s">
        <v>9</v>
      </c>
      <c r="B73203">
        <v>11</v>
      </c>
      <c r="C73203" t="str">
        <f t="shared" si="4572"/>
        <v>Teenager</v>
      </c>
      <c r="D73203">
        <v>0</v>
      </c>
      <c r="E73203" t="str">
        <f t="shared" si="4573"/>
        <v>No</v>
      </c>
      <c r="F73203">
        <v>0</v>
      </c>
      <c r="G73203" t="str">
        <f t="shared" si="4574"/>
        <v>No</v>
      </c>
      <c r="H73203" s="1" t="s">
        <v>11</v>
      </c>
      <c r="I73203">
        <v>27.32</v>
      </c>
      <c r="J73203">
        <v>5</v>
      </c>
      <c r="K73203">
        <v>126</v>
      </c>
      <c r="L73203" t="str">
        <f t="shared" si="4575"/>
        <v>No</v>
      </c>
      <c r="M73203">
        <v>0</v>
      </c>
    </row>
    <row r="73204" spans="1:13" x14ac:dyDescent="0.25">
      <c r="A73204" s="1" t="s">
        <v>9</v>
      </c>
      <c r="B73204">
        <v>63</v>
      </c>
      <c r="C73204" t="str">
        <f t="shared" si="4572"/>
        <v>Old</v>
      </c>
      <c r="D73204">
        <v>0</v>
      </c>
      <c r="E73204" t="str">
        <f t="shared" si="4573"/>
        <v>No</v>
      </c>
      <c r="F73204">
        <v>0</v>
      </c>
      <c r="G73204" t="str">
        <f t="shared" si="4574"/>
        <v>No</v>
      </c>
      <c r="H73204" s="1" t="s">
        <v>11</v>
      </c>
      <c r="I73204">
        <v>29.78</v>
      </c>
      <c r="J73204">
        <v>5</v>
      </c>
      <c r="K73204">
        <v>145</v>
      </c>
      <c r="L73204" t="str">
        <f t="shared" si="4575"/>
        <v>No</v>
      </c>
      <c r="M73204">
        <v>0</v>
      </c>
    </row>
    <row r="73205" spans="1:13" x14ac:dyDescent="0.25">
      <c r="A73205" s="1" t="s">
        <v>9</v>
      </c>
      <c r="B73205">
        <v>3</v>
      </c>
      <c r="C73205" t="str">
        <f t="shared" si="4572"/>
        <v>Child</v>
      </c>
      <c r="D73205">
        <v>0</v>
      </c>
      <c r="E73205" t="str">
        <f t="shared" si="4573"/>
        <v>No</v>
      </c>
      <c r="F73205">
        <v>0</v>
      </c>
      <c r="G73205" t="str">
        <f t="shared" si="4574"/>
        <v>No</v>
      </c>
      <c r="H73205" s="1" t="s">
        <v>11</v>
      </c>
      <c r="I73205">
        <v>16.72</v>
      </c>
      <c r="J73205">
        <v>4</v>
      </c>
      <c r="K73205">
        <v>145</v>
      </c>
      <c r="L73205" t="str">
        <f t="shared" si="4575"/>
        <v>No</v>
      </c>
      <c r="M73205">
        <v>0</v>
      </c>
    </row>
    <row r="73206" spans="1:13" x14ac:dyDescent="0.25">
      <c r="A73206" s="1" t="s">
        <v>12</v>
      </c>
      <c r="B73206">
        <v>56</v>
      </c>
      <c r="C73206" t="str">
        <f t="shared" si="4572"/>
        <v>Old</v>
      </c>
      <c r="D73206">
        <v>0</v>
      </c>
      <c r="E73206" t="str">
        <f t="shared" si="4573"/>
        <v>No</v>
      </c>
      <c r="F73206">
        <v>0</v>
      </c>
      <c r="G73206" t="str">
        <f t="shared" si="4574"/>
        <v>No</v>
      </c>
      <c r="H73206" s="1" t="s">
        <v>11</v>
      </c>
      <c r="I73206">
        <v>27.32</v>
      </c>
      <c r="J73206">
        <v>6.2</v>
      </c>
      <c r="K73206">
        <v>85</v>
      </c>
      <c r="L73206" t="str">
        <f t="shared" si="4575"/>
        <v>No</v>
      </c>
      <c r="M73206">
        <v>0</v>
      </c>
    </row>
    <row r="73207" spans="1:13" x14ac:dyDescent="0.25">
      <c r="A73207" s="1" t="s">
        <v>12</v>
      </c>
      <c r="B73207">
        <v>80</v>
      </c>
      <c r="C73207" t="str">
        <f t="shared" si="4572"/>
        <v>Old</v>
      </c>
      <c r="D73207">
        <v>0</v>
      </c>
      <c r="E73207" t="str">
        <f t="shared" si="4573"/>
        <v>No</v>
      </c>
      <c r="F73207">
        <v>0</v>
      </c>
      <c r="G73207" t="str">
        <f t="shared" si="4574"/>
        <v>No</v>
      </c>
      <c r="H73207" s="1" t="s">
        <v>11</v>
      </c>
      <c r="I73207">
        <v>27.32</v>
      </c>
      <c r="J73207">
        <v>4.5</v>
      </c>
      <c r="K73207">
        <v>145</v>
      </c>
      <c r="L73207" t="str">
        <f t="shared" si="4575"/>
        <v>No</v>
      </c>
      <c r="M73207">
        <v>0</v>
      </c>
    </row>
    <row r="73208" spans="1:13" x14ac:dyDescent="0.25">
      <c r="A73208" s="1" t="s">
        <v>9</v>
      </c>
      <c r="B73208">
        <v>41</v>
      </c>
      <c r="C73208" t="str">
        <f t="shared" si="4572"/>
        <v>Middle Age</v>
      </c>
      <c r="D73208">
        <v>0</v>
      </c>
      <c r="E73208" t="str">
        <f t="shared" si="4573"/>
        <v>No</v>
      </c>
      <c r="F73208">
        <v>0</v>
      </c>
      <c r="G73208" t="str">
        <f t="shared" si="4574"/>
        <v>No</v>
      </c>
      <c r="H73208" s="1" t="s">
        <v>11</v>
      </c>
      <c r="I73208">
        <v>27.32</v>
      </c>
      <c r="J73208">
        <v>6</v>
      </c>
      <c r="K73208">
        <v>90</v>
      </c>
      <c r="L73208" t="str">
        <f t="shared" si="4575"/>
        <v>No</v>
      </c>
      <c r="M73208">
        <v>0</v>
      </c>
    </row>
    <row r="73209" spans="1:13" x14ac:dyDescent="0.25">
      <c r="A73209" s="1" t="s">
        <v>9</v>
      </c>
      <c r="B73209">
        <v>23</v>
      </c>
      <c r="C73209" t="str">
        <f t="shared" si="4572"/>
        <v>Youth</v>
      </c>
      <c r="D73209">
        <v>0</v>
      </c>
      <c r="E73209" t="str">
        <f t="shared" si="4573"/>
        <v>No</v>
      </c>
      <c r="F73209">
        <v>0</v>
      </c>
      <c r="G73209" t="str">
        <f t="shared" si="4574"/>
        <v>No</v>
      </c>
      <c r="H73209" s="1" t="s">
        <v>13</v>
      </c>
      <c r="I73209">
        <v>19.440000000000001</v>
      </c>
      <c r="J73209">
        <v>5</v>
      </c>
      <c r="K73209">
        <v>160</v>
      </c>
      <c r="L73209" t="str">
        <f t="shared" si="4575"/>
        <v>No</v>
      </c>
      <c r="M73209">
        <v>0</v>
      </c>
    </row>
    <row r="73210" spans="1:13" x14ac:dyDescent="0.25">
      <c r="A73210" s="1" t="s">
        <v>12</v>
      </c>
      <c r="B73210">
        <v>57</v>
      </c>
      <c r="C73210" t="str">
        <f t="shared" si="4572"/>
        <v>Old</v>
      </c>
      <c r="D73210">
        <v>1</v>
      </c>
      <c r="E73210" t="str">
        <f t="shared" si="4573"/>
        <v>Yes</v>
      </c>
      <c r="F73210">
        <v>0</v>
      </c>
      <c r="G73210" t="str">
        <f t="shared" si="4574"/>
        <v>No</v>
      </c>
      <c r="H73210" s="1" t="s">
        <v>10</v>
      </c>
      <c r="I73210">
        <v>27.32</v>
      </c>
      <c r="J73210">
        <v>7.5</v>
      </c>
      <c r="K73210">
        <v>130</v>
      </c>
      <c r="L73210" t="str">
        <f t="shared" si="4575"/>
        <v>Yes</v>
      </c>
      <c r="M73210">
        <v>1</v>
      </c>
    </row>
    <row r="73211" spans="1:13" x14ac:dyDescent="0.25">
      <c r="A73211" s="1" t="s">
        <v>12</v>
      </c>
      <c r="B73211">
        <v>19</v>
      </c>
      <c r="C73211" t="str">
        <f t="shared" si="4572"/>
        <v>Teenager</v>
      </c>
      <c r="D73211">
        <v>0</v>
      </c>
      <c r="E73211" t="str">
        <f t="shared" si="4573"/>
        <v>No</v>
      </c>
      <c r="F73211">
        <v>0</v>
      </c>
      <c r="G73211" t="str">
        <f t="shared" si="4574"/>
        <v>No</v>
      </c>
      <c r="H73211" s="1" t="s">
        <v>14</v>
      </c>
      <c r="I73211">
        <v>22.03</v>
      </c>
      <c r="J73211">
        <v>3.5</v>
      </c>
      <c r="K73211">
        <v>145</v>
      </c>
      <c r="L73211" t="str">
        <f t="shared" si="4575"/>
        <v>No</v>
      </c>
      <c r="M73211">
        <v>0</v>
      </c>
    </row>
    <row r="73212" spans="1:13" x14ac:dyDescent="0.25">
      <c r="A73212" s="1" t="s">
        <v>9</v>
      </c>
      <c r="B73212">
        <v>37</v>
      </c>
      <c r="C73212" t="str">
        <f t="shared" si="4572"/>
        <v>Middle Age</v>
      </c>
      <c r="D73212">
        <v>0</v>
      </c>
      <c r="E73212" t="str">
        <f t="shared" si="4573"/>
        <v>No</v>
      </c>
      <c r="F73212">
        <v>0</v>
      </c>
      <c r="G73212" t="str">
        <f t="shared" si="4574"/>
        <v>No</v>
      </c>
      <c r="H73212" s="1" t="s">
        <v>10</v>
      </c>
      <c r="I73212">
        <v>27.32</v>
      </c>
      <c r="J73212">
        <v>6.6</v>
      </c>
      <c r="K73212">
        <v>126</v>
      </c>
      <c r="L73212" t="str">
        <f t="shared" si="4575"/>
        <v>No</v>
      </c>
      <c r="M73212">
        <v>0</v>
      </c>
    </row>
    <row r="73213" spans="1:13" x14ac:dyDescent="0.25">
      <c r="A73213" s="1" t="s">
        <v>9</v>
      </c>
      <c r="B73213">
        <v>75</v>
      </c>
      <c r="C73213" t="str">
        <f t="shared" si="4572"/>
        <v>Old</v>
      </c>
      <c r="D73213">
        <v>0</v>
      </c>
      <c r="E73213" t="str">
        <f t="shared" si="4573"/>
        <v>No</v>
      </c>
      <c r="F73213">
        <v>0</v>
      </c>
      <c r="G73213" t="str">
        <f t="shared" si="4574"/>
        <v>No</v>
      </c>
      <c r="H73213" s="1" t="s">
        <v>10</v>
      </c>
      <c r="I73213">
        <v>27.32</v>
      </c>
      <c r="J73213">
        <v>6</v>
      </c>
      <c r="K73213">
        <v>80</v>
      </c>
      <c r="L73213" t="str">
        <f t="shared" si="4575"/>
        <v>No</v>
      </c>
      <c r="M73213">
        <v>0</v>
      </c>
    </row>
    <row r="73214" spans="1:13" x14ac:dyDescent="0.25">
      <c r="A73214" s="1" t="s">
        <v>9</v>
      </c>
      <c r="B73214">
        <v>28</v>
      </c>
      <c r="C73214" t="str">
        <f t="shared" si="4572"/>
        <v>Youth</v>
      </c>
      <c r="D73214">
        <v>0</v>
      </c>
      <c r="E73214" t="str">
        <f t="shared" si="4573"/>
        <v>No</v>
      </c>
      <c r="F73214">
        <v>0</v>
      </c>
      <c r="G73214" t="str">
        <f t="shared" si="4574"/>
        <v>No</v>
      </c>
      <c r="H73214" s="1" t="s">
        <v>11</v>
      </c>
      <c r="I73214">
        <v>27.32</v>
      </c>
      <c r="J73214">
        <v>5</v>
      </c>
      <c r="K73214">
        <v>155</v>
      </c>
      <c r="L73214" t="str">
        <f t="shared" si="4575"/>
        <v>No</v>
      </c>
      <c r="M73214">
        <v>0</v>
      </c>
    </row>
    <row r="73215" spans="1:13" x14ac:dyDescent="0.25">
      <c r="A73215" s="1" t="s">
        <v>9</v>
      </c>
      <c r="B73215">
        <v>55</v>
      </c>
      <c r="C73215" t="str">
        <f t="shared" si="4572"/>
        <v>Old</v>
      </c>
      <c r="D73215">
        <v>0</v>
      </c>
      <c r="E73215" t="str">
        <f t="shared" si="4573"/>
        <v>No</v>
      </c>
      <c r="F73215">
        <v>0</v>
      </c>
      <c r="G73215" t="str">
        <f t="shared" si="4574"/>
        <v>No</v>
      </c>
      <c r="H73215" s="1" t="s">
        <v>14</v>
      </c>
      <c r="I73215">
        <v>38.450000000000003</v>
      </c>
      <c r="J73215">
        <v>4.8</v>
      </c>
      <c r="K73215">
        <v>155</v>
      </c>
      <c r="L73215" t="str">
        <f t="shared" si="4575"/>
        <v>No</v>
      </c>
      <c r="M73215">
        <v>0</v>
      </c>
    </row>
    <row r="73216" spans="1:13" x14ac:dyDescent="0.25">
      <c r="A73216" s="1" t="s">
        <v>9</v>
      </c>
      <c r="B73216">
        <v>34</v>
      </c>
      <c r="C73216" t="str">
        <f t="shared" si="4572"/>
        <v>Middle Age</v>
      </c>
      <c r="D73216">
        <v>0</v>
      </c>
      <c r="E73216" t="str">
        <f t="shared" si="4573"/>
        <v>No</v>
      </c>
      <c r="F73216">
        <v>0</v>
      </c>
      <c r="G73216" t="str">
        <f t="shared" si="4574"/>
        <v>No</v>
      </c>
      <c r="H73216" s="1" t="s">
        <v>11</v>
      </c>
      <c r="I73216">
        <v>24.23</v>
      </c>
      <c r="J73216">
        <v>6.1</v>
      </c>
      <c r="K73216">
        <v>145</v>
      </c>
      <c r="L73216" t="str">
        <f t="shared" si="4575"/>
        <v>No</v>
      </c>
      <c r="M73216">
        <v>0</v>
      </c>
    </row>
    <row r="73217" spans="1:13" x14ac:dyDescent="0.25">
      <c r="A73217" s="1" t="s">
        <v>12</v>
      </c>
      <c r="B73217">
        <v>55</v>
      </c>
      <c r="C73217" t="str">
        <f t="shared" si="4572"/>
        <v>Old</v>
      </c>
      <c r="D73217">
        <v>0</v>
      </c>
      <c r="E73217" t="str">
        <f t="shared" si="4573"/>
        <v>No</v>
      </c>
      <c r="F73217">
        <v>0</v>
      </c>
      <c r="G73217" t="str">
        <f t="shared" si="4574"/>
        <v>No</v>
      </c>
      <c r="H73217" s="1" t="s">
        <v>13</v>
      </c>
      <c r="I73217">
        <v>29.64</v>
      </c>
      <c r="J73217">
        <v>3.5</v>
      </c>
      <c r="K73217">
        <v>200</v>
      </c>
      <c r="L73217" t="str">
        <f t="shared" si="4575"/>
        <v>No</v>
      </c>
      <c r="M73217">
        <v>0</v>
      </c>
    </row>
    <row r="73218" spans="1:13" x14ac:dyDescent="0.25">
      <c r="A73218" s="1" t="s">
        <v>9</v>
      </c>
      <c r="B73218">
        <v>37</v>
      </c>
      <c r="C73218" t="str">
        <f t="shared" ref="C73218:C73281" si="4576">IF(B73218&gt;=0, IF(B73218&lt;=9, "Child", IF(B73218&lt;=19, "Teenager", IF(B73218&lt;=29, "Youth", IF(B73218&lt;=49, "Middle Age", "Old")))), "")</f>
        <v>Middle Age</v>
      </c>
      <c r="D73218">
        <v>0</v>
      </c>
      <c r="E73218" t="str">
        <f t="shared" ref="E73218:E73281" si="4577">IF(D73218 = 0, "No", "Yes")</f>
        <v>No</v>
      </c>
      <c r="F73218">
        <v>0</v>
      </c>
      <c r="G73218" t="str">
        <f t="shared" ref="G73218:G73281" si="4578">IF(F73218 = 0, "No", "Yes")</f>
        <v>No</v>
      </c>
      <c r="H73218" s="1" t="s">
        <v>13</v>
      </c>
      <c r="I73218">
        <v>25.23</v>
      </c>
      <c r="J73218">
        <v>5</v>
      </c>
      <c r="K73218">
        <v>145</v>
      </c>
      <c r="L73218" t="str">
        <f t="shared" ref="L73218:L73281" si="4579">IF(M73218 = 0, "No", "Yes")</f>
        <v>No</v>
      </c>
      <c r="M73218">
        <v>0</v>
      </c>
    </row>
    <row r="73219" spans="1:13" x14ac:dyDescent="0.25">
      <c r="A73219" s="1" t="s">
        <v>12</v>
      </c>
      <c r="B73219">
        <v>46</v>
      </c>
      <c r="C73219" t="str">
        <f t="shared" si="4576"/>
        <v>Middle Age</v>
      </c>
      <c r="D73219">
        <v>0</v>
      </c>
      <c r="E73219" t="str">
        <f t="shared" si="4577"/>
        <v>No</v>
      </c>
      <c r="F73219">
        <v>0</v>
      </c>
      <c r="G73219" t="str">
        <f t="shared" si="4578"/>
        <v>No</v>
      </c>
      <c r="H73219" s="1" t="s">
        <v>11</v>
      </c>
      <c r="I73219">
        <v>27.32</v>
      </c>
      <c r="J73219">
        <v>5.7</v>
      </c>
      <c r="K73219">
        <v>100</v>
      </c>
      <c r="L73219" t="str">
        <f t="shared" si="4579"/>
        <v>No</v>
      </c>
      <c r="M73219">
        <v>0</v>
      </c>
    </row>
    <row r="73220" spans="1:13" x14ac:dyDescent="0.25">
      <c r="A73220" s="1" t="s">
        <v>9</v>
      </c>
      <c r="B73220">
        <v>69</v>
      </c>
      <c r="C73220" t="str">
        <f t="shared" si="4576"/>
        <v>Old</v>
      </c>
      <c r="D73220">
        <v>0</v>
      </c>
      <c r="E73220" t="str">
        <f t="shared" si="4577"/>
        <v>No</v>
      </c>
      <c r="F73220">
        <v>0</v>
      </c>
      <c r="G73220" t="str">
        <f t="shared" si="4578"/>
        <v>No</v>
      </c>
      <c r="H73220" s="1" t="s">
        <v>10</v>
      </c>
      <c r="I73220">
        <v>24.21</v>
      </c>
      <c r="J73220">
        <v>6.6</v>
      </c>
      <c r="K73220">
        <v>85</v>
      </c>
      <c r="L73220" t="str">
        <f t="shared" si="4579"/>
        <v>No</v>
      </c>
      <c r="M73220">
        <v>0</v>
      </c>
    </row>
    <row r="73221" spans="1:13" x14ac:dyDescent="0.25">
      <c r="A73221" s="1" t="s">
        <v>12</v>
      </c>
      <c r="B73221">
        <v>26</v>
      </c>
      <c r="C73221" t="str">
        <f t="shared" si="4576"/>
        <v>Youth</v>
      </c>
      <c r="D73221">
        <v>0</v>
      </c>
      <c r="E73221" t="str">
        <f t="shared" si="4577"/>
        <v>No</v>
      </c>
      <c r="F73221">
        <v>0</v>
      </c>
      <c r="G73221" t="str">
        <f t="shared" si="4578"/>
        <v>No</v>
      </c>
      <c r="H73221" s="1" t="s">
        <v>11</v>
      </c>
      <c r="I73221">
        <v>23.75</v>
      </c>
      <c r="J73221">
        <v>5.7</v>
      </c>
      <c r="K73221">
        <v>126</v>
      </c>
      <c r="L73221" t="str">
        <f t="shared" si="4579"/>
        <v>No</v>
      </c>
      <c r="M73221">
        <v>0</v>
      </c>
    </row>
    <row r="73222" spans="1:13" x14ac:dyDescent="0.25">
      <c r="A73222" s="1" t="s">
        <v>9</v>
      </c>
      <c r="B73222">
        <v>29</v>
      </c>
      <c r="C73222" t="str">
        <f t="shared" si="4576"/>
        <v>Youth</v>
      </c>
      <c r="D73222">
        <v>0</v>
      </c>
      <c r="E73222" t="str">
        <f t="shared" si="4577"/>
        <v>No</v>
      </c>
      <c r="F73222">
        <v>0</v>
      </c>
      <c r="G73222" t="str">
        <f t="shared" si="4578"/>
        <v>No</v>
      </c>
      <c r="H73222" s="1" t="s">
        <v>15</v>
      </c>
      <c r="I73222">
        <v>27.32</v>
      </c>
      <c r="J73222">
        <v>5</v>
      </c>
      <c r="K73222">
        <v>85</v>
      </c>
      <c r="L73222" t="str">
        <f t="shared" si="4579"/>
        <v>No</v>
      </c>
      <c r="M73222">
        <v>0</v>
      </c>
    </row>
    <row r="73223" spans="1:13" x14ac:dyDescent="0.25">
      <c r="A73223" s="1" t="s">
        <v>12</v>
      </c>
      <c r="B73223">
        <v>34</v>
      </c>
      <c r="C73223" t="str">
        <f t="shared" si="4576"/>
        <v>Middle Age</v>
      </c>
      <c r="D73223">
        <v>0</v>
      </c>
      <c r="E73223" t="str">
        <f t="shared" si="4577"/>
        <v>No</v>
      </c>
      <c r="F73223">
        <v>0</v>
      </c>
      <c r="G73223" t="str">
        <f t="shared" si="4578"/>
        <v>No</v>
      </c>
      <c r="H73223" s="1" t="s">
        <v>11</v>
      </c>
      <c r="I73223">
        <v>30.08</v>
      </c>
      <c r="J73223">
        <v>5.8</v>
      </c>
      <c r="K73223">
        <v>159</v>
      </c>
      <c r="L73223" t="str">
        <f t="shared" si="4579"/>
        <v>No</v>
      </c>
      <c r="M73223">
        <v>0</v>
      </c>
    </row>
    <row r="73224" spans="1:13" x14ac:dyDescent="0.25">
      <c r="A73224" s="1" t="s">
        <v>9</v>
      </c>
      <c r="B73224">
        <v>75</v>
      </c>
      <c r="C73224" t="str">
        <f t="shared" si="4576"/>
        <v>Old</v>
      </c>
      <c r="D73224">
        <v>1</v>
      </c>
      <c r="E73224" t="str">
        <f t="shared" si="4577"/>
        <v>Yes</v>
      </c>
      <c r="F73224">
        <v>0</v>
      </c>
      <c r="G73224" t="str">
        <f t="shared" si="4578"/>
        <v>No</v>
      </c>
      <c r="H73224" s="1" t="s">
        <v>10</v>
      </c>
      <c r="I73224">
        <v>33.380000000000003</v>
      </c>
      <c r="J73224">
        <v>3.5</v>
      </c>
      <c r="K73224">
        <v>85</v>
      </c>
      <c r="L73224" t="str">
        <f t="shared" si="4579"/>
        <v>No</v>
      </c>
      <c r="M73224">
        <v>0</v>
      </c>
    </row>
    <row r="73225" spans="1:13" x14ac:dyDescent="0.25">
      <c r="A73225" s="1" t="s">
        <v>12</v>
      </c>
      <c r="B73225">
        <v>46</v>
      </c>
      <c r="C73225" t="str">
        <f t="shared" si="4576"/>
        <v>Middle Age</v>
      </c>
      <c r="D73225">
        <v>0</v>
      </c>
      <c r="E73225" t="str">
        <f t="shared" si="4577"/>
        <v>No</v>
      </c>
      <c r="F73225">
        <v>0</v>
      </c>
      <c r="G73225" t="str">
        <f t="shared" si="4578"/>
        <v>No</v>
      </c>
      <c r="H73225" s="1" t="s">
        <v>10</v>
      </c>
      <c r="I73225">
        <v>27.32</v>
      </c>
      <c r="J73225">
        <v>3.5</v>
      </c>
      <c r="K73225">
        <v>145</v>
      </c>
      <c r="L73225" t="str">
        <f t="shared" si="4579"/>
        <v>No</v>
      </c>
      <c r="M73225">
        <v>0</v>
      </c>
    </row>
    <row r="73226" spans="1:13" x14ac:dyDescent="0.25">
      <c r="A73226" s="1" t="s">
        <v>12</v>
      </c>
      <c r="B73226">
        <v>66</v>
      </c>
      <c r="C73226" t="str">
        <f t="shared" si="4576"/>
        <v>Old</v>
      </c>
      <c r="D73226">
        <v>0</v>
      </c>
      <c r="E73226" t="str">
        <f t="shared" si="4577"/>
        <v>No</v>
      </c>
      <c r="F73226">
        <v>0</v>
      </c>
      <c r="G73226" t="str">
        <f t="shared" si="4578"/>
        <v>No</v>
      </c>
      <c r="H73226" s="1" t="s">
        <v>13</v>
      </c>
      <c r="I73226">
        <v>24.73</v>
      </c>
      <c r="J73226">
        <v>6.6</v>
      </c>
      <c r="K73226">
        <v>100</v>
      </c>
      <c r="L73226" t="str">
        <f t="shared" si="4579"/>
        <v>No</v>
      </c>
      <c r="M73226">
        <v>0</v>
      </c>
    </row>
    <row r="73227" spans="1:13" x14ac:dyDescent="0.25">
      <c r="A73227" s="1" t="s">
        <v>9</v>
      </c>
      <c r="B73227">
        <v>26</v>
      </c>
      <c r="C73227" t="str">
        <f t="shared" si="4576"/>
        <v>Youth</v>
      </c>
      <c r="D73227">
        <v>0</v>
      </c>
      <c r="E73227" t="str">
        <f t="shared" si="4577"/>
        <v>No</v>
      </c>
      <c r="F73227">
        <v>0</v>
      </c>
      <c r="G73227" t="str">
        <f t="shared" si="4578"/>
        <v>No</v>
      </c>
      <c r="H73227" s="1" t="s">
        <v>10</v>
      </c>
      <c r="I73227">
        <v>27.32</v>
      </c>
      <c r="J73227">
        <v>6</v>
      </c>
      <c r="K73227">
        <v>160</v>
      </c>
      <c r="L73227" t="str">
        <f t="shared" si="4579"/>
        <v>No</v>
      </c>
      <c r="M73227">
        <v>0</v>
      </c>
    </row>
    <row r="73228" spans="1:13" x14ac:dyDescent="0.25">
      <c r="A73228" s="1" t="s">
        <v>9</v>
      </c>
      <c r="B73228">
        <v>16</v>
      </c>
      <c r="C73228" t="str">
        <f t="shared" si="4576"/>
        <v>Teenager</v>
      </c>
      <c r="D73228">
        <v>0</v>
      </c>
      <c r="E73228" t="str">
        <f t="shared" si="4577"/>
        <v>No</v>
      </c>
      <c r="F73228">
        <v>0</v>
      </c>
      <c r="G73228" t="str">
        <f t="shared" si="4578"/>
        <v>No</v>
      </c>
      <c r="H73228" s="1" t="s">
        <v>10</v>
      </c>
      <c r="I73228">
        <v>22.49</v>
      </c>
      <c r="J73228">
        <v>6.1</v>
      </c>
      <c r="K73228">
        <v>100</v>
      </c>
      <c r="L73228" t="str">
        <f t="shared" si="4579"/>
        <v>No</v>
      </c>
      <c r="M73228">
        <v>0</v>
      </c>
    </row>
    <row r="73229" spans="1:13" x14ac:dyDescent="0.25">
      <c r="A73229" s="1" t="s">
        <v>9</v>
      </c>
      <c r="B73229">
        <v>47</v>
      </c>
      <c r="C73229" t="str">
        <f t="shared" si="4576"/>
        <v>Middle Age</v>
      </c>
      <c r="D73229">
        <v>0</v>
      </c>
      <c r="E73229" t="str">
        <f t="shared" si="4577"/>
        <v>No</v>
      </c>
      <c r="F73229">
        <v>0</v>
      </c>
      <c r="G73229" t="str">
        <f t="shared" si="4578"/>
        <v>No</v>
      </c>
      <c r="H73229" s="1" t="s">
        <v>13</v>
      </c>
      <c r="I73229">
        <v>27.32</v>
      </c>
      <c r="J73229">
        <v>6.2</v>
      </c>
      <c r="K73229">
        <v>80</v>
      </c>
      <c r="L73229" t="str">
        <f t="shared" si="4579"/>
        <v>No</v>
      </c>
      <c r="M73229">
        <v>0</v>
      </c>
    </row>
    <row r="73230" spans="1:13" x14ac:dyDescent="0.25">
      <c r="A73230" s="1" t="s">
        <v>12</v>
      </c>
      <c r="B73230">
        <v>2</v>
      </c>
      <c r="C73230" t="str">
        <f t="shared" si="4576"/>
        <v>Child</v>
      </c>
      <c r="D73230">
        <v>0</v>
      </c>
      <c r="E73230" t="str">
        <f t="shared" si="4577"/>
        <v>No</v>
      </c>
      <c r="F73230">
        <v>0</v>
      </c>
      <c r="G73230" t="str">
        <f t="shared" si="4578"/>
        <v>No</v>
      </c>
      <c r="H73230" s="1" t="s">
        <v>11</v>
      </c>
      <c r="I73230">
        <v>22.13</v>
      </c>
      <c r="J73230">
        <v>6.2</v>
      </c>
      <c r="K73230">
        <v>200</v>
      </c>
      <c r="L73230" t="str">
        <f t="shared" si="4579"/>
        <v>No</v>
      </c>
      <c r="M73230">
        <v>0</v>
      </c>
    </row>
    <row r="73231" spans="1:13" x14ac:dyDescent="0.25">
      <c r="A73231" s="1" t="s">
        <v>12</v>
      </c>
      <c r="B73231">
        <v>17</v>
      </c>
      <c r="C73231" t="str">
        <f t="shared" si="4576"/>
        <v>Teenager</v>
      </c>
      <c r="D73231">
        <v>0</v>
      </c>
      <c r="E73231" t="str">
        <f t="shared" si="4577"/>
        <v>No</v>
      </c>
      <c r="F73231">
        <v>0</v>
      </c>
      <c r="G73231" t="str">
        <f t="shared" si="4578"/>
        <v>No</v>
      </c>
      <c r="H73231" s="1" t="s">
        <v>10</v>
      </c>
      <c r="I73231">
        <v>21.83</v>
      </c>
      <c r="J73231">
        <v>6.2</v>
      </c>
      <c r="K73231">
        <v>145</v>
      </c>
      <c r="L73231" t="str">
        <f t="shared" si="4579"/>
        <v>No</v>
      </c>
      <c r="M73231">
        <v>0</v>
      </c>
    </row>
    <row r="73232" spans="1:13" x14ac:dyDescent="0.25">
      <c r="A73232" s="1" t="s">
        <v>9</v>
      </c>
      <c r="B73232">
        <v>7</v>
      </c>
      <c r="C73232" t="str">
        <f t="shared" si="4576"/>
        <v>Child</v>
      </c>
      <c r="D73232">
        <v>0</v>
      </c>
      <c r="E73232" t="str">
        <f t="shared" si="4577"/>
        <v>No</v>
      </c>
      <c r="F73232">
        <v>0</v>
      </c>
      <c r="G73232" t="str">
        <f t="shared" si="4578"/>
        <v>No</v>
      </c>
      <c r="H73232" s="1" t="s">
        <v>11</v>
      </c>
      <c r="I73232">
        <v>14.92</v>
      </c>
      <c r="J73232">
        <v>5.7</v>
      </c>
      <c r="K73232">
        <v>160</v>
      </c>
      <c r="L73232" t="str">
        <f t="shared" si="4579"/>
        <v>No</v>
      </c>
      <c r="M73232">
        <v>0</v>
      </c>
    </row>
    <row r="73233" spans="1:13" x14ac:dyDescent="0.25">
      <c r="A73233" s="1" t="s">
        <v>9</v>
      </c>
      <c r="B73233">
        <v>70</v>
      </c>
      <c r="C73233" t="str">
        <f t="shared" si="4576"/>
        <v>Old</v>
      </c>
      <c r="D73233">
        <v>0</v>
      </c>
      <c r="E73233" t="str">
        <f t="shared" si="4577"/>
        <v>No</v>
      </c>
      <c r="F73233">
        <v>0</v>
      </c>
      <c r="G73233" t="str">
        <f t="shared" si="4578"/>
        <v>No</v>
      </c>
      <c r="H73233" s="1" t="s">
        <v>14</v>
      </c>
      <c r="I73233">
        <v>23.5</v>
      </c>
      <c r="J73233">
        <v>4.8</v>
      </c>
      <c r="K73233">
        <v>158</v>
      </c>
      <c r="L73233" t="str">
        <f t="shared" si="4579"/>
        <v>No</v>
      </c>
      <c r="M73233">
        <v>0</v>
      </c>
    </row>
    <row r="73234" spans="1:13" x14ac:dyDescent="0.25">
      <c r="A73234" s="1" t="s">
        <v>12</v>
      </c>
      <c r="B73234">
        <v>37</v>
      </c>
      <c r="C73234" t="str">
        <f t="shared" si="4576"/>
        <v>Middle Age</v>
      </c>
      <c r="D73234">
        <v>0</v>
      </c>
      <c r="E73234" t="str">
        <f t="shared" si="4577"/>
        <v>No</v>
      </c>
      <c r="F73234">
        <v>0</v>
      </c>
      <c r="G73234" t="str">
        <f t="shared" si="4578"/>
        <v>No</v>
      </c>
      <c r="H73234" s="1" t="s">
        <v>11</v>
      </c>
      <c r="I73234">
        <v>27.32</v>
      </c>
      <c r="J73234">
        <v>6.1</v>
      </c>
      <c r="K73234">
        <v>155</v>
      </c>
      <c r="L73234" t="str">
        <f t="shared" si="4579"/>
        <v>No</v>
      </c>
      <c r="M73234">
        <v>0</v>
      </c>
    </row>
    <row r="73235" spans="1:13" x14ac:dyDescent="0.25">
      <c r="A73235" s="1" t="s">
        <v>9</v>
      </c>
      <c r="B73235">
        <v>36</v>
      </c>
      <c r="C73235" t="str">
        <f t="shared" si="4576"/>
        <v>Middle Age</v>
      </c>
      <c r="D73235">
        <v>0</v>
      </c>
      <c r="E73235" t="str">
        <f t="shared" si="4577"/>
        <v>No</v>
      </c>
      <c r="F73235">
        <v>0</v>
      </c>
      <c r="G73235" t="str">
        <f t="shared" si="4578"/>
        <v>No</v>
      </c>
      <c r="H73235" s="1" t="s">
        <v>10</v>
      </c>
      <c r="I73235">
        <v>24.09</v>
      </c>
      <c r="J73235">
        <v>6.1</v>
      </c>
      <c r="K73235">
        <v>145</v>
      </c>
      <c r="L73235" t="str">
        <f t="shared" si="4579"/>
        <v>No</v>
      </c>
      <c r="M73235">
        <v>0</v>
      </c>
    </row>
    <row r="73236" spans="1:13" x14ac:dyDescent="0.25">
      <c r="A73236" s="1" t="s">
        <v>9</v>
      </c>
      <c r="B73236">
        <v>34</v>
      </c>
      <c r="C73236" t="str">
        <f t="shared" si="4576"/>
        <v>Middle Age</v>
      </c>
      <c r="D73236">
        <v>0</v>
      </c>
      <c r="E73236" t="str">
        <f t="shared" si="4577"/>
        <v>No</v>
      </c>
      <c r="F73236">
        <v>0</v>
      </c>
      <c r="G73236" t="str">
        <f t="shared" si="4578"/>
        <v>No</v>
      </c>
      <c r="H73236" s="1" t="s">
        <v>10</v>
      </c>
      <c r="I73236">
        <v>26.82</v>
      </c>
      <c r="J73236">
        <v>6.6</v>
      </c>
      <c r="K73236">
        <v>160</v>
      </c>
      <c r="L73236" t="str">
        <f t="shared" si="4579"/>
        <v>No</v>
      </c>
      <c r="M73236">
        <v>0</v>
      </c>
    </row>
    <row r="73237" spans="1:13" x14ac:dyDescent="0.25">
      <c r="A73237" s="1" t="s">
        <v>12</v>
      </c>
      <c r="B73237">
        <v>53</v>
      </c>
      <c r="C73237" t="str">
        <f t="shared" si="4576"/>
        <v>Old</v>
      </c>
      <c r="D73237">
        <v>0</v>
      </c>
      <c r="E73237" t="str">
        <f t="shared" si="4577"/>
        <v>No</v>
      </c>
      <c r="F73237">
        <v>0</v>
      </c>
      <c r="G73237" t="str">
        <f t="shared" si="4578"/>
        <v>No</v>
      </c>
      <c r="H73237" s="1" t="s">
        <v>14</v>
      </c>
      <c r="I73237">
        <v>29.88</v>
      </c>
      <c r="J73237">
        <v>3.5</v>
      </c>
      <c r="K73237">
        <v>126</v>
      </c>
      <c r="L73237" t="str">
        <f t="shared" si="4579"/>
        <v>No</v>
      </c>
      <c r="M73237">
        <v>0</v>
      </c>
    </row>
    <row r="73238" spans="1:13" x14ac:dyDescent="0.25">
      <c r="A73238" s="1" t="s">
        <v>12</v>
      </c>
      <c r="B73238">
        <v>47</v>
      </c>
      <c r="C73238" t="str">
        <f t="shared" si="4576"/>
        <v>Middle Age</v>
      </c>
      <c r="D73238">
        <v>0</v>
      </c>
      <c r="E73238" t="str">
        <f t="shared" si="4577"/>
        <v>No</v>
      </c>
      <c r="F73238">
        <v>0</v>
      </c>
      <c r="G73238" t="str">
        <f t="shared" si="4578"/>
        <v>No</v>
      </c>
      <c r="H73238" s="1" t="s">
        <v>11</v>
      </c>
      <c r="I73238">
        <v>27.32</v>
      </c>
      <c r="J73238">
        <v>4.5</v>
      </c>
      <c r="K73238">
        <v>155</v>
      </c>
      <c r="L73238" t="str">
        <f t="shared" si="4579"/>
        <v>No</v>
      </c>
      <c r="M73238">
        <v>0</v>
      </c>
    </row>
    <row r="73239" spans="1:13" x14ac:dyDescent="0.25">
      <c r="A73239" s="1" t="s">
        <v>12</v>
      </c>
      <c r="B73239">
        <v>20</v>
      </c>
      <c r="C73239" t="str">
        <f t="shared" si="4576"/>
        <v>Youth</v>
      </c>
      <c r="D73239">
        <v>0</v>
      </c>
      <c r="E73239" t="str">
        <f t="shared" si="4577"/>
        <v>No</v>
      </c>
      <c r="F73239">
        <v>0</v>
      </c>
      <c r="G73239" t="str">
        <f t="shared" si="4578"/>
        <v>No</v>
      </c>
      <c r="H73239" s="1" t="s">
        <v>10</v>
      </c>
      <c r="I73239">
        <v>32.700000000000003</v>
      </c>
      <c r="J73239">
        <v>6.2</v>
      </c>
      <c r="K73239">
        <v>159</v>
      </c>
      <c r="L73239" t="str">
        <f t="shared" si="4579"/>
        <v>No</v>
      </c>
      <c r="M73239">
        <v>0</v>
      </c>
    </row>
    <row r="73240" spans="1:13" x14ac:dyDescent="0.25">
      <c r="A73240" s="1" t="s">
        <v>12</v>
      </c>
      <c r="B73240">
        <v>9</v>
      </c>
      <c r="C73240" t="str">
        <f t="shared" si="4576"/>
        <v>Child</v>
      </c>
      <c r="D73240">
        <v>0</v>
      </c>
      <c r="E73240" t="str">
        <f t="shared" si="4577"/>
        <v>No</v>
      </c>
      <c r="F73240">
        <v>0</v>
      </c>
      <c r="G73240" t="str">
        <f t="shared" si="4578"/>
        <v>No</v>
      </c>
      <c r="H73240" s="1" t="s">
        <v>11</v>
      </c>
      <c r="I73240">
        <v>27.32</v>
      </c>
      <c r="J73240">
        <v>5.8</v>
      </c>
      <c r="K73240">
        <v>145</v>
      </c>
      <c r="L73240" t="str">
        <f t="shared" si="4579"/>
        <v>No</v>
      </c>
      <c r="M73240">
        <v>0</v>
      </c>
    </row>
    <row r="73241" spans="1:13" x14ac:dyDescent="0.25">
      <c r="A73241" s="1" t="s">
        <v>12</v>
      </c>
      <c r="B73241">
        <v>13</v>
      </c>
      <c r="C73241" t="str">
        <f t="shared" si="4576"/>
        <v>Teenager</v>
      </c>
      <c r="D73241">
        <v>0</v>
      </c>
      <c r="E73241" t="str">
        <f t="shared" si="4577"/>
        <v>No</v>
      </c>
      <c r="F73241">
        <v>0</v>
      </c>
      <c r="G73241" t="str">
        <f t="shared" si="4578"/>
        <v>No</v>
      </c>
      <c r="H73241" s="1" t="s">
        <v>11</v>
      </c>
      <c r="I73241">
        <v>25.52</v>
      </c>
      <c r="J73241">
        <v>3.5</v>
      </c>
      <c r="K73241">
        <v>140</v>
      </c>
      <c r="L73241" t="str">
        <f t="shared" si="4579"/>
        <v>No</v>
      </c>
      <c r="M73241">
        <v>0</v>
      </c>
    </row>
    <row r="73242" spans="1:13" x14ac:dyDescent="0.25">
      <c r="A73242" s="1" t="s">
        <v>12</v>
      </c>
      <c r="B73242">
        <v>66</v>
      </c>
      <c r="C73242" t="str">
        <f t="shared" si="4576"/>
        <v>Old</v>
      </c>
      <c r="D73242">
        <v>0</v>
      </c>
      <c r="E73242" t="str">
        <f t="shared" si="4577"/>
        <v>No</v>
      </c>
      <c r="F73242">
        <v>0</v>
      </c>
      <c r="G73242" t="str">
        <f t="shared" si="4578"/>
        <v>No</v>
      </c>
      <c r="H73242" s="1" t="s">
        <v>11</v>
      </c>
      <c r="I73242">
        <v>27.32</v>
      </c>
      <c r="J73242">
        <v>5.8</v>
      </c>
      <c r="K73242">
        <v>126</v>
      </c>
      <c r="L73242" t="str">
        <f t="shared" si="4579"/>
        <v>No</v>
      </c>
      <c r="M73242">
        <v>0</v>
      </c>
    </row>
    <row r="73243" spans="1:13" x14ac:dyDescent="0.25">
      <c r="A73243" s="1" t="s">
        <v>12</v>
      </c>
      <c r="B73243">
        <v>14</v>
      </c>
      <c r="C73243" t="str">
        <f t="shared" si="4576"/>
        <v>Teenager</v>
      </c>
      <c r="D73243">
        <v>0</v>
      </c>
      <c r="E73243" t="str">
        <f t="shared" si="4577"/>
        <v>No</v>
      </c>
      <c r="F73243">
        <v>0</v>
      </c>
      <c r="G73243" t="str">
        <f t="shared" si="4578"/>
        <v>No</v>
      </c>
      <c r="H73243" s="1" t="s">
        <v>10</v>
      </c>
      <c r="I73243">
        <v>18.39</v>
      </c>
      <c r="J73243">
        <v>5.8</v>
      </c>
      <c r="K73243">
        <v>90</v>
      </c>
      <c r="L73243" t="str">
        <f t="shared" si="4579"/>
        <v>No</v>
      </c>
      <c r="M73243">
        <v>0</v>
      </c>
    </row>
    <row r="73244" spans="1:13" x14ac:dyDescent="0.25">
      <c r="A73244" s="1" t="s">
        <v>9</v>
      </c>
      <c r="B73244">
        <v>67</v>
      </c>
      <c r="C73244" t="str">
        <f t="shared" si="4576"/>
        <v>Old</v>
      </c>
      <c r="D73244">
        <v>0</v>
      </c>
      <c r="E73244" t="str">
        <f t="shared" si="4577"/>
        <v>No</v>
      </c>
      <c r="F73244">
        <v>0</v>
      </c>
      <c r="G73244" t="str">
        <f t="shared" si="4578"/>
        <v>No</v>
      </c>
      <c r="H73244" s="1" t="s">
        <v>11</v>
      </c>
      <c r="I73244">
        <v>27.32</v>
      </c>
      <c r="J73244">
        <v>5.7</v>
      </c>
      <c r="K73244">
        <v>160</v>
      </c>
      <c r="L73244" t="str">
        <f t="shared" si="4579"/>
        <v>No</v>
      </c>
      <c r="M73244">
        <v>0</v>
      </c>
    </row>
    <row r="73245" spans="1:13" x14ac:dyDescent="0.25">
      <c r="A73245" s="1" t="s">
        <v>9</v>
      </c>
      <c r="B73245">
        <v>1.4</v>
      </c>
      <c r="C73245" t="str">
        <f t="shared" si="4576"/>
        <v>Child</v>
      </c>
      <c r="D73245">
        <v>0</v>
      </c>
      <c r="E73245" t="str">
        <f t="shared" si="4577"/>
        <v>No</v>
      </c>
      <c r="F73245">
        <v>0</v>
      </c>
      <c r="G73245" t="str">
        <f t="shared" si="4578"/>
        <v>No</v>
      </c>
      <c r="H73245" s="1" t="s">
        <v>11</v>
      </c>
      <c r="I73245">
        <v>11.25</v>
      </c>
      <c r="J73245">
        <v>6.2</v>
      </c>
      <c r="K73245">
        <v>80</v>
      </c>
      <c r="L73245" t="str">
        <f t="shared" si="4579"/>
        <v>No</v>
      </c>
      <c r="M73245">
        <v>0</v>
      </c>
    </row>
    <row r="73246" spans="1:13" x14ac:dyDescent="0.25">
      <c r="A73246" s="1" t="s">
        <v>9</v>
      </c>
      <c r="B73246">
        <v>36</v>
      </c>
      <c r="C73246" t="str">
        <f t="shared" si="4576"/>
        <v>Middle Age</v>
      </c>
      <c r="D73246">
        <v>0</v>
      </c>
      <c r="E73246" t="str">
        <f t="shared" si="4577"/>
        <v>No</v>
      </c>
      <c r="F73246">
        <v>0</v>
      </c>
      <c r="G73246" t="str">
        <f t="shared" si="4578"/>
        <v>No</v>
      </c>
      <c r="H73246" s="1" t="s">
        <v>15</v>
      </c>
      <c r="I73246">
        <v>27.41</v>
      </c>
      <c r="J73246">
        <v>6.2</v>
      </c>
      <c r="K73246">
        <v>140</v>
      </c>
      <c r="L73246" t="str">
        <f t="shared" si="4579"/>
        <v>No</v>
      </c>
      <c r="M73246">
        <v>0</v>
      </c>
    </row>
    <row r="73247" spans="1:13" x14ac:dyDescent="0.25">
      <c r="A73247" s="1" t="s">
        <v>9</v>
      </c>
      <c r="B73247">
        <v>63</v>
      </c>
      <c r="C73247" t="str">
        <f t="shared" si="4576"/>
        <v>Old</v>
      </c>
      <c r="D73247">
        <v>0</v>
      </c>
      <c r="E73247" t="str">
        <f t="shared" si="4577"/>
        <v>No</v>
      </c>
      <c r="F73247">
        <v>0</v>
      </c>
      <c r="G73247" t="str">
        <f t="shared" si="4578"/>
        <v>No</v>
      </c>
      <c r="H73247" s="1" t="s">
        <v>10</v>
      </c>
      <c r="I73247">
        <v>27.02</v>
      </c>
      <c r="J73247">
        <v>6.1</v>
      </c>
      <c r="K73247">
        <v>158</v>
      </c>
      <c r="L73247" t="str">
        <f t="shared" si="4579"/>
        <v>No</v>
      </c>
      <c r="M73247">
        <v>0</v>
      </c>
    </row>
    <row r="73248" spans="1:13" x14ac:dyDescent="0.25">
      <c r="A73248" s="1" t="s">
        <v>12</v>
      </c>
      <c r="B73248">
        <v>62</v>
      </c>
      <c r="C73248" t="str">
        <f t="shared" si="4576"/>
        <v>Old</v>
      </c>
      <c r="D73248">
        <v>0</v>
      </c>
      <c r="E73248" t="str">
        <f t="shared" si="4577"/>
        <v>No</v>
      </c>
      <c r="F73248">
        <v>0</v>
      </c>
      <c r="G73248" t="str">
        <f t="shared" si="4578"/>
        <v>No</v>
      </c>
      <c r="H73248" s="1" t="s">
        <v>11</v>
      </c>
      <c r="I73248">
        <v>31.44</v>
      </c>
      <c r="J73248">
        <v>5.7</v>
      </c>
      <c r="K73248">
        <v>126</v>
      </c>
      <c r="L73248" t="str">
        <f t="shared" si="4579"/>
        <v>No</v>
      </c>
      <c r="M73248">
        <v>0</v>
      </c>
    </row>
    <row r="73249" spans="1:13" x14ac:dyDescent="0.25">
      <c r="A73249" s="1" t="s">
        <v>12</v>
      </c>
      <c r="B73249">
        <v>37</v>
      </c>
      <c r="C73249" t="str">
        <f t="shared" si="4576"/>
        <v>Middle Age</v>
      </c>
      <c r="D73249">
        <v>0</v>
      </c>
      <c r="E73249" t="str">
        <f t="shared" si="4577"/>
        <v>No</v>
      </c>
      <c r="F73249">
        <v>0</v>
      </c>
      <c r="G73249" t="str">
        <f t="shared" si="4578"/>
        <v>No</v>
      </c>
      <c r="H73249" s="1" t="s">
        <v>13</v>
      </c>
      <c r="I73249">
        <v>27.32</v>
      </c>
      <c r="J73249">
        <v>5</v>
      </c>
      <c r="K73249">
        <v>160</v>
      </c>
      <c r="L73249" t="str">
        <f t="shared" si="4579"/>
        <v>No</v>
      </c>
      <c r="M73249">
        <v>0</v>
      </c>
    </row>
    <row r="73250" spans="1:13" x14ac:dyDescent="0.25">
      <c r="A73250" s="1" t="s">
        <v>12</v>
      </c>
      <c r="B73250">
        <v>55</v>
      </c>
      <c r="C73250" t="str">
        <f t="shared" si="4576"/>
        <v>Old</v>
      </c>
      <c r="D73250">
        <v>0</v>
      </c>
      <c r="E73250" t="str">
        <f t="shared" si="4577"/>
        <v>No</v>
      </c>
      <c r="F73250">
        <v>0</v>
      </c>
      <c r="G73250" t="str">
        <f t="shared" si="4578"/>
        <v>No</v>
      </c>
      <c r="H73250" s="1" t="s">
        <v>10</v>
      </c>
      <c r="I73250">
        <v>23.09</v>
      </c>
      <c r="J73250">
        <v>6.1</v>
      </c>
      <c r="K73250">
        <v>140</v>
      </c>
      <c r="L73250" t="str">
        <f t="shared" si="4579"/>
        <v>No</v>
      </c>
      <c r="M73250">
        <v>0</v>
      </c>
    </row>
    <row r="73251" spans="1:13" x14ac:dyDescent="0.25">
      <c r="A73251" s="1" t="s">
        <v>12</v>
      </c>
      <c r="B73251">
        <v>69</v>
      </c>
      <c r="C73251" t="str">
        <f t="shared" si="4576"/>
        <v>Old</v>
      </c>
      <c r="D73251">
        <v>0</v>
      </c>
      <c r="E73251" t="str">
        <f t="shared" si="4577"/>
        <v>No</v>
      </c>
      <c r="F73251">
        <v>0</v>
      </c>
      <c r="G73251" t="str">
        <f t="shared" si="4578"/>
        <v>No</v>
      </c>
      <c r="H73251" s="1" t="s">
        <v>11</v>
      </c>
      <c r="I73251">
        <v>27.32</v>
      </c>
      <c r="J73251">
        <v>5.7</v>
      </c>
      <c r="K73251">
        <v>126</v>
      </c>
      <c r="L73251" t="str">
        <f t="shared" si="4579"/>
        <v>No</v>
      </c>
      <c r="M73251">
        <v>0</v>
      </c>
    </row>
    <row r="73252" spans="1:13" x14ac:dyDescent="0.25">
      <c r="A73252" s="1" t="s">
        <v>9</v>
      </c>
      <c r="B73252">
        <v>38</v>
      </c>
      <c r="C73252" t="str">
        <f t="shared" si="4576"/>
        <v>Middle Age</v>
      </c>
      <c r="D73252">
        <v>1</v>
      </c>
      <c r="E73252" t="str">
        <f t="shared" si="4577"/>
        <v>Yes</v>
      </c>
      <c r="F73252">
        <v>0</v>
      </c>
      <c r="G73252" t="str">
        <f t="shared" si="4578"/>
        <v>No</v>
      </c>
      <c r="H73252" s="1" t="s">
        <v>16</v>
      </c>
      <c r="I73252">
        <v>37.880000000000003</v>
      </c>
      <c r="J73252">
        <v>6.5</v>
      </c>
      <c r="K73252">
        <v>85</v>
      </c>
      <c r="L73252" t="str">
        <f t="shared" si="4579"/>
        <v>No</v>
      </c>
      <c r="M73252">
        <v>0</v>
      </c>
    </row>
    <row r="73253" spans="1:13" x14ac:dyDescent="0.25">
      <c r="A73253" s="1" t="s">
        <v>9</v>
      </c>
      <c r="B73253">
        <v>79</v>
      </c>
      <c r="C73253" t="str">
        <f t="shared" si="4576"/>
        <v>Old</v>
      </c>
      <c r="D73253">
        <v>0</v>
      </c>
      <c r="E73253" t="str">
        <f t="shared" si="4577"/>
        <v>No</v>
      </c>
      <c r="F73253">
        <v>0</v>
      </c>
      <c r="G73253" t="str">
        <f t="shared" si="4578"/>
        <v>No</v>
      </c>
      <c r="H73253" s="1" t="s">
        <v>11</v>
      </c>
      <c r="I73253">
        <v>25.81</v>
      </c>
      <c r="J73253">
        <v>3.5</v>
      </c>
      <c r="K73253">
        <v>159</v>
      </c>
      <c r="L73253" t="str">
        <f t="shared" si="4579"/>
        <v>No</v>
      </c>
      <c r="M73253">
        <v>0</v>
      </c>
    </row>
    <row r="73254" spans="1:13" x14ac:dyDescent="0.25">
      <c r="A73254" s="1" t="s">
        <v>9</v>
      </c>
      <c r="B73254">
        <v>54</v>
      </c>
      <c r="C73254" t="str">
        <f t="shared" si="4576"/>
        <v>Old</v>
      </c>
      <c r="D73254">
        <v>0</v>
      </c>
      <c r="E73254" t="str">
        <f t="shared" si="4577"/>
        <v>No</v>
      </c>
      <c r="F73254">
        <v>0</v>
      </c>
      <c r="G73254" t="str">
        <f t="shared" si="4578"/>
        <v>No</v>
      </c>
      <c r="H73254" s="1" t="s">
        <v>15</v>
      </c>
      <c r="I73254">
        <v>29.65</v>
      </c>
      <c r="J73254">
        <v>4</v>
      </c>
      <c r="K73254">
        <v>80</v>
      </c>
      <c r="L73254" t="str">
        <f t="shared" si="4579"/>
        <v>No</v>
      </c>
      <c r="M73254">
        <v>0</v>
      </c>
    </row>
    <row r="73255" spans="1:13" x14ac:dyDescent="0.25">
      <c r="A73255" s="1" t="s">
        <v>12</v>
      </c>
      <c r="B73255">
        <v>40</v>
      </c>
      <c r="C73255" t="str">
        <f t="shared" si="4576"/>
        <v>Middle Age</v>
      </c>
      <c r="D73255">
        <v>0</v>
      </c>
      <c r="E73255" t="str">
        <f t="shared" si="4577"/>
        <v>No</v>
      </c>
      <c r="F73255">
        <v>0</v>
      </c>
      <c r="G73255" t="str">
        <f t="shared" si="4578"/>
        <v>No</v>
      </c>
      <c r="H73255" s="1" t="s">
        <v>10</v>
      </c>
      <c r="I73255">
        <v>37.229999999999997</v>
      </c>
      <c r="J73255">
        <v>5</v>
      </c>
      <c r="K73255">
        <v>100</v>
      </c>
      <c r="L73255" t="str">
        <f t="shared" si="4579"/>
        <v>No</v>
      </c>
      <c r="M73255">
        <v>0</v>
      </c>
    </row>
    <row r="73256" spans="1:13" x14ac:dyDescent="0.25">
      <c r="A73256" s="1" t="s">
        <v>9</v>
      </c>
      <c r="B73256">
        <v>44</v>
      </c>
      <c r="C73256" t="str">
        <f t="shared" si="4576"/>
        <v>Middle Age</v>
      </c>
      <c r="D73256">
        <v>0</v>
      </c>
      <c r="E73256" t="str">
        <f t="shared" si="4577"/>
        <v>No</v>
      </c>
      <c r="F73256">
        <v>0</v>
      </c>
      <c r="G73256" t="str">
        <f t="shared" si="4578"/>
        <v>No</v>
      </c>
      <c r="H73256" s="1" t="s">
        <v>10</v>
      </c>
      <c r="I73256">
        <v>24.5</v>
      </c>
      <c r="J73256">
        <v>4.5</v>
      </c>
      <c r="K73256">
        <v>80</v>
      </c>
      <c r="L73256" t="str">
        <f t="shared" si="4579"/>
        <v>No</v>
      </c>
      <c r="M73256">
        <v>0</v>
      </c>
    </row>
    <row r="73257" spans="1:13" x14ac:dyDescent="0.25">
      <c r="A73257" s="1" t="s">
        <v>12</v>
      </c>
      <c r="B73257">
        <v>5</v>
      </c>
      <c r="C73257" t="str">
        <f t="shared" si="4576"/>
        <v>Child</v>
      </c>
      <c r="D73257">
        <v>0</v>
      </c>
      <c r="E73257" t="str">
        <f t="shared" si="4577"/>
        <v>No</v>
      </c>
      <c r="F73257">
        <v>0</v>
      </c>
      <c r="G73257" t="str">
        <f t="shared" si="4578"/>
        <v>No</v>
      </c>
      <c r="H73257" s="1" t="s">
        <v>11</v>
      </c>
      <c r="I73257">
        <v>17.12</v>
      </c>
      <c r="J73257">
        <v>4.5</v>
      </c>
      <c r="K73257">
        <v>160</v>
      </c>
      <c r="L73257" t="str">
        <f t="shared" si="4579"/>
        <v>No</v>
      </c>
      <c r="M73257">
        <v>0</v>
      </c>
    </row>
    <row r="73258" spans="1:13" x14ac:dyDescent="0.25">
      <c r="A73258" s="1" t="s">
        <v>12</v>
      </c>
      <c r="B73258">
        <v>45</v>
      </c>
      <c r="C73258" t="str">
        <f t="shared" si="4576"/>
        <v>Middle Age</v>
      </c>
      <c r="D73258">
        <v>0</v>
      </c>
      <c r="E73258" t="str">
        <f t="shared" si="4577"/>
        <v>No</v>
      </c>
      <c r="F73258">
        <v>0</v>
      </c>
      <c r="G73258" t="str">
        <f t="shared" si="4578"/>
        <v>No</v>
      </c>
      <c r="H73258" s="1" t="s">
        <v>14</v>
      </c>
      <c r="I73258">
        <v>27.22</v>
      </c>
      <c r="J73258">
        <v>6.2</v>
      </c>
      <c r="K73258">
        <v>100</v>
      </c>
      <c r="L73258" t="str">
        <f t="shared" si="4579"/>
        <v>No</v>
      </c>
      <c r="M73258">
        <v>0</v>
      </c>
    </row>
    <row r="73259" spans="1:13" x14ac:dyDescent="0.25">
      <c r="A73259" s="1" t="s">
        <v>9</v>
      </c>
      <c r="B73259">
        <v>49</v>
      </c>
      <c r="C73259" t="str">
        <f t="shared" si="4576"/>
        <v>Middle Age</v>
      </c>
      <c r="D73259">
        <v>0</v>
      </c>
      <c r="E73259" t="str">
        <f t="shared" si="4577"/>
        <v>No</v>
      </c>
      <c r="F73259">
        <v>0</v>
      </c>
      <c r="G73259" t="str">
        <f t="shared" si="4578"/>
        <v>No</v>
      </c>
      <c r="H73259" s="1" t="s">
        <v>10</v>
      </c>
      <c r="I73259">
        <v>52.11</v>
      </c>
      <c r="J73259">
        <v>5</v>
      </c>
      <c r="K73259">
        <v>140</v>
      </c>
      <c r="L73259" t="str">
        <f t="shared" si="4579"/>
        <v>No</v>
      </c>
      <c r="M73259">
        <v>0</v>
      </c>
    </row>
    <row r="73260" spans="1:13" x14ac:dyDescent="0.25">
      <c r="A73260" s="1" t="s">
        <v>9</v>
      </c>
      <c r="B73260">
        <v>60</v>
      </c>
      <c r="C73260" t="str">
        <f t="shared" si="4576"/>
        <v>Old</v>
      </c>
      <c r="D73260">
        <v>0</v>
      </c>
      <c r="E73260" t="str">
        <f t="shared" si="4577"/>
        <v>No</v>
      </c>
      <c r="F73260">
        <v>0</v>
      </c>
      <c r="G73260" t="str">
        <f t="shared" si="4578"/>
        <v>No</v>
      </c>
      <c r="H73260" s="1" t="s">
        <v>11</v>
      </c>
      <c r="I73260">
        <v>20.100000000000001</v>
      </c>
      <c r="J73260">
        <v>5.8</v>
      </c>
      <c r="K73260">
        <v>145</v>
      </c>
      <c r="L73260" t="str">
        <f t="shared" si="4579"/>
        <v>No</v>
      </c>
      <c r="M73260">
        <v>0</v>
      </c>
    </row>
    <row r="73261" spans="1:13" x14ac:dyDescent="0.25">
      <c r="A73261" s="1" t="s">
        <v>12</v>
      </c>
      <c r="B73261">
        <v>54</v>
      </c>
      <c r="C73261" t="str">
        <f t="shared" si="4576"/>
        <v>Old</v>
      </c>
      <c r="D73261">
        <v>0</v>
      </c>
      <c r="E73261" t="str">
        <f t="shared" si="4577"/>
        <v>No</v>
      </c>
      <c r="F73261">
        <v>0</v>
      </c>
      <c r="G73261" t="str">
        <f t="shared" si="4578"/>
        <v>No</v>
      </c>
      <c r="H73261" s="1" t="s">
        <v>14</v>
      </c>
      <c r="I73261">
        <v>33.770000000000003</v>
      </c>
      <c r="J73261">
        <v>4.5</v>
      </c>
      <c r="K73261">
        <v>85</v>
      </c>
      <c r="L73261" t="str">
        <f t="shared" si="4579"/>
        <v>No</v>
      </c>
      <c r="M73261">
        <v>0</v>
      </c>
    </row>
    <row r="73262" spans="1:13" x14ac:dyDescent="0.25">
      <c r="A73262" s="1" t="s">
        <v>9</v>
      </c>
      <c r="B73262">
        <v>56</v>
      </c>
      <c r="C73262" t="str">
        <f t="shared" si="4576"/>
        <v>Old</v>
      </c>
      <c r="D73262">
        <v>0</v>
      </c>
      <c r="E73262" t="str">
        <f t="shared" si="4577"/>
        <v>No</v>
      </c>
      <c r="F73262">
        <v>0</v>
      </c>
      <c r="G73262" t="str">
        <f t="shared" si="4578"/>
        <v>No</v>
      </c>
      <c r="H73262" s="1" t="s">
        <v>10</v>
      </c>
      <c r="I73262">
        <v>31.78</v>
      </c>
      <c r="J73262">
        <v>5.7</v>
      </c>
      <c r="K73262">
        <v>155</v>
      </c>
      <c r="L73262" t="str">
        <f t="shared" si="4579"/>
        <v>No</v>
      </c>
      <c r="M73262">
        <v>0</v>
      </c>
    </row>
    <row r="73263" spans="1:13" x14ac:dyDescent="0.25">
      <c r="A73263" s="1" t="s">
        <v>9</v>
      </c>
      <c r="B73263">
        <v>37</v>
      </c>
      <c r="C73263" t="str">
        <f t="shared" si="4576"/>
        <v>Middle Age</v>
      </c>
      <c r="D73263">
        <v>0</v>
      </c>
      <c r="E73263" t="str">
        <f t="shared" si="4577"/>
        <v>No</v>
      </c>
      <c r="F73263">
        <v>0</v>
      </c>
      <c r="G73263" t="str">
        <f t="shared" si="4578"/>
        <v>No</v>
      </c>
      <c r="H73263" s="1" t="s">
        <v>10</v>
      </c>
      <c r="I73263">
        <v>21.37</v>
      </c>
      <c r="J73263">
        <v>5</v>
      </c>
      <c r="K73263">
        <v>130</v>
      </c>
      <c r="L73263" t="str">
        <f t="shared" si="4579"/>
        <v>No</v>
      </c>
      <c r="M73263">
        <v>0</v>
      </c>
    </row>
    <row r="73264" spans="1:13" x14ac:dyDescent="0.25">
      <c r="A73264" s="1" t="s">
        <v>12</v>
      </c>
      <c r="B73264">
        <v>23</v>
      </c>
      <c r="C73264" t="str">
        <f t="shared" si="4576"/>
        <v>Youth</v>
      </c>
      <c r="D73264">
        <v>0</v>
      </c>
      <c r="E73264" t="str">
        <f t="shared" si="4577"/>
        <v>No</v>
      </c>
      <c r="F73264">
        <v>0</v>
      </c>
      <c r="G73264" t="str">
        <f t="shared" si="4578"/>
        <v>No</v>
      </c>
      <c r="H73264" s="1" t="s">
        <v>11</v>
      </c>
      <c r="I73264">
        <v>27.32</v>
      </c>
      <c r="J73264">
        <v>4.5</v>
      </c>
      <c r="K73264">
        <v>145</v>
      </c>
      <c r="L73264" t="str">
        <f t="shared" si="4579"/>
        <v>No</v>
      </c>
      <c r="M73264">
        <v>0</v>
      </c>
    </row>
    <row r="73265" spans="1:13" x14ac:dyDescent="0.25">
      <c r="A73265" s="1" t="s">
        <v>12</v>
      </c>
      <c r="B73265">
        <v>66</v>
      </c>
      <c r="C73265" t="str">
        <f t="shared" si="4576"/>
        <v>Old</v>
      </c>
      <c r="D73265">
        <v>0</v>
      </c>
      <c r="E73265" t="str">
        <f t="shared" si="4577"/>
        <v>No</v>
      </c>
      <c r="F73265">
        <v>0</v>
      </c>
      <c r="G73265" t="str">
        <f t="shared" si="4578"/>
        <v>No</v>
      </c>
      <c r="H73265" s="1" t="s">
        <v>16</v>
      </c>
      <c r="I73265">
        <v>27.89</v>
      </c>
      <c r="J73265">
        <v>4.5</v>
      </c>
      <c r="K73265">
        <v>155</v>
      </c>
      <c r="L73265" t="str">
        <f t="shared" si="4579"/>
        <v>No</v>
      </c>
      <c r="M73265">
        <v>0</v>
      </c>
    </row>
    <row r="73266" spans="1:13" x14ac:dyDescent="0.25">
      <c r="A73266" s="1" t="s">
        <v>12</v>
      </c>
      <c r="B73266">
        <v>42</v>
      </c>
      <c r="C73266" t="str">
        <f t="shared" si="4576"/>
        <v>Middle Age</v>
      </c>
      <c r="D73266">
        <v>0</v>
      </c>
      <c r="E73266" t="str">
        <f t="shared" si="4577"/>
        <v>No</v>
      </c>
      <c r="F73266">
        <v>0</v>
      </c>
      <c r="G73266" t="str">
        <f t="shared" si="4578"/>
        <v>No</v>
      </c>
      <c r="H73266" s="1" t="s">
        <v>10</v>
      </c>
      <c r="I73266">
        <v>32.4</v>
      </c>
      <c r="J73266">
        <v>6.1</v>
      </c>
      <c r="K73266">
        <v>126</v>
      </c>
      <c r="L73266" t="str">
        <f t="shared" si="4579"/>
        <v>No</v>
      </c>
      <c r="M73266">
        <v>0</v>
      </c>
    </row>
    <row r="73267" spans="1:13" x14ac:dyDescent="0.25">
      <c r="A73267" s="1" t="s">
        <v>9</v>
      </c>
      <c r="B73267">
        <v>50</v>
      </c>
      <c r="C73267" t="str">
        <f t="shared" si="4576"/>
        <v>Old</v>
      </c>
      <c r="D73267">
        <v>0</v>
      </c>
      <c r="E73267" t="str">
        <f t="shared" si="4577"/>
        <v>No</v>
      </c>
      <c r="F73267">
        <v>0</v>
      </c>
      <c r="G73267" t="str">
        <f t="shared" si="4578"/>
        <v>No</v>
      </c>
      <c r="H73267" s="1" t="s">
        <v>14</v>
      </c>
      <c r="I73267">
        <v>27.32</v>
      </c>
      <c r="J73267">
        <v>4.5</v>
      </c>
      <c r="K73267">
        <v>159</v>
      </c>
      <c r="L73267" t="str">
        <f t="shared" si="4579"/>
        <v>No</v>
      </c>
      <c r="M73267">
        <v>0</v>
      </c>
    </row>
    <row r="73268" spans="1:13" x14ac:dyDescent="0.25">
      <c r="A73268" s="1" t="s">
        <v>9</v>
      </c>
      <c r="B73268">
        <v>72</v>
      </c>
      <c r="C73268" t="str">
        <f t="shared" si="4576"/>
        <v>Old</v>
      </c>
      <c r="D73268">
        <v>0</v>
      </c>
      <c r="E73268" t="str">
        <f t="shared" si="4577"/>
        <v>No</v>
      </c>
      <c r="F73268">
        <v>0</v>
      </c>
      <c r="G73268" t="str">
        <f t="shared" si="4578"/>
        <v>No</v>
      </c>
      <c r="H73268" s="1" t="s">
        <v>10</v>
      </c>
      <c r="I73268">
        <v>26.38</v>
      </c>
      <c r="J73268">
        <v>5.8</v>
      </c>
      <c r="K73268">
        <v>126</v>
      </c>
      <c r="L73268" t="str">
        <f t="shared" si="4579"/>
        <v>No</v>
      </c>
      <c r="M73268">
        <v>0</v>
      </c>
    </row>
    <row r="73269" spans="1:13" x14ac:dyDescent="0.25">
      <c r="A73269" s="1" t="s">
        <v>9</v>
      </c>
      <c r="B73269">
        <v>66</v>
      </c>
      <c r="C73269" t="str">
        <f t="shared" si="4576"/>
        <v>Old</v>
      </c>
      <c r="D73269">
        <v>0</v>
      </c>
      <c r="E73269" t="str">
        <f t="shared" si="4577"/>
        <v>No</v>
      </c>
      <c r="F73269">
        <v>0</v>
      </c>
      <c r="G73269" t="str">
        <f t="shared" si="4578"/>
        <v>No</v>
      </c>
      <c r="H73269" s="1" t="s">
        <v>14</v>
      </c>
      <c r="I73269">
        <v>42</v>
      </c>
      <c r="J73269">
        <v>6</v>
      </c>
      <c r="K73269">
        <v>300</v>
      </c>
      <c r="L73269" t="str">
        <f t="shared" si="4579"/>
        <v>Yes</v>
      </c>
      <c r="M73269">
        <v>1</v>
      </c>
    </row>
    <row r="73270" spans="1:13" x14ac:dyDescent="0.25">
      <c r="A73270" s="1" t="s">
        <v>9</v>
      </c>
      <c r="B73270">
        <v>27</v>
      </c>
      <c r="C73270" t="str">
        <f t="shared" si="4576"/>
        <v>Youth</v>
      </c>
      <c r="D73270">
        <v>0</v>
      </c>
      <c r="E73270" t="str">
        <f t="shared" si="4577"/>
        <v>No</v>
      </c>
      <c r="F73270">
        <v>0</v>
      </c>
      <c r="G73270" t="str">
        <f t="shared" si="4578"/>
        <v>No</v>
      </c>
      <c r="H73270" s="1" t="s">
        <v>10</v>
      </c>
      <c r="I73270">
        <v>21.21</v>
      </c>
      <c r="J73270">
        <v>4.5</v>
      </c>
      <c r="K73270">
        <v>90</v>
      </c>
      <c r="L73270" t="str">
        <f t="shared" si="4579"/>
        <v>No</v>
      </c>
      <c r="M73270">
        <v>0</v>
      </c>
    </row>
    <row r="73271" spans="1:13" x14ac:dyDescent="0.25">
      <c r="A73271" s="1" t="s">
        <v>12</v>
      </c>
      <c r="B73271">
        <v>7</v>
      </c>
      <c r="C73271" t="str">
        <f t="shared" si="4576"/>
        <v>Child</v>
      </c>
      <c r="D73271">
        <v>0</v>
      </c>
      <c r="E73271" t="str">
        <f t="shared" si="4577"/>
        <v>No</v>
      </c>
      <c r="F73271">
        <v>0</v>
      </c>
      <c r="G73271" t="str">
        <f t="shared" si="4578"/>
        <v>No</v>
      </c>
      <c r="H73271" s="1" t="s">
        <v>11</v>
      </c>
      <c r="I73271">
        <v>17.5</v>
      </c>
      <c r="J73271">
        <v>3.5</v>
      </c>
      <c r="K73271">
        <v>80</v>
      </c>
      <c r="L73271" t="str">
        <f t="shared" si="4579"/>
        <v>No</v>
      </c>
      <c r="M73271">
        <v>0</v>
      </c>
    </row>
    <row r="73272" spans="1:13" x14ac:dyDescent="0.25">
      <c r="A73272" s="1" t="s">
        <v>12</v>
      </c>
      <c r="B73272">
        <v>31</v>
      </c>
      <c r="C73272" t="str">
        <f t="shared" si="4576"/>
        <v>Middle Age</v>
      </c>
      <c r="D73272">
        <v>0</v>
      </c>
      <c r="E73272" t="str">
        <f t="shared" si="4577"/>
        <v>No</v>
      </c>
      <c r="F73272">
        <v>0</v>
      </c>
      <c r="G73272" t="str">
        <f t="shared" si="4578"/>
        <v>No</v>
      </c>
      <c r="H73272" s="1" t="s">
        <v>13</v>
      </c>
      <c r="I73272">
        <v>36.880000000000003</v>
      </c>
      <c r="J73272">
        <v>8.1999999999999993</v>
      </c>
      <c r="K73272">
        <v>240</v>
      </c>
      <c r="L73272" t="str">
        <f t="shared" si="4579"/>
        <v>Yes</v>
      </c>
      <c r="M73272">
        <v>1</v>
      </c>
    </row>
    <row r="73273" spans="1:13" x14ac:dyDescent="0.25">
      <c r="A73273" s="1" t="s">
        <v>9</v>
      </c>
      <c r="B73273">
        <v>48</v>
      </c>
      <c r="C73273" t="str">
        <f t="shared" si="4576"/>
        <v>Middle Age</v>
      </c>
      <c r="D73273">
        <v>0</v>
      </c>
      <c r="E73273" t="str">
        <f t="shared" si="4577"/>
        <v>No</v>
      </c>
      <c r="F73273">
        <v>0</v>
      </c>
      <c r="G73273" t="str">
        <f t="shared" si="4578"/>
        <v>No</v>
      </c>
      <c r="H73273" s="1" t="s">
        <v>11</v>
      </c>
      <c r="I73273">
        <v>26.6</v>
      </c>
      <c r="J73273">
        <v>3.5</v>
      </c>
      <c r="K73273">
        <v>85</v>
      </c>
      <c r="L73273" t="str">
        <f t="shared" si="4579"/>
        <v>No</v>
      </c>
      <c r="M73273">
        <v>0</v>
      </c>
    </row>
    <row r="73274" spans="1:13" x14ac:dyDescent="0.25">
      <c r="A73274" s="1" t="s">
        <v>9</v>
      </c>
      <c r="B73274">
        <v>16</v>
      </c>
      <c r="C73274" t="str">
        <f t="shared" si="4576"/>
        <v>Teenager</v>
      </c>
      <c r="D73274">
        <v>0</v>
      </c>
      <c r="E73274" t="str">
        <f t="shared" si="4577"/>
        <v>No</v>
      </c>
      <c r="F73274">
        <v>0</v>
      </c>
      <c r="G73274" t="str">
        <f t="shared" si="4578"/>
        <v>No</v>
      </c>
      <c r="H73274" s="1" t="s">
        <v>10</v>
      </c>
      <c r="I73274">
        <v>21.36</v>
      </c>
      <c r="J73274">
        <v>6.6</v>
      </c>
      <c r="K73274">
        <v>85</v>
      </c>
      <c r="L73274" t="str">
        <f t="shared" si="4579"/>
        <v>No</v>
      </c>
      <c r="M73274">
        <v>0</v>
      </c>
    </row>
    <row r="73275" spans="1:13" x14ac:dyDescent="0.25">
      <c r="A73275" s="1" t="s">
        <v>9</v>
      </c>
      <c r="B73275">
        <v>8</v>
      </c>
      <c r="C73275" t="str">
        <f t="shared" si="4576"/>
        <v>Child</v>
      </c>
      <c r="D73275">
        <v>0</v>
      </c>
      <c r="E73275" t="str">
        <f t="shared" si="4577"/>
        <v>No</v>
      </c>
      <c r="F73275">
        <v>0</v>
      </c>
      <c r="G73275" t="str">
        <f t="shared" si="4578"/>
        <v>No</v>
      </c>
      <c r="H73275" s="1" t="s">
        <v>11</v>
      </c>
      <c r="I73275">
        <v>22.87</v>
      </c>
      <c r="J73275">
        <v>6.5</v>
      </c>
      <c r="K73275">
        <v>155</v>
      </c>
      <c r="L73275" t="str">
        <f t="shared" si="4579"/>
        <v>No</v>
      </c>
      <c r="M73275">
        <v>0</v>
      </c>
    </row>
    <row r="73276" spans="1:13" x14ac:dyDescent="0.25">
      <c r="A73276" s="1" t="s">
        <v>12</v>
      </c>
      <c r="B73276">
        <v>24</v>
      </c>
      <c r="C73276" t="str">
        <f t="shared" si="4576"/>
        <v>Youth</v>
      </c>
      <c r="D73276">
        <v>0</v>
      </c>
      <c r="E73276" t="str">
        <f t="shared" si="4577"/>
        <v>No</v>
      </c>
      <c r="F73276">
        <v>0</v>
      </c>
      <c r="G73276" t="str">
        <f t="shared" si="4578"/>
        <v>No</v>
      </c>
      <c r="H73276" s="1" t="s">
        <v>11</v>
      </c>
      <c r="I73276">
        <v>36.49</v>
      </c>
      <c r="J73276">
        <v>6.6</v>
      </c>
      <c r="K73276">
        <v>90</v>
      </c>
      <c r="L73276" t="str">
        <f t="shared" si="4579"/>
        <v>No</v>
      </c>
      <c r="M73276">
        <v>0</v>
      </c>
    </row>
    <row r="73277" spans="1:13" x14ac:dyDescent="0.25">
      <c r="A73277" s="1" t="s">
        <v>9</v>
      </c>
      <c r="B73277">
        <v>75</v>
      </c>
      <c r="C73277" t="str">
        <f t="shared" si="4576"/>
        <v>Old</v>
      </c>
      <c r="D73277">
        <v>0</v>
      </c>
      <c r="E73277" t="str">
        <f t="shared" si="4577"/>
        <v>No</v>
      </c>
      <c r="F73277">
        <v>1</v>
      </c>
      <c r="G73277" t="str">
        <f t="shared" si="4578"/>
        <v>Yes</v>
      </c>
      <c r="H73277" s="1" t="s">
        <v>10</v>
      </c>
      <c r="I73277">
        <v>25.41</v>
      </c>
      <c r="J73277">
        <v>6.2</v>
      </c>
      <c r="K73277">
        <v>85</v>
      </c>
      <c r="L73277" t="str">
        <f t="shared" si="4579"/>
        <v>No</v>
      </c>
      <c r="M73277">
        <v>0</v>
      </c>
    </row>
    <row r="73278" spans="1:13" x14ac:dyDescent="0.25">
      <c r="A73278" s="1" t="s">
        <v>12</v>
      </c>
      <c r="B73278">
        <v>63</v>
      </c>
      <c r="C73278" t="str">
        <f t="shared" si="4576"/>
        <v>Old</v>
      </c>
      <c r="D73278">
        <v>0</v>
      </c>
      <c r="E73278" t="str">
        <f t="shared" si="4577"/>
        <v>No</v>
      </c>
      <c r="F73278">
        <v>0</v>
      </c>
      <c r="G73278" t="str">
        <f t="shared" si="4578"/>
        <v>No</v>
      </c>
      <c r="H73278" s="1" t="s">
        <v>11</v>
      </c>
      <c r="I73278">
        <v>27.32</v>
      </c>
      <c r="J73278">
        <v>4</v>
      </c>
      <c r="K73278">
        <v>90</v>
      </c>
      <c r="L73278" t="str">
        <f t="shared" si="4579"/>
        <v>No</v>
      </c>
      <c r="M73278">
        <v>0</v>
      </c>
    </row>
    <row r="73279" spans="1:13" x14ac:dyDescent="0.25">
      <c r="A73279" s="1" t="s">
        <v>9</v>
      </c>
      <c r="B73279">
        <v>28</v>
      </c>
      <c r="C73279" t="str">
        <f t="shared" si="4576"/>
        <v>Youth</v>
      </c>
      <c r="D73279">
        <v>0</v>
      </c>
      <c r="E73279" t="str">
        <f t="shared" si="4577"/>
        <v>No</v>
      </c>
      <c r="F73279">
        <v>0</v>
      </c>
      <c r="G73279" t="str">
        <f t="shared" si="4578"/>
        <v>No</v>
      </c>
      <c r="H73279" s="1" t="s">
        <v>10</v>
      </c>
      <c r="I73279">
        <v>42.75</v>
      </c>
      <c r="J73279">
        <v>4.8</v>
      </c>
      <c r="K73279">
        <v>80</v>
      </c>
      <c r="L73279" t="str">
        <f t="shared" si="4579"/>
        <v>No</v>
      </c>
      <c r="M73279">
        <v>0</v>
      </c>
    </row>
    <row r="73280" spans="1:13" x14ac:dyDescent="0.25">
      <c r="A73280" s="1" t="s">
        <v>12</v>
      </c>
      <c r="B73280">
        <v>3</v>
      </c>
      <c r="C73280" t="str">
        <f t="shared" si="4576"/>
        <v>Child</v>
      </c>
      <c r="D73280">
        <v>0</v>
      </c>
      <c r="E73280" t="str">
        <f t="shared" si="4577"/>
        <v>No</v>
      </c>
      <c r="F73280">
        <v>0</v>
      </c>
      <c r="G73280" t="str">
        <f t="shared" si="4578"/>
        <v>No</v>
      </c>
      <c r="H73280" s="1" t="s">
        <v>11</v>
      </c>
      <c r="I73280">
        <v>17.809999999999999</v>
      </c>
      <c r="J73280">
        <v>6.2</v>
      </c>
      <c r="K73280">
        <v>130</v>
      </c>
      <c r="L73280" t="str">
        <f t="shared" si="4579"/>
        <v>No</v>
      </c>
      <c r="M73280">
        <v>0</v>
      </c>
    </row>
    <row r="73281" spans="1:13" x14ac:dyDescent="0.25">
      <c r="A73281" s="1" t="s">
        <v>9</v>
      </c>
      <c r="B73281">
        <v>80</v>
      </c>
      <c r="C73281" t="str">
        <f t="shared" si="4576"/>
        <v>Old</v>
      </c>
      <c r="D73281">
        <v>0</v>
      </c>
      <c r="E73281" t="str">
        <f t="shared" si="4577"/>
        <v>No</v>
      </c>
      <c r="F73281">
        <v>0</v>
      </c>
      <c r="G73281" t="str">
        <f t="shared" si="4578"/>
        <v>No</v>
      </c>
      <c r="H73281" s="1" t="s">
        <v>11</v>
      </c>
      <c r="I73281">
        <v>28.29</v>
      </c>
      <c r="J73281">
        <v>6.5</v>
      </c>
      <c r="K73281">
        <v>100</v>
      </c>
      <c r="L73281" t="str">
        <f t="shared" si="4579"/>
        <v>No</v>
      </c>
      <c r="M73281">
        <v>0</v>
      </c>
    </row>
    <row r="73282" spans="1:13" x14ac:dyDescent="0.25">
      <c r="A73282" s="1" t="s">
        <v>9</v>
      </c>
      <c r="B73282">
        <v>60</v>
      </c>
      <c r="C73282" t="str">
        <f t="shared" ref="C73282:C73345" si="4580">IF(B73282&gt;=0, IF(B73282&lt;=9, "Child", IF(B73282&lt;=19, "Teenager", IF(B73282&lt;=29, "Youth", IF(B73282&lt;=49, "Middle Age", "Old")))), "")</f>
        <v>Old</v>
      </c>
      <c r="D73282">
        <v>0</v>
      </c>
      <c r="E73282" t="str">
        <f t="shared" ref="E73282:E73345" si="4581">IF(D73282 = 0, "No", "Yes")</f>
        <v>No</v>
      </c>
      <c r="F73282">
        <v>0</v>
      </c>
      <c r="G73282" t="str">
        <f t="shared" ref="G73282:G73345" si="4582">IF(F73282 = 0, "No", "Yes")</f>
        <v>No</v>
      </c>
      <c r="H73282" s="1" t="s">
        <v>11</v>
      </c>
      <c r="I73282">
        <v>18.54</v>
      </c>
      <c r="J73282">
        <v>4</v>
      </c>
      <c r="K73282">
        <v>158</v>
      </c>
      <c r="L73282" t="str">
        <f t="shared" ref="L73282:L73345" si="4583">IF(M73282 = 0, "No", "Yes")</f>
        <v>No</v>
      </c>
      <c r="M73282">
        <v>0</v>
      </c>
    </row>
    <row r="73283" spans="1:13" x14ac:dyDescent="0.25">
      <c r="A73283" s="1" t="s">
        <v>12</v>
      </c>
      <c r="B73283">
        <v>79</v>
      </c>
      <c r="C73283" t="str">
        <f t="shared" si="4580"/>
        <v>Old</v>
      </c>
      <c r="D73283">
        <v>0</v>
      </c>
      <c r="E73283" t="str">
        <f t="shared" si="4581"/>
        <v>No</v>
      </c>
      <c r="F73283">
        <v>0</v>
      </c>
      <c r="G73283" t="str">
        <f t="shared" si="4582"/>
        <v>No</v>
      </c>
      <c r="H73283" s="1" t="s">
        <v>10</v>
      </c>
      <c r="I73283">
        <v>16.38</v>
      </c>
      <c r="J73283">
        <v>6.5</v>
      </c>
      <c r="K73283">
        <v>200</v>
      </c>
      <c r="L73283" t="str">
        <f t="shared" si="4583"/>
        <v>No</v>
      </c>
      <c r="M73283">
        <v>0</v>
      </c>
    </row>
    <row r="73284" spans="1:13" x14ac:dyDescent="0.25">
      <c r="A73284" s="1" t="s">
        <v>12</v>
      </c>
      <c r="B73284">
        <v>57</v>
      </c>
      <c r="C73284" t="str">
        <f t="shared" si="4580"/>
        <v>Old</v>
      </c>
      <c r="D73284">
        <v>0</v>
      </c>
      <c r="E73284" t="str">
        <f t="shared" si="4581"/>
        <v>No</v>
      </c>
      <c r="F73284">
        <v>0</v>
      </c>
      <c r="G73284" t="str">
        <f t="shared" si="4582"/>
        <v>No</v>
      </c>
      <c r="H73284" s="1" t="s">
        <v>11</v>
      </c>
      <c r="I73284">
        <v>27.32</v>
      </c>
      <c r="J73284">
        <v>6.6</v>
      </c>
      <c r="K73284">
        <v>100</v>
      </c>
      <c r="L73284" t="str">
        <f t="shared" si="4583"/>
        <v>No</v>
      </c>
      <c r="M73284">
        <v>0</v>
      </c>
    </row>
    <row r="73285" spans="1:13" x14ac:dyDescent="0.25">
      <c r="A73285" s="1" t="s">
        <v>12</v>
      </c>
      <c r="B73285">
        <v>80</v>
      </c>
      <c r="C73285" t="str">
        <f t="shared" si="4580"/>
        <v>Old</v>
      </c>
      <c r="D73285">
        <v>0</v>
      </c>
      <c r="E73285" t="str">
        <f t="shared" si="4581"/>
        <v>No</v>
      </c>
      <c r="F73285">
        <v>0</v>
      </c>
      <c r="G73285" t="str">
        <f t="shared" si="4582"/>
        <v>No</v>
      </c>
      <c r="H73285" s="1" t="s">
        <v>10</v>
      </c>
      <c r="I73285">
        <v>27.32</v>
      </c>
      <c r="J73285">
        <v>6.2</v>
      </c>
      <c r="K73285">
        <v>200</v>
      </c>
      <c r="L73285" t="str">
        <f t="shared" si="4583"/>
        <v>No</v>
      </c>
      <c r="M73285">
        <v>0</v>
      </c>
    </row>
    <row r="73286" spans="1:13" x14ac:dyDescent="0.25">
      <c r="A73286" s="1" t="s">
        <v>12</v>
      </c>
      <c r="B73286">
        <v>19</v>
      </c>
      <c r="C73286" t="str">
        <f t="shared" si="4580"/>
        <v>Teenager</v>
      </c>
      <c r="D73286">
        <v>0</v>
      </c>
      <c r="E73286" t="str">
        <f t="shared" si="4581"/>
        <v>No</v>
      </c>
      <c r="F73286">
        <v>0</v>
      </c>
      <c r="G73286" t="str">
        <f t="shared" si="4582"/>
        <v>No</v>
      </c>
      <c r="H73286" s="1" t="s">
        <v>11</v>
      </c>
      <c r="I73286">
        <v>27.32</v>
      </c>
      <c r="J73286">
        <v>6.6</v>
      </c>
      <c r="K73286">
        <v>140</v>
      </c>
      <c r="L73286" t="str">
        <f t="shared" si="4583"/>
        <v>No</v>
      </c>
      <c r="M73286">
        <v>0</v>
      </c>
    </row>
    <row r="73287" spans="1:13" x14ac:dyDescent="0.25">
      <c r="A73287" s="1" t="s">
        <v>12</v>
      </c>
      <c r="B73287">
        <v>4</v>
      </c>
      <c r="C73287" t="str">
        <f t="shared" si="4580"/>
        <v>Child</v>
      </c>
      <c r="D73287">
        <v>0</v>
      </c>
      <c r="E73287" t="str">
        <f t="shared" si="4581"/>
        <v>No</v>
      </c>
      <c r="F73287">
        <v>0</v>
      </c>
      <c r="G73287" t="str">
        <f t="shared" si="4582"/>
        <v>No</v>
      </c>
      <c r="H73287" s="1" t="s">
        <v>11</v>
      </c>
      <c r="I73287">
        <v>13.75</v>
      </c>
      <c r="J73287">
        <v>6.6</v>
      </c>
      <c r="K73287">
        <v>155</v>
      </c>
      <c r="L73287" t="str">
        <f t="shared" si="4583"/>
        <v>No</v>
      </c>
      <c r="M73287">
        <v>0</v>
      </c>
    </row>
    <row r="73288" spans="1:13" x14ac:dyDescent="0.25">
      <c r="A73288" s="1" t="s">
        <v>9</v>
      </c>
      <c r="B73288">
        <v>65</v>
      </c>
      <c r="C73288" t="str">
        <f t="shared" si="4580"/>
        <v>Old</v>
      </c>
      <c r="D73288">
        <v>0</v>
      </c>
      <c r="E73288" t="str">
        <f t="shared" si="4581"/>
        <v>No</v>
      </c>
      <c r="F73288">
        <v>0</v>
      </c>
      <c r="G73288" t="str">
        <f t="shared" si="4582"/>
        <v>No</v>
      </c>
      <c r="H73288" s="1" t="s">
        <v>10</v>
      </c>
      <c r="I73288">
        <v>38.950000000000003</v>
      </c>
      <c r="J73288">
        <v>5</v>
      </c>
      <c r="K73288">
        <v>160</v>
      </c>
      <c r="L73288" t="str">
        <f t="shared" si="4583"/>
        <v>No</v>
      </c>
      <c r="M73288">
        <v>0</v>
      </c>
    </row>
    <row r="73289" spans="1:13" x14ac:dyDescent="0.25">
      <c r="A73289" s="1" t="s">
        <v>9</v>
      </c>
      <c r="B73289">
        <v>71</v>
      </c>
      <c r="C73289" t="str">
        <f t="shared" si="4580"/>
        <v>Old</v>
      </c>
      <c r="D73289">
        <v>0</v>
      </c>
      <c r="E73289" t="str">
        <f t="shared" si="4581"/>
        <v>No</v>
      </c>
      <c r="F73289">
        <v>0</v>
      </c>
      <c r="G73289" t="str">
        <f t="shared" si="4582"/>
        <v>No</v>
      </c>
      <c r="H73289" s="1" t="s">
        <v>10</v>
      </c>
      <c r="I73289">
        <v>25.74</v>
      </c>
      <c r="J73289">
        <v>6.5</v>
      </c>
      <c r="K73289">
        <v>300</v>
      </c>
      <c r="L73289" t="str">
        <f t="shared" si="4583"/>
        <v>Yes</v>
      </c>
      <c r="M73289">
        <v>1</v>
      </c>
    </row>
    <row r="73290" spans="1:13" x14ac:dyDescent="0.25">
      <c r="A73290" s="1" t="s">
        <v>9</v>
      </c>
      <c r="B73290">
        <v>66</v>
      </c>
      <c r="C73290" t="str">
        <f t="shared" si="4580"/>
        <v>Old</v>
      </c>
      <c r="D73290">
        <v>0</v>
      </c>
      <c r="E73290" t="str">
        <f t="shared" si="4581"/>
        <v>No</v>
      </c>
      <c r="F73290">
        <v>0</v>
      </c>
      <c r="G73290" t="str">
        <f t="shared" si="4582"/>
        <v>No</v>
      </c>
      <c r="H73290" s="1" t="s">
        <v>10</v>
      </c>
      <c r="I73290">
        <v>24.65</v>
      </c>
      <c r="J73290">
        <v>5</v>
      </c>
      <c r="K73290">
        <v>159</v>
      </c>
      <c r="L73290" t="str">
        <f t="shared" si="4583"/>
        <v>No</v>
      </c>
      <c r="M73290">
        <v>0</v>
      </c>
    </row>
    <row r="73291" spans="1:13" x14ac:dyDescent="0.25">
      <c r="A73291" s="1" t="s">
        <v>9</v>
      </c>
      <c r="B73291">
        <v>49</v>
      </c>
      <c r="C73291" t="str">
        <f t="shared" si="4580"/>
        <v>Middle Age</v>
      </c>
      <c r="D73291">
        <v>1</v>
      </c>
      <c r="E73291" t="str">
        <f t="shared" si="4581"/>
        <v>Yes</v>
      </c>
      <c r="F73291">
        <v>0</v>
      </c>
      <c r="G73291" t="str">
        <f t="shared" si="4582"/>
        <v>No</v>
      </c>
      <c r="H73291" s="1" t="s">
        <v>14</v>
      </c>
      <c r="I73291">
        <v>39.130000000000003</v>
      </c>
      <c r="J73291">
        <v>6.6</v>
      </c>
      <c r="K73291">
        <v>100</v>
      </c>
      <c r="L73291" t="str">
        <f t="shared" si="4583"/>
        <v>No</v>
      </c>
      <c r="M73291">
        <v>0</v>
      </c>
    </row>
    <row r="73292" spans="1:13" x14ac:dyDescent="0.25">
      <c r="A73292" s="1" t="s">
        <v>9</v>
      </c>
      <c r="B73292">
        <v>80</v>
      </c>
      <c r="C73292" t="str">
        <f t="shared" si="4580"/>
        <v>Old</v>
      </c>
      <c r="D73292">
        <v>0</v>
      </c>
      <c r="E73292" t="str">
        <f t="shared" si="4581"/>
        <v>No</v>
      </c>
      <c r="F73292">
        <v>0</v>
      </c>
      <c r="G73292" t="str">
        <f t="shared" si="4582"/>
        <v>No</v>
      </c>
      <c r="H73292" s="1" t="s">
        <v>14</v>
      </c>
      <c r="I73292">
        <v>31.29</v>
      </c>
      <c r="J73292">
        <v>4.5</v>
      </c>
      <c r="K73292">
        <v>90</v>
      </c>
      <c r="L73292" t="str">
        <f t="shared" si="4583"/>
        <v>No</v>
      </c>
      <c r="M73292">
        <v>0</v>
      </c>
    </row>
    <row r="73293" spans="1:13" x14ac:dyDescent="0.25">
      <c r="A73293" s="1" t="s">
        <v>9</v>
      </c>
      <c r="B73293">
        <v>76</v>
      </c>
      <c r="C73293" t="str">
        <f t="shared" si="4580"/>
        <v>Old</v>
      </c>
      <c r="D73293">
        <v>0</v>
      </c>
      <c r="E73293" t="str">
        <f t="shared" si="4581"/>
        <v>No</v>
      </c>
      <c r="F73293">
        <v>0</v>
      </c>
      <c r="G73293" t="str">
        <f t="shared" si="4582"/>
        <v>No</v>
      </c>
      <c r="H73293" s="1" t="s">
        <v>14</v>
      </c>
      <c r="I73293">
        <v>31.73</v>
      </c>
      <c r="J73293">
        <v>4</v>
      </c>
      <c r="K73293">
        <v>85</v>
      </c>
      <c r="L73293" t="str">
        <f t="shared" si="4583"/>
        <v>No</v>
      </c>
      <c r="M73293">
        <v>0</v>
      </c>
    </row>
    <row r="73294" spans="1:13" x14ac:dyDescent="0.25">
      <c r="A73294" s="1" t="s">
        <v>9</v>
      </c>
      <c r="B73294">
        <v>24</v>
      </c>
      <c r="C73294" t="str">
        <f t="shared" si="4580"/>
        <v>Youth</v>
      </c>
      <c r="D73294">
        <v>0</v>
      </c>
      <c r="E73294" t="str">
        <f t="shared" si="4581"/>
        <v>No</v>
      </c>
      <c r="F73294">
        <v>0</v>
      </c>
      <c r="G73294" t="str">
        <f t="shared" si="4582"/>
        <v>No</v>
      </c>
      <c r="H73294" s="1" t="s">
        <v>11</v>
      </c>
      <c r="I73294">
        <v>22.67</v>
      </c>
      <c r="J73294">
        <v>5.8</v>
      </c>
      <c r="K73294">
        <v>100</v>
      </c>
      <c r="L73294" t="str">
        <f t="shared" si="4583"/>
        <v>No</v>
      </c>
      <c r="M73294">
        <v>0</v>
      </c>
    </row>
    <row r="73295" spans="1:13" x14ac:dyDescent="0.25">
      <c r="A73295" s="1" t="s">
        <v>9</v>
      </c>
      <c r="B73295">
        <v>39</v>
      </c>
      <c r="C73295" t="str">
        <f t="shared" si="4580"/>
        <v>Middle Age</v>
      </c>
      <c r="D73295">
        <v>0</v>
      </c>
      <c r="E73295" t="str">
        <f t="shared" si="4581"/>
        <v>No</v>
      </c>
      <c r="F73295">
        <v>0</v>
      </c>
      <c r="G73295" t="str">
        <f t="shared" si="4582"/>
        <v>No</v>
      </c>
      <c r="H73295" s="1" t="s">
        <v>10</v>
      </c>
      <c r="I73295">
        <v>37.200000000000003</v>
      </c>
      <c r="J73295">
        <v>6</v>
      </c>
      <c r="K73295">
        <v>200</v>
      </c>
      <c r="L73295" t="str">
        <f t="shared" si="4583"/>
        <v>No</v>
      </c>
      <c r="M73295">
        <v>0</v>
      </c>
    </row>
    <row r="73296" spans="1:13" x14ac:dyDescent="0.25">
      <c r="A73296" s="1" t="s">
        <v>12</v>
      </c>
      <c r="B73296">
        <v>44</v>
      </c>
      <c r="C73296" t="str">
        <f t="shared" si="4580"/>
        <v>Middle Age</v>
      </c>
      <c r="D73296">
        <v>0</v>
      </c>
      <c r="E73296" t="str">
        <f t="shared" si="4581"/>
        <v>No</v>
      </c>
      <c r="F73296">
        <v>0</v>
      </c>
      <c r="G73296" t="str">
        <f t="shared" si="4582"/>
        <v>No</v>
      </c>
      <c r="H73296" s="1" t="s">
        <v>10</v>
      </c>
      <c r="I73296">
        <v>33.26</v>
      </c>
      <c r="J73296">
        <v>3.5</v>
      </c>
      <c r="K73296">
        <v>85</v>
      </c>
      <c r="L73296" t="str">
        <f t="shared" si="4583"/>
        <v>No</v>
      </c>
      <c r="M73296">
        <v>0</v>
      </c>
    </row>
    <row r="73297" spans="1:13" x14ac:dyDescent="0.25">
      <c r="A73297" s="1" t="s">
        <v>9</v>
      </c>
      <c r="B73297">
        <v>64</v>
      </c>
      <c r="C73297" t="str">
        <f t="shared" si="4580"/>
        <v>Old</v>
      </c>
      <c r="D73297">
        <v>0</v>
      </c>
      <c r="E73297" t="str">
        <f t="shared" si="4581"/>
        <v>No</v>
      </c>
      <c r="F73297">
        <v>0</v>
      </c>
      <c r="G73297" t="str">
        <f t="shared" si="4582"/>
        <v>No</v>
      </c>
      <c r="H73297" s="1" t="s">
        <v>10</v>
      </c>
      <c r="I73297">
        <v>30.22</v>
      </c>
      <c r="J73297">
        <v>5.7</v>
      </c>
      <c r="K73297">
        <v>240</v>
      </c>
      <c r="L73297" t="str">
        <f t="shared" si="4583"/>
        <v>Yes</v>
      </c>
      <c r="M73297">
        <v>1</v>
      </c>
    </row>
    <row r="73298" spans="1:13" x14ac:dyDescent="0.25">
      <c r="A73298" s="1" t="s">
        <v>9</v>
      </c>
      <c r="B73298">
        <v>67</v>
      </c>
      <c r="C73298" t="str">
        <f t="shared" si="4580"/>
        <v>Old</v>
      </c>
      <c r="D73298">
        <v>1</v>
      </c>
      <c r="E73298" t="str">
        <f t="shared" si="4581"/>
        <v>Yes</v>
      </c>
      <c r="F73298">
        <v>1</v>
      </c>
      <c r="G73298" t="str">
        <f t="shared" si="4582"/>
        <v>Yes</v>
      </c>
      <c r="H73298" s="1" t="s">
        <v>10</v>
      </c>
      <c r="I73298">
        <v>24.63</v>
      </c>
      <c r="J73298">
        <v>4.8</v>
      </c>
      <c r="K73298">
        <v>140</v>
      </c>
      <c r="L73298" t="str">
        <f t="shared" si="4583"/>
        <v>No</v>
      </c>
      <c r="M73298">
        <v>0</v>
      </c>
    </row>
    <row r="73299" spans="1:13" x14ac:dyDescent="0.25">
      <c r="A73299" s="1" t="s">
        <v>9</v>
      </c>
      <c r="B73299">
        <v>50</v>
      </c>
      <c r="C73299" t="str">
        <f t="shared" si="4580"/>
        <v>Old</v>
      </c>
      <c r="D73299">
        <v>0</v>
      </c>
      <c r="E73299" t="str">
        <f t="shared" si="4581"/>
        <v>No</v>
      </c>
      <c r="F73299">
        <v>0</v>
      </c>
      <c r="G73299" t="str">
        <f t="shared" si="4582"/>
        <v>No</v>
      </c>
      <c r="H73299" s="1" t="s">
        <v>10</v>
      </c>
      <c r="I73299">
        <v>27.32</v>
      </c>
      <c r="J73299">
        <v>4.5</v>
      </c>
      <c r="K73299">
        <v>126</v>
      </c>
      <c r="L73299" t="str">
        <f t="shared" si="4583"/>
        <v>No</v>
      </c>
      <c r="M73299">
        <v>0</v>
      </c>
    </row>
    <row r="73300" spans="1:13" x14ac:dyDescent="0.25">
      <c r="A73300" s="1" t="s">
        <v>9</v>
      </c>
      <c r="B73300">
        <v>12</v>
      </c>
      <c r="C73300" t="str">
        <f t="shared" si="4580"/>
        <v>Teenager</v>
      </c>
      <c r="D73300">
        <v>0</v>
      </c>
      <c r="E73300" t="str">
        <f t="shared" si="4581"/>
        <v>No</v>
      </c>
      <c r="F73300">
        <v>0</v>
      </c>
      <c r="G73300" t="str">
        <f t="shared" si="4582"/>
        <v>No</v>
      </c>
      <c r="H73300" s="1" t="s">
        <v>10</v>
      </c>
      <c r="I73300">
        <v>20.13</v>
      </c>
      <c r="J73300">
        <v>4.5</v>
      </c>
      <c r="K73300">
        <v>85</v>
      </c>
      <c r="L73300" t="str">
        <f t="shared" si="4583"/>
        <v>No</v>
      </c>
      <c r="M73300">
        <v>0</v>
      </c>
    </row>
    <row r="73301" spans="1:13" x14ac:dyDescent="0.25">
      <c r="A73301" s="1" t="s">
        <v>9</v>
      </c>
      <c r="B73301">
        <v>20</v>
      </c>
      <c r="C73301" t="str">
        <f t="shared" si="4580"/>
        <v>Youth</v>
      </c>
      <c r="D73301">
        <v>0</v>
      </c>
      <c r="E73301" t="str">
        <f t="shared" si="4581"/>
        <v>No</v>
      </c>
      <c r="F73301">
        <v>0</v>
      </c>
      <c r="G73301" t="str">
        <f t="shared" si="4582"/>
        <v>No</v>
      </c>
      <c r="H73301" s="1" t="s">
        <v>11</v>
      </c>
      <c r="I73301">
        <v>45.97</v>
      </c>
      <c r="J73301">
        <v>6.6</v>
      </c>
      <c r="K73301">
        <v>158</v>
      </c>
      <c r="L73301" t="str">
        <f t="shared" si="4583"/>
        <v>No</v>
      </c>
      <c r="M73301">
        <v>0</v>
      </c>
    </row>
    <row r="73302" spans="1:13" x14ac:dyDescent="0.25">
      <c r="A73302" s="1" t="s">
        <v>12</v>
      </c>
      <c r="B73302">
        <v>37</v>
      </c>
      <c r="C73302" t="str">
        <f t="shared" si="4580"/>
        <v>Middle Age</v>
      </c>
      <c r="D73302">
        <v>0</v>
      </c>
      <c r="E73302" t="str">
        <f t="shared" si="4581"/>
        <v>No</v>
      </c>
      <c r="F73302">
        <v>0</v>
      </c>
      <c r="G73302" t="str">
        <f t="shared" si="4582"/>
        <v>No</v>
      </c>
      <c r="H73302" s="1" t="s">
        <v>10</v>
      </c>
      <c r="I73302">
        <v>27.32</v>
      </c>
      <c r="J73302">
        <v>5</v>
      </c>
      <c r="K73302">
        <v>85</v>
      </c>
      <c r="L73302" t="str">
        <f t="shared" si="4583"/>
        <v>No</v>
      </c>
      <c r="M73302">
        <v>0</v>
      </c>
    </row>
    <row r="73303" spans="1:13" x14ac:dyDescent="0.25">
      <c r="A73303" s="1" t="s">
        <v>9</v>
      </c>
      <c r="B73303">
        <v>40</v>
      </c>
      <c r="C73303" t="str">
        <f t="shared" si="4580"/>
        <v>Middle Age</v>
      </c>
      <c r="D73303">
        <v>0</v>
      </c>
      <c r="E73303" t="str">
        <f t="shared" si="4581"/>
        <v>No</v>
      </c>
      <c r="F73303">
        <v>0</v>
      </c>
      <c r="G73303" t="str">
        <f t="shared" si="4582"/>
        <v>No</v>
      </c>
      <c r="H73303" s="1" t="s">
        <v>11</v>
      </c>
      <c r="I73303">
        <v>26.79</v>
      </c>
      <c r="J73303">
        <v>5</v>
      </c>
      <c r="K73303">
        <v>200</v>
      </c>
      <c r="L73303" t="str">
        <f t="shared" si="4583"/>
        <v>No</v>
      </c>
      <c r="M73303">
        <v>0</v>
      </c>
    </row>
    <row r="73304" spans="1:13" x14ac:dyDescent="0.25">
      <c r="A73304" s="1" t="s">
        <v>12</v>
      </c>
      <c r="B73304">
        <v>59</v>
      </c>
      <c r="C73304" t="str">
        <f t="shared" si="4580"/>
        <v>Old</v>
      </c>
      <c r="D73304">
        <v>0</v>
      </c>
      <c r="E73304" t="str">
        <f t="shared" si="4581"/>
        <v>No</v>
      </c>
      <c r="F73304">
        <v>0</v>
      </c>
      <c r="G73304" t="str">
        <f t="shared" si="4582"/>
        <v>No</v>
      </c>
      <c r="H73304" s="1" t="s">
        <v>11</v>
      </c>
      <c r="I73304">
        <v>27.32</v>
      </c>
      <c r="J73304">
        <v>5.7</v>
      </c>
      <c r="K73304">
        <v>90</v>
      </c>
      <c r="L73304" t="str">
        <f t="shared" si="4583"/>
        <v>No</v>
      </c>
      <c r="M73304">
        <v>0</v>
      </c>
    </row>
    <row r="73305" spans="1:13" x14ac:dyDescent="0.25">
      <c r="A73305" s="1" t="s">
        <v>9</v>
      </c>
      <c r="B73305">
        <v>38</v>
      </c>
      <c r="C73305" t="str">
        <f t="shared" si="4580"/>
        <v>Middle Age</v>
      </c>
      <c r="D73305">
        <v>0</v>
      </c>
      <c r="E73305" t="str">
        <f t="shared" si="4581"/>
        <v>No</v>
      </c>
      <c r="F73305">
        <v>0</v>
      </c>
      <c r="G73305" t="str">
        <f t="shared" si="4582"/>
        <v>No</v>
      </c>
      <c r="H73305" s="1" t="s">
        <v>13</v>
      </c>
      <c r="I73305">
        <v>27.32</v>
      </c>
      <c r="J73305">
        <v>4</v>
      </c>
      <c r="K73305">
        <v>155</v>
      </c>
      <c r="L73305" t="str">
        <f t="shared" si="4583"/>
        <v>No</v>
      </c>
      <c r="M73305">
        <v>0</v>
      </c>
    </row>
    <row r="73306" spans="1:13" x14ac:dyDescent="0.25">
      <c r="A73306" s="1" t="s">
        <v>9</v>
      </c>
      <c r="B73306">
        <v>23</v>
      </c>
      <c r="C73306" t="str">
        <f t="shared" si="4580"/>
        <v>Youth</v>
      </c>
      <c r="D73306">
        <v>0</v>
      </c>
      <c r="E73306" t="str">
        <f t="shared" si="4581"/>
        <v>No</v>
      </c>
      <c r="F73306">
        <v>0</v>
      </c>
      <c r="G73306" t="str">
        <f t="shared" si="4582"/>
        <v>No</v>
      </c>
      <c r="H73306" s="1" t="s">
        <v>11</v>
      </c>
      <c r="I73306">
        <v>22.14</v>
      </c>
      <c r="J73306">
        <v>4.5</v>
      </c>
      <c r="K73306">
        <v>145</v>
      </c>
      <c r="L73306" t="str">
        <f t="shared" si="4583"/>
        <v>No</v>
      </c>
      <c r="M73306">
        <v>0</v>
      </c>
    </row>
    <row r="73307" spans="1:13" x14ac:dyDescent="0.25">
      <c r="A73307" s="1" t="s">
        <v>12</v>
      </c>
      <c r="B73307">
        <v>62</v>
      </c>
      <c r="C73307" t="str">
        <f t="shared" si="4580"/>
        <v>Old</v>
      </c>
      <c r="D73307">
        <v>0</v>
      </c>
      <c r="E73307" t="str">
        <f t="shared" si="4581"/>
        <v>No</v>
      </c>
      <c r="F73307">
        <v>0</v>
      </c>
      <c r="G73307" t="str">
        <f t="shared" si="4582"/>
        <v>No</v>
      </c>
      <c r="H73307" s="1" t="s">
        <v>10</v>
      </c>
      <c r="I73307">
        <v>27.32</v>
      </c>
      <c r="J73307">
        <v>6</v>
      </c>
      <c r="K73307">
        <v>80</v>
      </c>
      <c r="L73307" t="str">
        <f t="shared" si="4583"/>
        <v>No</v>
      </c>
      <c r="M73307">
        <v>0</v>
      </c>
    </row>
    <row r="73308" spans="1:13" x14ac:dyDescent="0.25">
      <c r="A73308" s="1" t="s">
        <v>9</v>
      </c>
      <c r="B73308">
        <v>17</v>
      </c>
      <c r="C73308" t="str">
        <f t="shared" si="4580"/>
        <v>Teenager</v>
      </c>
      <c r="D73308">
        <v>0</v>
      </c>
      <c r="E73308" t="str">
        <f t="shared" si="4581"/>
        <v>No</v>
      </c>
      <c r="F73308">
        <v>0</v>
      </c>
      <c r="G73308" t="str">
        <f t="shared" si="4582"/>
        <v>No</v>
      </c>
      <c r="H73308" s="1" t="s">
        <v>10</v>
      </c>
      <c r="I73308">
        <v>21.62</v>
      </c>
      <c r="J73308">
        <v>5.8</v>
      </c>
      <c r="K73308">
        <v>130</v>
      </c>
      <c r="L73308" t="str">
        <f t="shared" si="4583"/>
        <v>No</v>
      </c>
      <c r="M73308">
        <v>0</v>
      </c>
    </row>
    <row r="73309" spans="1:13" x14ac:dyDescent="0.25">
      <c r="A73309" s="1" t="s">
        <v>9</v>
      </c>
      <c r="B73309">
        <v>25</v>
      </c>
      <c r="C73309" t="str">
        <f t="shared" si="4580"/>
        <v>Youth</v>
      </c>
      <c r="D73309">
        <v>0</v>
      </c>
      <c r="E73309" t="str">
        <f t="shared" si="4581"/>
        <v>No</v>
      </c>
      <c r="F73309">
        <v>0</v>
      </c>
      <c r="G73309" t="str">
        <f t="shared" si="4582"/>
        <v>No</v>
      </c>
      <c r="H73309" s="1" t="s">
        <v>16</v>
      </c>
      <c r="I73309">
        <v>32.53</v>
      </c>
      <c r="J73309">
        <v>6.5</v>
      </c>
      <c r="K73309">
        <v>145</v>
      </c>
      <c r="L73309" t="str">
        <f t="shared" si="4583"/>
        <v>No</v>
      </c>
      <c r="M73309">
        <v>0</v>
      </c>
    </row>
    <row r="73310" spans="1:13" x14ac:dyDescent="0.25">
      <c r="A73310" s="1" t="s">
        <v>9</v>
      </c>
      <c r="B73310">
        <v>24</v>
      </c>
      <c r="C73310" t="str">
        <f t="shared" si="4580"/>
        <v>Youth</v>
      </c>
      <c r="D73310">
        <v>0</v>
      </c>
      <c r="E73310" t="str">
        <f t="shared" si="4581"/>
        <v>No</v>
      </c>
      <c r="F73310">
        <v>0</v>
      </c>
      <c r="G73310" t="str">
        <f t="shared" si="4582"/>
        <v>No</v>
      </c>
      <c r="H73310" s="1" t="s">
        <v>10</v>
      </c>
      <c r="I73310">
        <v>27.32</v>
      </c>
      <c r="J73310">
        <v>6.5</v>
      </c>
      <c r="K73310">
        <v>145</v>
      </c>
      <c r="L73310" t="str">
        <f t="shared" si="4583"/>
        <v>No</v>
      </c>
      <c r="M73310">
        <v>0</v>
      </c>
    </row>
    <row r="73311" spans="1:13" x14ac:dyDescent="0.25">
      <c r="A73311" s="1" t="s">
        <v>12</v>
      </c>
      <c r="B73311">
        <v>10</v>
      </c>
      <c r="C73311" t="str">
        <f t="shared" si="4580"/>
        <v>Teenager</v>
      </c>
      <c r="D73311">
        <v>0</v>
      </c>
      <c r="E73311" t="str">
        <f t="shared" si="4581"/>
        <v>No</v>
      </c>
      <c r="F73311">
        <v>0</v>
      </c>
      <c r="G73311" t="str">
        <f t="shared" si="4582"/>
        <v>No</v>
      </c>
      <c r="H73311" s="1" t="s">
        <v>11</v>
      </c>
      <c r="I73311">
        <v>20.149999999999999</v>
      </c>
      <c r="J73311">
        <v>6.5</v>
      </c>
      <c r="K73311">
        <v>130</v>
      </c>
      <c r="L73311" t="str">
        <f t="shared" si="4583"/>
        <v>No</v>
      </c>
      <c r="M73311">
        <v>0</v>
      </c>
    </row>
    <row r="73312" spans="1:13" x14ac:dyDescent="0.25">
      <c r="A73312" s="1" t="s">
        <v>9</v>
      </c>
      <c r="B73312">
        <v>36</v>
      </c>
      <c r="C73312" t="str">
        <f t="shared" si="4580"/>
        <v>Middle Age</v>
      </c>
      <c r="D73312">
        <v>0</v>
      </c>
      <c r="E73312" t="str">
        <f t="shared" si="4581"/>
        <v>No</v>
      </c>
      <c r="F73312">
        <v>0</v>
      </c>
      <c r="G73312" t="str">
        <f t="shared" si="4582"/>
        <v>No</v>
      </c>
      <c r="H73312" s="1" t="s">
        <v>13</v>
      </c>
      <c r="I73312">
        <v>26.59</v>
      </c>
      <c r="J73312">
        <v>5</v>
      </c>
      <c r="K73312">
        <v>160</v>
      </c>
      <c r="L73312" t="str">
        <f t="shared" si="4583"/>
        <v>No</v>
      </c>
      <c r="M73312">
        <v>0</v>
      </c>
    </row>
    <row r="73313" spans="1:13" x14ac:dyDescent="0.25">
      <c r="A73313" s="1" t="s">
        <v>9</v>
      </c>
      <c r="B73313">
        <v>44</v>
      </c>
      <c r="C73313" t="str">
        <f t="shared" si="4580"/>
        <v>Middle Age</v>
      </c>
      <c r="D73313">
        <v>0</v>
      </c>
      <c r="E73313" t="str">
        <f t="shared" si="4581"/>
        <v>No</v>
      </c>
      <c r="F73313">
        <v>0</v>
      </c>
      <c r="G73313" t="str">
        <f t="shared" si="4582"/>
        <v>No</v>
      </c>
      <c r="H73313" s="1" t="s">
        <v>10</v>
      </c>
      <c r="I73313">
        <v>29.37</v>
      </c>
      <c r="J73313">
        <v>4.8</v>
      </c>
      <c r="K73313">
        <v>90</v>
      </c>
      <c r="L73313" t="str">
        <f t="shared" si="4583"/>
        <v>No</v>
      </c>
      <c r="M73313">
        <v>0</v>
      </c>
    </row>
    <row r="73314" spans="1:13" x14ac:dyDescent="0.25">
      <c r="A73314" s="1" t="s">
        <v>9</v>
      </c>
      <c r="B73314">
        <v>61</v>
      </c>
      <c r="C73314" t="str">
        <f t="shared" si="4580"/>
        <v>Old</v>
      </c>
      <c r="D73314">
        <v>0</v>
      </c>
      <c r="E73314" t="str">
        <f t="shared" si="4581"/>
        <v>No</v>
      </c>
      <c r="F73314">
        <v>0</v>
      </c>
      <c r="G73314" t="str">
        <f t="shared" si="4582"/>
        <v>No</v>
      </c>
      <c r="H73314" s="1" t="s">
        <v>11</v>
      </c>
      <c r="I73314">
        <v>22.88</v>
      </c>
      <c r="J73314">
        <v>5</v>
      </c>
      <c r="K73314">
        <v>200</v>
      </c>
      <c r="L73314" t="str">
        <f t="shared" si="4583"/>
        <v>No</v>
      </c>
      <c r="M73314">
        <v>0</v>
      </c>
    </row>
    <row r="73315" spans="1:13" x14ac:dyDescent="0.25">
      <c r="A73315" s="1" t="s">
        <v>12</v>
      </c>
      <c r="B73315">
        <v>19</v>
      </c>
      <c r="C73315" t="str">
        <f t="shared" si="4580"/>
        <v>Teenager</v>
      </c>
      <c r="D73315">
        <v>0</v>
      </c>
      <c r="E73315" t="str">
        <f t="shared" si="4581"/>
        <v>No</v>
      </c>
      <c r="F73315">
        <v>0</v>
      </c>
      <c r="G73315" t="str">
        <f t="shared" si="4582"/>
        <v>No</v>
      </c>
      <c r="H73315" s="1" t="s">
        <v>16</v>
      </c>
      <c r="I73315">
        <v>25.79</v>
      </c>
      <c r="J73315">
        <v>6.5</v>
      </c>
      <c r="K73315">
        <v>140</v>
      </c>
      <c r="L73315" t="str">
        <f t="shared" si="4583"/>
        <v>No</v>
      </c>
      <c r="M73315">
        <v>0</v>
      </c>
    </row>
    <row r="73316" spans="1:13" x14ac:dyDescent="0.25">
      <c r="A73316" s="1" t="s">
        <v>9</v>
      </c>
      <c r="B73316">
        <v>11</v>
      </c>
      <c r="C73316" t="str">
        <f t="shared" si="4580"/>
        <v>Teenager</v>
      </c>
      <c r="D73316">
        <v>0</v>
      </c>
      <c r="E73316" t="str">
        <f t="shared" si="4581"/>
        <v>No</v>
      </c>
      <c r="F73316">
        <v>0</v>
      </c>
      <c r="G73316" t="str">
        <f t="shared" si="4582"/>
        <v>No</v>
      </c>
      <c r="H73316" s="1" t="s">
        <v>16</v>
      </c>
      <c r="I73316">
        <v>19.38</v>
      </c>
      <c r="J73316">
        <v>4.5</v>
      </c>
      <c r="K73316">
        <v>145</v>
      </c>
      <c r="L73316" t="str">
        <f t="shared" si="4583"/>
        <v>No</v>
      </c>
      <c r="M73316">
        <v>0</v>
      </c>
    </row>
    <row r="73317" spans="1:13" x14ac:dyDescent="0.25">
      <c r="A73317" s="1" t="s">
        <v>12</v>
      </c>
      <c r="B73317">
        <v>42</v>
      </c>
      <c r="C73317" t="str">
        <f t="shared" si="4580"/>
        <v>Middle Age</v>
      </c>
      <c r="D73317">
        <v>0</v>
      </c>
      <c r="E73317" t="str">
        <f t="shared" si="4581"/>
        <v>No</v>
      </c>
      <c r="F73317">
        <v>0</v>
      </c>
      <c r="G73317" t="str">
        <f t="shared" si="4582"/>
        <v>No</v>
      </c>
      <c r="H73317" s="1" t="s">
        <v>11</v>
      </c>
      <c r="I73317">
        <v>27.32</v>
      </c>
      <c r="J73317">
        <v>6.6</v>
      </c>
      <c r="K73317">
        <v>140</v>
      </c>
      <c r="L73317" t="str">
        <f t="shared" si="4583"/>
        <v>No</v>
      </c>
      <c r="M73317">
        <v>0</v>
      </c>
    </row>
    <row r="73318" spans="1:13" x14ac:dyDescent="0.25">
      <c r="A73318" s="1" t="s">
        <v>12</v>
      </c>
      <c r="B73318">
        <v>80</v>
      </c>
      <c r="C73318" t="str">
        <f t="shared" si="4580"/>
        <v>Old</v>
      </c>
      <c r="D73318">
        <v>0</v>
      </c>
      <c r="E73318" t="str">
        <f t="shared" si="4581"/>
        <v>No</v>
      </c>
      <c r="F73318">
        <v>0</v>
      </c>
      <c r="G73318" t="str">
        <f t="shared" si="4582"/>
        <v>No</v>
      </c>
      <c r="H73318" s="1" t="s">
        <v>11</v>
      </c>
      <c r="I73318">
        <v>27.32</v>
      </c>
      <c r="J73318">
        <v>6.6</v>
      </c>
      <c r="K73318">
        <v>160</v>
      </c>
      <c r="L73318" t="str">
        <f t="shared" si="4583"/>
        <v>No</v>
      </c>
      <c r="M73318">
        <v>0</v>
      </c>
    </row>
    <row r="73319" spans="1:13" x14ac:dyDescent="0.25">
      <c r="A73319" s="1" t="s">
        <v>9</v>
      </c>
      <c r="B73319">
        <v>60</v>
      </c>
      <c r="C73319" t="str">
        <f t="shared" si="4580"/>
        <v>Old</v>
      </c>
      <c r="D73319">
        <v>0</v>
      </c>
      <c r="E73319" t="str">
        <f t="shared" si="4581"/>
        <v>No</v>
      </c>
      <c r="F73319">
        <v>0</v>
      </c>
      <c r="G73319" t="str">
        <f t="shared" si="4582"/>
        <v>No</v>
      </c>
      <c r="H73319" s="1" t="s">
        <v>11</v>
      </c>
      <c r="I73319">
        <v>31.05</v>
      </c>
      <c r="J73319">
        <v>4.5</v>
      </c>
      <c r="K73319">
        <v>160</v>
      </c>
      <c r="L73319" t="str">
        <f t="shared" si="4583"/>
        <v>No</v>
      </c>
      <c r="M73319">
        <v>0</v>
      </c>
    </row>
    <row r="73320" spans="1:13" x14ac:dyDescent="0.25">
      <c r="A73320" s="1" t="s">
        <v>9</v>
      </c>
      <c r="B73320">
        <v>80</v>
      </c>
      <c r="C73320" t="str">
        <f t="shared" si="4580"/>
        <v>Old</v>
      </c>
      <c r="D73320">
        <v>0</v>
      </c>
      <c r="E73320" t="str">
        <f t="shared" si="4581"/>
        <v>No</v>
      </c>
      <c r="F73320">
        <v>0</v>
      </c>
      <c r="G73320" t="str">
        <f t="shared" si="4582"/>
        <v>No</v>
      </c>
      <c r="H73320" s="1" t="s">
        <v>10</v>
      </c>
      <c r="I73320">
        <v>21</v>
      </c>
      <c r="J73320">
        <v>6.2</v>
      </c>
      <c r="K73320">
        <v>155</v>
      </c>
      <c r="L73320" t="str">
        <f t="shared" si="4583"/>
        <v>No</v>
      </c>
      <c r="M73320">
        <v>0</v>
      </c>
    </row>
    <row r="73321" spans="1:13" x14ac:dyDescent="0.25">
      <c r="A73321" s="1" t="s">
        <v>12</v>
      </c>
      <c r="B73321">
        <v>11</v>
      </c>
      <c r="C73321" t="str">
        <f t="shared" si="4580"/>
        <v>Teenager</v>
      </c>
      <c r="D73321">
        <v>0</v>
      </c>
      <c r="E73321" t="str">
        <f t="shared" si="4581"/>
        <v>No</v>
      </c>
      <c r="F73321">
        <v>0</v>
      </c>
      <c r="G73321" t="str">
        <f t="shared" si="4582"/>
        <v>No</v>
      </c>
      <c r="H73321" s="1" t="s">
        <v>11</v>
      </c>
      <c r="I73321">
        <v>10.14</v>
      </c>
      <c r="J73321">
        <v>6.1</v>
      </c>
      <c r="K73321">
        <v>160</v>
      </c>
      <c r="L73321" t="str">
        <f t="shared" si="4583"/>
        <v>No</v>
      </c>
      <c r="M73321">
        <v>0</v>
      </c>
    </row>
    <row r="73322" spans="1:13" x14ac:dyDescent="0.25">
      <c r="A73322" s="1" t="s">
        <v>12</v>
      </c>
      <c r="B73322">
        <v>53</v>
      </c>
      <c r="C73322" t="str">
        <f t="shared" si="4580"/>
        <v>Old</v>
      </c>
      <c r="D73322">
        <v>0</v>
      </c>
      <c r="E73322" t="str">
        <f t="shared" si="4581"/>
        <v>No</v>
      </c>
      <c r="F73322">
        <v>0</v>
      </c>
      <c r="G73322" t="str">
        <f t="shared" si="4582"/>
        <v>No</v>
      </c>
      <c r="H73322" s="1" t="s">
        <v>10</v>
      </c>
      <c r="I73322">
        <v>21.5</v>
      </c>
      <c r="J73322">
        <v>6.2</v>
      </c>
      <c r="K73322">
        <v>126</v>
      </c>
      <c r="L73322" t="str">
        <f t="shared" si="4583"/>
        <v>No</v>
      </c>
      <c r="M73322">
        <v>0</v>
      </c>
    </row>
    <row r="73323" spans="1:13" x14ac:dyDescent="0.25">
      <c r="A73323" s="1" t="s">
        <v>12</v>
      </c>
      <c r="B73323">
        <v>51</v>
      </c>
      <c r="C73323" t="str">
        <f t="shared" si="4580"/>
        <v>Old</v>
      </c>
      <c r="D73323">
        <v>0</v>
      </c>
      <c r="E73323" t="str">
        <f t="shared" si="4581"/>
        <v>No</v>
      </c>
      <c r="F73323">
        <v>0</v>
      </c>
      <c r="G73323" t="str">
        <f t="shared" si="4582"/>
        <v>No</v>
      </c>
      <c r="H73323" s="1" t="s">
        <v>11</v>
      </c>
      <c r="I73323">
        <v>51.56</v>
      </c>
      <c r="J73323">
        <v>6</v>
      </c>
      <c r="K73323">
        <v>158</v>
      </c>
      <c r="L73323" t="str">
        <f t="shared" si="4583"/>
        <v>No</v>
      </c>
      <c r="M73323">
        <v>0</v>
      </c>
    </row>
    <row r="73324" spans="1:13" x14ac:dyDescent="0.25">
      <c r="A73324" s="1" t="s">
        <v>9</v>
      </c>
      <c r="B73324">
        <v>28</v>
      </c>
      <c r="C73324" t="str">
        <f t="shared" si="4580"/>
        <v>Youth</v>
      </c>
      <c r="D73324">
        <v>0</v>
      </c>
      <c r="E73324" t="str">
        <f t="shared" si="4581"/>
        <v>No</v>
      </c>
      <c r="F73324">
        <v>0</v>
      </c>
      <c r="G73324" t="str">
        <f t="shared" si="4582"/>
        <v>No</v>
      </c>
      <c r="H73324" s="1" t="s">
        <v>11</v>
      </c>
      <c r="I73324">
        <v>27.32</v>
      </c>
      <c r="J73324">
        <v>6.5</v>
      </c>
      <c r="K73324">
        <v>155</v>
      </c>
      <c r="L73324" t="str">
        <f t="shared" si="4583"/>
        <v>No</v>
      </c>
      <c r="M73324">
        <v>0</v>
      </c>
    </row>
    <row r="73325" spans="1:13" x14ac:dyDescent="0.25">
      <c r="A73325" s="1" t="s">
        <v>12</v>
      </c>
      <c r="B73325">
        <v>16</v>
      </c>
      <c r="C73325" t="str">
        <f t="shared" si="4580"/>
        <v>Teenager</v>
      </c>
      <c r="D73325">
        <v>0</v>
      </c>
      <c r="E73325" t="str">
        <f t="shared" si="4581"/>
        <v>No</v>
      </c>
      <c r="F73325">
        <v>0</v>
      </c>
      <c r="G73325" t="str">
        <f t="shared" si="4582"/>
        <v>No</v>
      </c>
      <c r="H73325" s="1" t="s">
        <v>10</v>
      </c>
      <c r="I73325">
        <v>22.28</v>
      </c>
      <c r="J73325">
        <v>3.5</v>
      </c>
      <c r="K73325">
        <v>85</v>
      </c>
      <c r="L73325" t="str">
        <f t="shared" si="4583"/>
        <v>No</v>
      </c>
      <c r="M73325">
        <v>0</v>
      </c>
    </row>
    <row r="73326" spans="1:13" x14ac:dyDescent="0.25">
      <c r="A73326" s="1" t="s">
        <v>9</v>
      </c>
      <c r="B73326">
        <v>43</v>
      </c>
      <c r="C73326" t="str">
        <f t="shared" si="4580"/>
        <v>Middle Age</v>
      </c>
      <c r="D73326">
        <v>0</v>
      </c>
      <c r="E73326" t="str">
        <f t="shared" si="4581"/>
        <v>No</v>
      </c>
      <c r="F73326">
        <v>0</v>
      </c>
      <c r="G73326" t="str">
        <f t="shared" si="4582"/>
        <v>No</v>
      </c>
      <c r="H73326" s="1" t="s">
        <v>10</v>
      </c>
      <c r="I73326">
        <v>31.63</v>
      </c>
      <c r="J73326">
        <v>3.5</v>
      </c>
      <c r="K73326">
        <v>85</v>
      </c>
      <c r="L73326" t="str">
        <f t="shared" si="4583"/>
        <v>No</v>
      </c>
      <c r="M73326">
        <v>0</v>
      </c>
    </row>
    <row r="73327" spans="1:13" x14ac:dyDescent="0.25">
      <c r="A73327" s="1" t="s">
        <v>12</v>
      </c>
      <c r="B73327">
        <v>64</v>
      </c>
      <c r="C73327" t="str">
        <f t="shared" si="4580"/>
        <v>Old</v>
      </c>
      <c r="D73327">
        <v>0</v>
      </c>
      <c r="E73327" t="str">
        <f t="shared" si="4581"/>
        <v>No</v>
      </c>
      <c r="F73327">
        <v>0</v>
      </c>
      <c r="G73327" t="str">
        <f t="shared" si="4582"/>
        <v>No</v>
      </c>
      <c r="H73327" s="1" t="s">
        <v>11</v>
      </c>
      <c r="I73327">
        <v>27.32</v>
      </c>
      <c r="J73327">
        <v>3.5</v>
      </c>
      <c r="K73327">
        <v>158</v>
      </c>
      <c r="L73327" t="str">
        <f t="shared" si="4583"/>
        <v>No</v>
      </c>
      <c r="M73327">
        <v>0</v>
      </c>
    </row>
    <row r="73328" spans="1:13" x14ac:dyDescent="0.25">
      <c r="A73328" s="1" t="s">
        <v>9</v>
      </c>
      <c r="B73328">
        <v>22</v>
      </c>
      <c r="C73328" t="str">
        <f t="shared" si="4580"/>
        <v>Youth</v>
      </c>
      <c r="D73328">
        <v>0</v>
      </c>
      <c r="E73328" t="str">
        <f t="shared" si="4581"/>
        <v>No</v>
      </c>
      <c r="F73328">
        <v>0</v>
      </c>
      <c r="G73328" t="str">
        <f t="shared" si="4582"/>
        <v>No</v>
      </c>
      <c r="H73328" s="1" t="s">
        <v>11</v>
      </c>
      <c r="I73328">
        <v>22.2</v>
      </c>
      <c r="J73328">
        <v>4.5</v>
      </c>
      <c r="K73328">
        <v>160</v>
      </c>
      <c r="L73328" t="str">
        <f t="shared" si="4583"/>
        <v>No</v>
      </c>
      <c r="M73328">
        <v>0</v>
      </c>
    </row>
    <row r="73329" spans="1:13" x14ac:dyDescent="0.25">
      <c r="A73329" s="1" t="s">
        <v>12</v>
      </c>
      <c r="B73329">
        <v>6</v>
      </c>
      <c r="C73329" t="str">
        <f t="shared" si="4580"/>
        <v>Child</v>
      </c>
      <c r="D73329">
        <v>0</v>
      </c>
      <c r="E73329" t="str">
        <f t="shared" si="4581"/>
        <v>No</v>
      </c>
      <c r="F73329">
        <v>0</v>
      </c>
      <c r="G73329" t="str">
        <f t="shared" si="4582"/>
        <v>No</v>
      </c>
      <c r="H73329" s="1" t="s">
        <v>11</v>
      </c>
      <c r="I73329">
        <v>16.100000000000001</v>
      </c>
      <c r="J73329">
        <v>6.1</v>
      </c>
      <c r="K73329">
        <v>130</v>
      </c>
      <c r="L73329" t="str">
        <f t="shared" si="4583"/>
        <v>No</v>
      </c>
      <c r="M73329">
        <v>0</v>
      </c>
    </row>
    <row r="73330" spans="1:13" x14ac:dyDescent="0.25">
      <c r="A73330" s="1" t="s">
        <v>9</v>
      </c>
      <c r="B73330">
        <v>20</v>
      </c>
      <c r="C73330" t="str">
        <f t="shared" si="4580"/>
        <v>Youth</v>
      </c>
      <c r="D73330">
        <v>0</v>
      </c>
      <c r="E73330" t="str">
        <f t="shared" si="4581"/>
        <v>No</v>
      </c>
      <c r="F73330">
        <v>0</v>
      </c>
      <c r="G73330" t="str">
        <f t="shared" si="4582"/>
        <v>No</v>
      </c>
      <c r="H73330" s="1" t="s">
        <v>11</v>
      </c>
      <c r="I73330">
        <v>24.78</v>
      </c>
      <c r="J73330">
        <v>6.6</v>
      </c>
      <c r="K73330">
        <v>100</v>
      </c>
      <c r="L73330" t="str">
        <f t="shared" si="4583"/>
        <v>No</v>
      </c>
      <c r="M73330">
        <v>0</v>
      </c>
    </row>
    <row r="73331" spans="1:13" x14ac:dyDescent="0.25">
      <c r="A73331" s="1" t="s">
        <v>9</v>
      </c>
      <c r="B73331">
        <v>54</v>
      </c>
      <c r="C73331" t="str">
        <f t="shared" si="4580"/>
        <v>Old</v>
      </c>
      <c r="D73331">
        <v>0</v>
      </c>
      <c r="E73331" t="str">
        <f t="shared" si="4581"/>
        <v>No</v>
      </c>
      <c r="F73331">
        <v>0</v>
      </c>
      <c r="G73331" t="str">
        <f t="shared" si="4582"/>
        <v>No</v>
      </c>
      <c r="H73331" s="1" t="s">
        <v>15</v>
      </c>
      <c r="I73331">
        <v>25.34</v>
      </c>
      <c r="J73331">
        <v>5.7</v>
      </c>
      <c r="K73331">
        <v>126</v>
      </c>
      <c r="L73331" t="str">
        <f t="shared" si="4583"/>
        <v>No</v>
      </c>
      <c r="M73331">
        <v>0</v>
      </c>
    </row>
    <row r="73332" spans="1:13" x14ac:dyDescent="0.25">
      <c r="A73332" s="1" t="s">
        <v>9</v>
      </c>
      <c r="B73332">
        <v>62</v>
      </c>
      <c r="C73332" t="str">
        <f t="shared" si="4580"/>
        <v>Old</v>
      </c>
      <c r="D73332">
        <v>0</v>
      </c>
      <c r="E73332" t="str">
        <f t="shared" si="4581"/>
        <v>No</v>
      </c>
      <c r="F73332">
        <v>0</v>
      </c>
      <c r="G73332" t="str">
        <f t="shared" si="4582"/>
        <v>No</v>
      </c>
      <c r="H73332" s="1" t="s">
        <v>11</v>
      </c>
      <c r="I73332">
        <v>39.130000000000003</v>
      </c>
      <c r="J73332">
        <v>5</v>
      </c>
      <c r="K73332">
        <v>155</v>
      </c>
      <c r="L73332" t="str">
        <f t="shared" si="4583"/>
        <v>No</v>
      </c>
      <c r="M73332">
        <v>0</v>
      </c>
    </row>
    <row r="73333" spans="1:13" x14ac:dyDescent="0.25">
      <c r="A73333" s="1" t="s">
        <v>12</v>
      </c>
      <c r="B73333">
        <v>30</v>
      </c>
      <c r="C73333" t="str">
        <f t="shared" si="4580"/>
        <v>Middle Age</v>
      </c>
      <c r="D73333">
        <v>0</v>
      </c>
      <c r="E73333" t="str">
        <f t="shared" si="4581"/>
        <v>No</v>
      </c>
      <c r="F73333">
        <v>0</v>
      </c>
      <c r="G73333" t="str">
        <f t="shared" si="4582"/>
        <v>No</v>
      </c>
      <c r="H73333" s="1" t="s">
        <v>10</v>
      </c>
      <c r="I73333">
        <v>31.3</v>
      </c>
      <c r="J73333">
        <v>4.5</v>
      </c>
      <c r="K73333">
        <v>130</v>
      </c>
      <c r="L73333" t="str">
        <f t="shared" si="4583"/>
        <v>No</v>
      </c>
      <c r="M73333">
        <v>0</v>
      </c>
    </row>
    <row r="73334" spans="1:13" x14ac:dyDescent="0.25">
      <c r="A73334" s="1" t="s">
        <v>9</v>
      </c>
      <c r="B73334">
        <v>45</v>
      </c>
      <c r="C73334" t="str">
        <f t="shared" si="4580"/>
        <v>Middle Age</v>
      </c>
      <c r="D73334">
        <v>0</v>
      </c>
      <c r="E73334" t="str">
        <f t="shared" si="4581"/>
        <v>No</v>
      </c>
      <c r="F73334">
        <v>1</v>
      </c>
      <c r="G73334" t="str">
        <f t="shared" si="4582"/>
        <v>Yes</v>
      </c>
      <c r="H73334" s="1" t="s">
        <v>14</v>
      </c>
      <c r="I73334">
        <v>20.6</v>
      </c>
      <c r="J73334">
        <v>6</v>
      </c>
      <c r="K73334">
        <v>80</v>
      </c>
      <c r="L73334" t="str">
        <f t="shared" si="4583"/>
        <v>No</v>
      </c>
      <c r="M73334">
        <v>0</v>
      </c>
    </row>
    <row r="73335" spans="1:13" x14ac:dyDescent="0.25">
      <c r="A73335" s="1" t="s">
        <v>12</v>
      </c>
      <c r="B73335">
        <v>59</v>
      </c>
      <c r="C73335" t="str">
        <f t="shared" si="4580"/>
        <v>Old</v>
      </c>
      <c r="D73335">
        <v>1</v>
      </c>
      <c r="E73335" t="str">
        <f t="shared" si="4581"/>
        <v>Yes</v>
      </c>
      <c r="F73335">
        <v>0</v>
      </c>
      <c r="G73335" t="str">
        <f t="shared" si="4582"/>
        <v>No</v>
      </c>
      <c r="H73335" s="1" t="s">
        <v>11</v>
      </c>
      <c r="I73335">
        <v>19.63</v>
      </c>
      <c r="J73335">
        <v>5</v>
      </c>
      <c r="K73335">
        <v>100</v>
      </c>
      <c r="L73335" t="str">
        <f t="shared" si="4583"/>
        <v>No</v>
      </c>
      <c r="M73335">
        <v>0</v>
      </c>
    </row>
    <row r="73336" spans="1:13" x14ac:dyDescent="0.25">
      <c r="A73336" s="1" t="s">
        <v>9</v>
      </c>
      <c r="B73336">
        <v>50</v>
      </c>
      <c r="C73336" t="str">
        <f t="shared" si="4580"/>
        <v>Old</v>
      </c>
      <c r="D73336">
        <v>0</v>
      </c>
      <c r="E73336" t="str">
        <f t="shared" si="4581"/>
        <v>No</v>
      </c>
      <c r="F73336">
        <v>0</v>
      </c>
      <c r="G73336" t="str">
        <f t="shared" si="4582"/>
        <v>No</v>
      </c>
      <c r="H73336" s="1" t="s">
        <v>13</v>
      </c>
      <c r="I73336">
        <v>27.32</v>
      </c>
      <c r="J73336">
        <v>6.5</v>
      </c>
      <c r="K73336">
        <v>158</v>
      </c>
      <c r="L73336" t="str">
        <f t="shared" si="4583"/>
        <v>No</v>
      </c>
      <c r="M73336">
        <v>0</v>
      </c>
    </row>
    <row r="73337" spans="1:13" x14ac:dyDescent="0.25">
      <c r="A73337" s="1" t="s">
        <v>9</v>
      </c>
      <c r="B73337">
        <v>59</v>
      </c>
      <c r="C73337" t="str">
        <f t="shared" si="4580"/>
        <v>Old</v>
      </c>
      <c r="D73337">
        <v>1</v>
      </c>
      <c r="E73337" t="str">
        <f t="shared" si="4581"/>
        <v>Yes</v>
      </c>
      <c r="F73337">
        <v>0</v>
      </c>
      <c r="G73337" t="str">
        <f t="shared" si="4582"/>
        <v>No</v>
      </c>
      <c r="H73337" s="1" t="s">
        <v>10</v>
      </c>
      <c r="I73337">
        <v>28.27</v>
      </c>
      <c r="J73337">
        <v>6</v>
      </c>
      <c r="K73337">
        <v>85</v>
      </c>
      <c r="L73337" t="str">
        <f t="shared" si="4583"/>
        <v>No</v>
      </c>
      <c r="M73337">
        <v>0</v>
      </c>
    </row>
    <row r="73338" spans="1:13" x14ac:dyDescent="0.25">
      <c r="A73338" s="1" t="s">
        <v>9</v>
      </c>
      <c r="B73338">
        <v>13</v>
      </c>
      <c r="C73338" t="str">
        <f t="shared" si="4580"/>
        <v>Teenager</v>
      </c>
      <c r="D73338">
        <v>0</v>
      </c>
      <c r="E73338" t="str">
        <f t="shared" si="4581"/>
        <v>No</v>
      </c>
      <c r="F73338">
        <v>0</v>
      </c>
      <c r="G73338" t="str">
        <f t="shared" si="4582"/>
        <v>No</v>
      </c>
      <c r="H73338" s="1" t="s">
        <v>10</v>
      </c>
      <c r="I73338">
        <v>19.87</v>
      </c>
      <c r="J73338">
        <v>5.7</v>
      </c>
      <c r="K73338">
        <v>200</v>
      </c>
      <c r="L73338" t="str">
        <f t="shared" si="4583"/>
        <v>No</v>
      </c>
      <c r="M73338">
        <v>0</v>
      </c>
    </row>
    <row r="73339" spans="1:13" x14ac:dyDescent="0.25">
      <c r="A73339" s="1" t="s">
        <v>12</v>
      </c>
      <c r="B73339">
        <v>80</v>
      </c>
      <c r="C73339" t="str">
        <f t="shared" si="4580"/>
        <v>Old</v>
      </c>
      <c r="D73339">
        <v>0</v>
      </c>
      <c r="E73339" t="str">
        <f t="shared" si="4581"/>
        <v>No</v>
      </c>
      <c r="F73339">
        <v>0</v>
      </c>
      <c r="G73339" t="str">
        <f t="shared" si="4582"/>
        <v>No</v>
      </c>
      <c r="H73339" s="1" t="s">
        <v>11</v>
      </c>
      <c r="I73339">
        <v>27.32</v>
      </c>
      <c r="J73339">
        <v>6.6</v>
      </c>
      <c r="K73339">
        <v>145</v>
      </c>
      <c r="L73339" t="str">
        <f t="shared" si="4583"/>
        <v>No</v>
      </c>
      <c r="M73339">
        <v>0</v>
      </c>
    </row>
    <row r="73340" spans="1:13" x14ac:dyDescent="0.25">
      <c r="A73340" s="1" t="s">
        <v>9</v>
      </c>
      <c r="B73340">
        <v>4</v>
      </c>
      <c r="C73340" t="str">
        <f t="shared" si="4580"/>
        <v>Child</v>
      </c>
      <c r="D73340">
        <v>0</v>
      </c>
      <c r="E73340" t="str">
        <f t="shared" si="4581"/>
        <v>No</v>
      </c>
      <c r="F73340">
        <v>0</v>
      </c>
      <c r="G73340" t="str">
        <f t="shared" si="4582"/>
        <v>No</v>
      </c>
      <c r="H73340" s="1" t="s">
        <v>11</v>
      </c>
      <c r="I73340">
        <v>27.32</v>
      </c>
      <c r="J73340">
        <v>4.5</v>
      </c>
      <c r="K73340">
        <v>80</v>
      </c>
      <c r="L73340" t="str">
        <f t="shared" si="4583"/>
        <v>No</v>
      </c>
      <c r="M73340">
        <v>0</v>
      </c>
    </row>
    <row r="73341" spans="1:13" x14ac:dyDescent="0.25">
      <c r="A73341" s="1" t="s">
        <v>9</v>
      </c>
      <c r="B73341">
        <v>44</v>
      </c>
      <c r="C73341" t="str">
        <f t="shared" si="4580"/>
        <v>Middle Age</v>
      </c>
      <c r="D73341">
        <v>0</v>
      </c>
      <c r="E73341" t="str">
        <f t="shared" si="4581"/>
        <v>No</v>
      </c>
      <c r="F73341">
        <v>0</v>
      </c>
      <c r="G73341" t="str">
        <f t="shared" si="4582"/>
        <v>No</v>
      </c>
      <c r="H73341" s="1" t="s">
        <v>13</v>
      </c>
      <c r="I73341">
        <v>31.91</v>
      </c>
      <c r="J73341">
        <v>4</v>
      </c>
      <c r="K73341">
        <v>159</v>
      </c>
      <c r="L73341" t="str">
        <f t="shared" si="4583"/>
        <v>No</v>
      </c>
      <c r="M73341">
        <v>0</v>
      </c>
    </row>
    <row r="73342" spans="1:13" x14ac:dyDescent="0.25">
      <c r="A73342" s="1" t="s">
        <v>12</v>
      </c>
      <c r="B73342">
        <v>80</v>
      </c>
      <c r="C73342" t="str">
        <f t="shared" si="4580"/>
        <v>Old</v>
      </c>
      <c r="D73342">
        <v>0</v>
      </c>
      <c r="E73342" t="str">
        <f t="shared" si="4581"/>
        <v>No</v>
      </c>
      <c r="F73342">
        <v>0</v>
      </c>
      <c r="G73342" t="str">
        <f t="shared" si="4582"/>
        <v>No</v>
      </c>
      <c r="H73342" s="1" t="s">
        <v>16</v>
      </c>
      <c r="I73342">
        <v>27.32</v>
      </c>
      <c r="J73342">
        <v>4.5</v>
      </c>
      <c r="K73342">
        <v>158</v>
      </c>
      <c r="L73342" t="str">
        <f t="shared" si="4583"/>
        <v>No</v>
      </c>
      <c r="M73342">
        <v>0</v>
      </c>
    </row>
    <row r="73343" spans="1:13" x14ac:dyDescent="0.25">
      <c r="A73343" s="1" t="s">
        <v>9</v>
      </c>
      <c r="B73343">
        <v>29</v>
      </c>
      <c r="C73343" t="str">
        <f t="shared" si="4580"/>
        <v>Youth</v>
      </c>
      <c r="D73343">
        <v>0</v>
      </c>
      <c r="E73343" t="str">
        <f t="shared" si="4581"/>
        <v>No</v>
      </c>
      <c r="F73343">
        <v>0</v>
      </c>
      <c r="G73343" t="str">
        <f t="shared" si="4582"/>
        <v>No</v>
      </c>
      <c r="H73343" s="1" t="s">
        <v>15</v>
      </c>
      <c r="I73343">
        <v>27.32</v>
      </c>
      <c r="J73343">
        <v>6</v>
      </c>
      <c r="K73343">
        <v>126</v>
      </c>
      <c r="L73343" t="str">
        <f t="shared" si="4583"/>
        <v>No</v>
      </c>
      <c r="M73343">
        <v>0</v>
      </c>
    </row>
    <row r="73344" spans="1:13" x14ac:dyDescent="0.25">
      <c r="A73344" s="1" t="s">
        <v>12</v>
      </c>
      <c r="B73344">
        <v>37</v>
      </c>
      <c r="C73344" t="str">
        <f t="shared" si="4580"/>
        <v>Middle Age</v>
      </c>
      <c r="D73344">
        <v>0</v>
      </c>
      <c r="E73344" t="str">
        <f t="shared" si="4581"/>
        <v>No</v>
      </c>
      <c r="F73344">
        <v>0</v>
      </c>
      <c r="G73344" t="str">
        <f t="shared" si="4582"/>
        <v>No</v>
      </c>
      <c r="H73344" s="1" t="s">
        <v>10</v>
      </c>
      <c r="I73344">
        <v>27.32</v>
      </c>
      <c r="J73344">
        <v>5.8</v>
      </c>
      <c r="K73344">
        <v>80</v>
      </c>
      <c r="L73344" t="str">
        <f t="shared" si="4583"/>
        <v>No</v>
      </c>
      <c r="M73344">
        <v>0</v>
      </c>
    </row>
    <row r="73345" spans="1:13" x14ac:dyDescent="0.25">
      <c r="A73345" s="1" t="s">
        <v>12</v>
      </c>
      <c r="B73345">
        <v>51</v>
      </c>
      <c r="C73345" t="str">
        <f t="shared" si="4580"/>
        <v>Old</v>
      </c>
      <c r="D73345">
        <v>0</v>
      </c>
      <c r="E73345" t="str">
        <f t="shared" si="4581"/>
        <v>No</v>
      </c>
      <c r="F73345">
        <v>0</v>
      </c>
      <c r="G73345" t="str">
        <f t="shared" si="4582"/>
        <v>No</v>
      </c>
      <c r="H73345" s="1" t="s">
        <v>11</v>
      </c>
      <c r="I73345">
        <v>34.78</v>
      </c>
      <c r="J73345">
        <v>6.2</v>
      </c>
      <c r="K73345">
        <v>130</v>
      </c>
      <c r="L73345" t="str">
        <f t="shared" si="4583"/>
        <v>No</v>
      </c>
      <c r="M73345">
        <v>0</v>
      </c>
    </row>
    <row r="73346" spans="1:13" x14ac:dyDescent="0.25">
      <c r="A73346" s="1" t="s">
        <v>12</v>
      </c>
      <c r="B73346">
        <v>70</v>
      </c>
      <c r="C73346" t="str">
        <f t="shared" ref="C73346:C73409" si="4584">IF(B73346&gt;=0, IF(B73346&lt;=9, "Child", IF(B73346&lt;=19, "Teenager", IF(B73346&lt;=29, "Youth", IF(B73346&lt;=49, "Middle Age", "Old")))), "")</f>
        <v>Old</v>
      </c>
      <c r="D73346">
        <v>1</v>
      </c>
      <c r="E73346" t="str">
        <f t="shared" ref="E73346:E73409" si="4585">IF(D73346 = 0, "No", "Yes")</f>
        <v>Yes</v>
      </c>
      <c r="F73346">
        <v>0</v>
      </c>
      <c r="G73346" t="str">
        <f t="shared" ref="G73346:G73409" si="4586">IF(F73346 = 0, "No", "Yes")</f>
        <v>No</v>
      </c>
      <c r="H73346" s="1" t="s">
        <v>15</v>
      </c>
      <c r="I73346">
        <v>20.14</v>
      </c>
      <c r="J73346">
        <v>6.5</v>
      </c>
      <c r="K73346">
        <v>126</v>
      </c>
      <c r="L73346" t="str">
        <f t="shared" ref="L73346:L73409" si="4587">IF(M73346 = 0, "No", "Yes")</f>
        <v>No</v>
      </c>
      <c r="M73346">
        <v>0</v>
      </c>
    </row>
    <row r="73347" spans="1:13" x14ac:dyDescent="0.25">
      <c r="A73347" s="1" t="s">
        <v>9</v>
      </c>
      <c r="B73347">
        <v>1</v>
      </c>
      <c r="C73347" t="str">
        <f t="shared" si="4584"/>
        <v>Child</v>
      </c>
      <c r="D73347">
        <v>0</v>
      </c>
      <c r="E73347" t="str">
        <f t="shared" si="4585"/>
        <v>No</v>
      </c>
      <c r="F73347">
        <v>0</v>
      </c>
      <c r="G73347" t="str">
        <f t="shared" si="4586"/>
        <v>No</v>
      </c>
      <c r="H73347" s="1" t="s">
        <v>11</v>
      </c>
      <c r="I73347">
        <v>16.09</v>
      </c>
      <c r="J73347">
        <v>6.2</v>
      </c>
      <c r="K73347">
        <v>155</v>
      </c>
      <c r="L73347" t="str">
        <f t="shared" si="4587"/>
        <v>No</v>
      </c>
      <c r="M73347">
        <v>0</v>
      </c>
    </row>
    <row r="73348" spans="1:13" x14ac:dyDescent="0.25">
      <c r="A73348" s="1" t="s">
        <v>9</v>
      </c>
      <c r="B73348">
        <v>38</v>
      </c>
      <c r="C73348" t="str">
        <f t="shared" si="4584"/>
        <v>Middle Age</v>
      </c>
      <c r="D73348">
        <v>0</v>
      </c>
      <c r="E73348" t="str">
        <f t="shared" si="4585"/>
        <v>No</v>
      </c>
      <c r="F73348">
        <v>0</v>
      </c>
      <c r="G73348" t="str">
        <f t="shared" si="4586"/>
        <v>No</v>
      </c>
      <c r="H73348" s="1" t="s">
        <v>16</v>
      </c>
      <c r="I73348">
        <v>40.25</v>
      </c>
      <c r="J73348">
        <v>4.5</v>
      </c>
      <c r="K73348">
        <v>90</v>
      </c>
      <c r="L73348" t="str">
        <f t="shared" si="4587"/>
        <v>No</v>
      </c>
      <c r="M73348">
        <v>0</v>
      </c>
    </row>
    <row r="73349" spans="1:13" x14ac:dyDescent="0.25">
      <c r="A73349" s="1" t="s">
        <v>9</v>
      </c>
      <c r="B73349">
        <v>10</v>
      </c>
      <c r="C73349" t="str">
        <f t="shared" si="4584"/>
        <v>Teenager</v>
      </c>
      <c r="D73349">
        <v>0</v>
      </c>
      <c r="E73349" t="str">
        <f t="shared" si="4585"/>
        <v>No</v>
      </c>
      <c r="F73349">
        <v>0</v>
      </c>
      <c r="G73349" t="str">
        <f t="shared" si="4586"/>
        <v>No</v>
      </c>
      <c r="H73349" s="1" t="s">
        <v>10</v>
      </c>
      <c r="I73349">
        <v>19.96</v>
      </c>
      <c r="J73349">
        <v>6.2</v>
      </c>
      <c r="K73349">
        <v>100</v>
      </c>
      <c r="L73349" t="str">
        <f t="shared" si="4587"/>
        <v>No</v>
      </c>
      <c r="M73349">
        <v>0</v>
      </c>
    </row>
    <row r="73350" spans="1:13" x14ac:dyDescent="0.25">
      <c r="A73350" s="1" t="s">
        <v>12</v>
      </c>
      <c r="B73350">
        <v>34</v>
      </c>
      <c r="C73350" t="str">
        <f t="shared" si="4584"/>
        <v>Middle Age</v>
      </c>
      <c r="D73350">
        <v>0</v>
      </c>
      <c r="E73350" t="str">
        <f t="shared" si="4585"/>
        <v>No</v>
      </c>
      <c r="F73350">
        <v>0</v>
      </c>
      <c r="G73350" t="str">
        <f t="shared" si="4586"/>
        <v>No</v>
      </c>
      <c r="H73350" s="1" t="s">
        <v>10</v>
      </c>
      <c r="I73350">
        <v>34.86</v>
      </c>
      <c r="J73350">
        <v>4</v>
      </c>
      <c r="K73350">
        <v>85</v>
      </c>
      <c r="L73350" t="str">
        <f t="shared" si="4587"/>
        <v>No</v>
      </c>
      <c r="M73350">
        <v>0</v>
      </c>
    </row>
    <row r="73351" spans="1:13" x14ac:dyDescent="0.25">
      <c r="A73351" s="1" t="s">
        <v>12</v>
      </c>
      <c r="B73351">
        <v>39</v>
      </c>
      <c r="C73351" t="str">
        <f t="shared" si="4584"/>
        <v>Middle Age</v>
      </c>
      <c r="D73351">
        <v>0</v>
      </c>
      <c r="E73351" t="str">
        <f t="shared" si="4585"/>
        <v>No</v>
      </c>
      <c r="F73351">
        <v>0</v>
      </c>
      <c r="G73351" t="str">
        <f t="shared" si="4586"/>
        <v>No</v>
      </c>
      <c r="H73351" s="1" t="s">
        <v>11</v>
      </c>
      <c r="I73351">
        <v>27.32</v>
      </c>
      <c r="J73351">
        <v>6.6</v>
      </c>
      <c r="K73351">
        <v>100</v>
      </c>
      <c r="L73351" t="str">
        <f t="shared" si="4587"/>
        <v>No</v>
      </c>
      <c r="M73351">
        <v>0</v>
      </c>
    </row>
    <row r="73352" spans="1:13" x14ac:dyDescent="0.25">
      <c r="A73352" s="1" t="s">
        <v>12</v>
      </c>
      <c r="B73352">
        <v>25</v>
      </c>
      <c r="C73352" t="str">
        <f t="shared" si="4584"/>
        <v>Youth</v>
      </c>
      <c r="D73352">
        <v>0</v>
      </c>
      <c r="E73352" t="str">
        <f t="shared" si="4585"/>
        <v>No</v>
      </c>
      <c r="F73352">
        <v>0</v>
      </c>
      <c r="G73352" t="str">
        <f t="shared" si="4586"/>
        <v>No</v>
      </c>
      <c r="H73352" s="1" t="s">
        <v>11</v>
      </c>
      <c r="I73352">
        <v>29.76</v>
      </c>
      <c r="J73352">
        <v>6.1</v>
      </c>
      <c r="K73352">
        <v>158</v>
      </c>
      <c r="L73352" t="str">
        <f t="shared" si="4587"/>
        <v>No</v>
      </c>
      <c r="M73352">
        <v>0</v>
      </c>
    </row>
    <row r="73353" spans="1:13" x14ac:dyDescent="0.25">
      <c r="A73353" s="1" t="s">
        <v>9</v>
      </c>
      <c r="B73353">
        <v>74</v>
      </c>
      <c r="C73353" t="str">
        <f t="shared" si="4584"/>
        <v>Old</v>
      </c>
      <c r="D73353">
        <v>0</v>
      </c>
      <c r="E73353" t="str">
        <f t="shared" si="4585"/>
        <v>No</v>
      </c>
      <c r="F73353">
        <v>0</v>
      </c>
      <c r="G73353" t="str">
        <f t="shared" si="4586"/>
        <v>No</v>
      </c>
      <c r="H73353" s="1" t="s">
        <v>10</v>
      </c>
      <c r="I73353">
        <v>19.77</v>
      </c>
      <c r="J73353">
        <v>3.5</v>
      </c>
      <c r="K73353">
        <v>90</v>
      </c>
      <c r="L73353" t="str">
        <f t="shared" si="4587"/>
        <v>No</v>
      </c>
      <c r="M73353">
        <v>0</v>
      </c>
    </row>
    <row r="73354" spans="1:13" x14ac:dyDescent="0.25">
      <c r="A73354" s="1" t="s">
        <v>9</v>
      </c>
      <c r="B73354">
        <v>22</v>
      </c>
      <c r="C73354" t="str">
        <f t="shared" si="4584"/>
        <v>Youth</v>
      </c>
      <c r="D73354">
        <v>0</v>
      </c>
      <c r="E73354" t="str">
        <f t="shared" si="4585"/>
        <v>No</v>
      </c>
      <c r="F73354">
        <v>0</v>
      </c>
      <c r="G73354" t="str">
        <f t="shared" si="4586"/>
        <v>No</v>
      </c>
      <c r="H73354" s="1" t="s">
        <v>11</v>
      </c>
      <c r="I73354">
        <v>27.32</v>
      </c>
      <c r="J73354">
        <v>5.8</v>
      </c>
      <c r="K73354">
        <v>130</v>
      </c>
      <c r="L73354" t="str">
        <f t="shared" si="4587"/>
        <v>No</v>
      </c>
      <c r="M73354">
        <v>0</v>
      </c>
    </row>
    <row r="73355" spans="1:13" x14ac:dyDescent="0.25">
      <c r="A73355" s="1" t="s">
        <v>9</v>
      </c>
      <c r="B73355">
        <v>1.72</v>
      </c>
      <c r="C73355" t="str">
        <f t="shared" si="4584"/>
        <v>Child</v>
      </c>
      <c r="D73355">
        <v>0</v>
      </c>
      <c r="E73355" t="str">
        <f t="shared" si="4585"/>
        <v>No</v>
      </c>
      <c r="F73355">
        <v>0</v>
      </c>
      <c r="G73355" t="str">
        <f t="shared" si="4586"/>
        <v>No</v>
      </c>
      <c r="H73355" s="1" t="s">
        <v>11</v>
      </c>
      <c r="I73355">
        <v>16.66</v>
      </c>
      <c r="J73355">
        <v>5</v>
      </c>
      <c r="K73355">
        <v>85</v>
      </c>
      <c r="L73355" t="str">
        <f t="shared" si="4587"/>
        <v>No</v>
      </c>
      <c r="M73355">
        <v>0</v>
      </c>
    </row>
    <row r="73356" spans="1:13" x14ac:dyDescent="0.25">
      <c r="A73356" s="1" t="s">
        <v>9</v>
      </c>
      <c r="B73356">
        <v>79</v>
      </c>
      <c r="C73356" t="str">
        <f t="shared" si="4584"/>
        <v>Old</v>
      </c>
      <c r="D73356">
        <v>0</v>
      </c>
      <c r="E73356" t="str">
        <f t="shared" si="4585"/>
        <v>No</v>
      </c>
      <c r="F73356">
        <v>0</v>
      </c>
      <c r="G73356" t="str">
        <f t="shared" si="4586"/>
        <v>No</v>
      </c>
      <c r="H73356" s="1" t="s">
        <v>10</v>
      </c>
      <c r="I73356">
        <v>21.7</v>
      </c>
      <c r="J73356">
        <v>5.7</v>
      </c>
      <c r="K73356">
        <v>126</v>
      </c>
      <c r="L73356" t="str">
        <f t="shared" si="4587"/>
        <v>No</v>
      </c>
      <c r="M73356">
        <v>0</v>
      </c>
    </row>
    <row r="73357" spans="1:13" x14ac:dyDescent="0.25">
      <c r="A73357" s="1" t="s">
        <v>9</v>
      </c>
      <c r="B73357">
        <v>8</v>
      </c>
      <c r="C73357" t="str">
        <f t="shared" si="4584"/>
        <v>Child</v>
      </c>
      <c r="D73357">
        <v>0</v>
      </c>
      <c r="E73357" t="str">
        <f t="shared" si="4585"/>
        <v>No</v>
      </c>
      <c r="F73357">
        <v>0</v>
      </c>
      <c r="G73357" t="str">
        <f t="shared" si="4586"/>
        <v>No</v>
      </c>
      <c r="H73357" s="1" t="s">
        <v>11</v>
      </c>
      <c r="I73357">
        <v>18.559999999999999</v>
      </c>
      <c r="J73357">
        <v>4.8</v>
      </c>
      <c r="K73357">
        <v>90</v>
      </c>
      <c r="L73357" t="str">
        <f t="shared" si="4587"/>
        <v>No</v>
      </c>
      <c r="M73357">
        <v>0</v>
      </c>
    </row>
    <row r="73358" spans="1:13" x14ac:dyDescent="0.25">
      <c r="A73358" s="1" t="s">
        <v>12</v>
      </c>
      <c r="B73358">
        <v>62</v>
      </c>
      <c r="C73358" t="str">
        <f t="shared" si="4584"/>
        <v>Old</v>
      </c>
      <c r="D73358">
        <v>0</v>
      </c>
      <c r="E73358" t="str">
        <f t="shared" si="4585"/>
        <v>No</v>
      </c>
      <c r="F73358">
        <v>1</v>
      </c>
      <c r="G73358" t="str">
        <f t="shared" si="4586"/>
        <v>Yes</v>
      </c>
      <c r="H73358" s="1" t="s">
        <v>11</v>
      </c>
      <c r="I73358">
        <v>32.83</v>
      </c>
      <c r="J73358">
        <v>4</v>
      </c>
      <c r="K73358">
        <v>80</v>
      </c>
      <c r="L73358" t="str">
        <f t="shared" si="4587"/>
        <v>No</v>
      </c>
      <c r="M73358">
        <v>0</v>
      </c>
    </row>
    <row r="73359" spans="1:13" x14ac:dyDescent="0.25">
      <c r="A73359" s="1" t="s">
        <v>9</v>
      </c>
      <c r="B73359">
        <v>25</v>
      </c>
      <c r="C73359" t="str">
        <f t="shared" si="4584"/>
        <v>Youth</v>
      </c>
      <c r="D73359">
        <v>0</v>
      </c>
      <c r="E73359" t="str">
        <f t="shared" si="4585"/>
        <v>No</v>
      </c>
      <c r="F73359">
        <v>0</v>
      </c>
      <c r="G73359" t="str">
        <f t="shared" si="4586"/>
        <v>No</v>
      </c>
      <c r="H73359" s="1" t="s">
        <v>16</v>
      </c>
      <c r="I73359">
        <v>20.12</v>
      </c>
      <c r="J73359">
        <v>5.8</v>
      </c>
      <c r="K73359">
        <v>160</v>
      </c>
      <c r="L73359" t="str">
        <f t="shared" si="4587"/>
        <v>No</v>
      </c>
      <c r="M73359">
        <v>0</v>
      </c>
    </row>
    <row r="73360" spans="1:13" x14ac:dyDescent="0.25">
      <c r="A73360" s="1" t="s">
        <v>9</v>
      </c>
      <c r="B73360">
        <v>63</v>
      </c>
      <c r="C73360" t="str">
        <f t="shared" si="4584"/>
        <v>Old</v>
      </c>
      <c r="D73360">
        <v>0</v>
      </c>
      <c r="E73360" t="str">
        <f t="shared" si="4585"/>
        <v>No</v>
      </c>
      <c r="F73360">
        <v>1</v>
      </c>
      <c r="G73360" t="str">
        <f t="shared" si="4586"/>
        <v>Yes</v>
      </c>
      <c r="H73360" s="1" t="s">
        <v>14</v>
      </c>
      <c r="I73360">
        <v>33.78</v>
      </c>
      <c r="J73360">
        <v>6</v>
      </c>
      <c r="K73360">
        <v>126</v>
      </c>
      <c r="L73360" t="str">
        <f t="shared" si="4587"/>
        <v>Yes</v>
      </c>
      <c r="M73360">
        <v>1</v>
      </c>
    </row>
    <row r="73361" spans="1:13" x14ac:dyDescent="0.25">
      <c r="A73361" s="1" t="s">
        <v>12</v>
      </c>
      <c r="B73361">
        <v>51</v>
      </c>
      <c r="C73361" t="str">
        <f t="shared" si="4584"/>
        <v>Old</v>
      </c>
      <c r="D73361">
        <v>0</v>
      </c>
      <c r="E73361" t="str">
        <f t="shared" si="4585"/>
        <v>No</v>
      </c>
      <c r="F73361">
        <v>0</v>
      </c>
      <c r="G73361" t="str">
        <f t="shared" si="4586"/>
        <v>No</v>
      </c>
      <c r="H73361" s="1" t="s">
        <v>11</v>
      </c>
      <c r="I73361">
        <v>27.32</v>
      </c>
      <c r="J73361">
        <v>3.5</v>
      </c>
      <c r="K73361">
        <v>126</v>
      </c>
      <c r="L73361" t="str">
        <f t="shared" si="4587"/>
        <v>No</v>
      </c>
      <c r="M73361">
        <v>0</v>
      </c>
    </row>
    <row r="73362" spans="1:13" x14ac:dyDescent="0.25">
      <c r="A73362" s="1" t="s">
        <v>9</v>
      </c>
      <c r="B73362">
        <v>17</v>
      </c>
      <c r="C73362" t="str">
        <f t="shared" si="4584"/>
        <v>Teenager</v>
      </c>
      <c r="D73362">
        <v>0</v>
      </c>
      <c r="E73362" t="str">
        <f t="shared" si="4585"/>
        <v>No</v>
      </c>
      <c r="F73362">
        <v>0</v>
      </c>
      <c r="G73362" t="str">
        <f t="shared" si="4586"/>
        <v>No</v>
      </c>
      <c r="H73362" s="1" t="s">
        <v>10</v>
      </c>
      <c r="I73362">
        <v>24.03</v>
      </c>
      <c r="J73362">
        <v>4.8</v>
      </c>
      <c r="K73362">
        <v>159</v>
      </c>
      <c r="L73362" t="str">
        <f t="shared" si="4587"/>
        <v>No</v>
      </c>
      <c r="M73362">
        <v>0</v>
      </c>
    </row>
    <row r="73363" spans="1:13" x14ac:dyDescent="0.25">
      <c r="A73363" s="1" t="s">
        <v>9</v>
      </c>
      <c r="B73363">
        <v>32</v>
      </c>
      <c r="C73363" t="str">
        <f t="shared" si="4584"/>
        <v>Middle Age</v>
      </c>
      <c r="D73363">
        <v>0</v>
      </c>
      <c r="E73363" t="str">
        <f t="shared" si="4585"/>
        <v>No</v>
      </c>
      <c r="F73363">
        <v>0</v>
      </c>
      <c r="G73363" t="str">
        <f t="shared" si="4586"/>
        <v>No</v>
      </c>
      <c r="H73363" s="1" t="s">
        <v>16</v>
      </c>
      <c r="I73363">
        <v>27.32</v>
      </c>
      <c r="J73363">
        <v>6.1</v>
      </c>
      <c r="K73363">
        <v>90</v>
      </c>
      <c r="L73363" t="str">
        <f t="shared" si="4587"/>
        <v>No</v>
      </c>
      <c r="M73363">
        <v>0</v>
      </c>
    </row>
    <row r="73364" spans="1:13" x14ac:dyDescent="0.25">
      <c r="A73364" s="1" t="s">
        <v>12</v>
      </c>
      <c r="B73364">
        <v>70</v>
      </c>
      <c r="C73364" t="str">
        <f t="shared" si="4584"/>
        <v>Old</v>
      </c>
      <c r="D73364">
        <v>0</v>
      </c>
      <c r="E73364" t="str">
        <f t="shared" si="4585"/>
        <v>No</v>
      </c>
      <c r="F73364">
        <v>0</v>
      </c>
      <c r="G73364" t="str">
        <f t="shared" si="4586"/>
        <v>No</v>
      </c>
      <c r="H73364" s="1" t="s">
        <v>13</v>
      </c>
      <c r="I73364">
        <v>25.64</v>
      </c>
      <c r="J73364">
        <v>6.5</v>
      </c>
      <c r="K73364">
        <v>100</v>
      </c>
      <c r="L73364" t="str">
        <f t="shared" si="4587"/>
        <v>No</v>
      </c>
      <c r="M73364">
        <v>0</v>
      </c>
    </row>
    <row r="73365" spans="1:13" x14ac:dyDescent="0.25">
      <c r="A73365" s="1" t="s">
        <v>12</v>
      </c>
      <c r="B73365">
        <v>80</v>
      </c>
      <c r="C73365" t="str">
        <f t="shared" si="4584"/>
        <v>Old</v>
      </c>
      <c r="D73365">
        <v>0</v>
      </c>
      <c r="E73365" t="str">
        <f t="shared" si="4585"/>
        <v>No</v>
      </c>
      <c r="F73365">
        <v>1</v>
      </c>
      <c r="G73365" t="str">
        <f t="shared" si="4586"/>
        <v>Yes</v>
      </c>
      <c r="H73365" s="1" t="s">
        <v>14</v>
      </c>
      <c r="I73365">
        <v>28.2</v>
      </c>
      <c r="J73365">
        <v>6</v>
      </c>
      <c r="K73365">
        <v>80</v>
      </c>
      <c r="L73365" t="str">
        <f t="shared" si="4587"/>
        <v>No</v>
      </c>
      <c r="M73365">
        <v>0</v>
      </c>
    </row>
    <row r="73366" spans="1:13" x14ac:dyDescent="0.25">
      <c r="A73366" s="1" t="s">
        <v>9</v>
      </c>
      <c r="B73366">
        <v>52</v>
      </c>
      <c r="C73366" t="str">
        <f t="shared" si="4584"/>
        <v>Old</v>
      </c>
      <c r="D73366">
        <v>0</v>
      </c>
      <c r="E73366" t="str">
        <f t="shared" si="4585"/>
        <v>No</v>
      </c>
      <c r="F73366">
        <v>0</v>
      </c>
      <c r="G73366" t="str">
        <f t="shared" si="4586"/>
        <v>No</v>
      </c>
      <c r="H73366" s="1" t="s">
        <v>10</v>
      </c>
      <c r="I73366">
        <v>27.32</v>
      </c>
      <c r="J73366">
        <v>6.1</v>
      </c>
      <c r="K73366">
        <v>85</v>
      </c>
      <c r="L73366" t="str">
        <f t="shared" si="4587"/>
        <v>No</v>
      </c>
      <c r="M73366">
        <v>0</v>
      </c>
    </row>
    <row r="73367" spans="1:13" x14ac:dyDescent="0.25">
      <c r="A73367" s="1" t="s">
        <v>9</v>
      </c>
      <c r="B73367">
        <v>69</v>
      </c>
      <c r="C73367" t="str">
        <f t="shared" si="4584"/>
        <v>Old</v>
      </c>
      <c r="D73367">
        <v>0</v>
      </c>
      <c r="E73367" t="str">
        <f t="shared" si="4585"/>
        <v>No</v>
      </c>
      <c r="F73367">
        <v>0</v>
      </c>
      <c r="G73367" t="str">
        <f t="shared" si="4586"/>
        <v>No</v>
      </c>
      <c r="H73367" s="1" t="s">
        <v>10</v>
      </c>
      <c r="I73367">
        <v>26.63</v>
      </c>
      <c r="J73367">
        <v>3.5</v>
      </c>
      <c r="K73367">
        <v>126</v>
      </c>
      <c r="L73367" t="str">
        <f t="shared" si="4587"/>
        <v>No</v>
      </c>
      <c r="M73367">
        <v>0</v>
      </c>
    </row>
    <row r="73368" spans="1:13" x14ac:dyDescent="0.25">
      <c r="A73368" s="1" t="s">
        <v>12</v>
      </c>
      <c r="B73368">
        <v>44</v>
      </c>
      <c r="C73368" t="str">
        <f t="shared" si="4584"/>
        <v>Middle Age</v>
      </c>
      <c r="D73368">
        <v>0</v>
      </c>
      <c r="E73368" t="str">
        <f t="shared" si="4585"/>
        <v>No</v>
      </c>
      <c r="F73368">
        <v>0</v>
      </c>
      <c r="G73368" t="str">
        <f t="shared" si="4586"/>
        <v>No</v>
      </c>
      <c r="H73368" s="1" t="s">
        <v>11</v>
      </c>
      <c r="I73368">
        <v>27.32</v>
      </c>
      <c r="J73368">
        <v>4</v>
      </c>
      <c r="K73368">
        <v>200</v>
      </c>
      <c r="L73368" t="str">
        <f t="shared" si="4587"/>
        <v>No</v>
      </c>
      <c r="M73368">
        <v>0</v>
      </c>
    </row>
    <row r="73369" spans="1:13" x14ac:dyDescent="0.25">
      <c r="A73369" s="1" t="s">
        <v>12</v>
      </c>
      <c r="B73369">
        <v>66</v>
      </c>
      <c r="C73369" t="str">
        <f t="shared" si="4584"/>
        <v>Old</v>
      </c>
      <c r="D73369">
        <v>0</v>
      </c>
      <c r="E73369" t="str">
        <f t="shared" si="4585"/>
        <v>No</v>
      </c>
      <c r="F73369">
        <v>0</v>
      </c>
      <c r="G73369" t="str">
        <f t="shared" si="4586"/>
        <v>No</v>
      </c>
      <c r="H73369" s="1" t="s">
        <v>11</v>
      </c>
      <c r="I73369">
        <v>27.32</v>
      </c>
      <c r="J73369">
        <v>5.7</v>
      </c>
      <c r="K73369">
        <v>130</v>
      </c>
      <c r="L73369" t="str">
        <f t="shared" si="4587"/>
        <v>No</v>
      </c>
      <c r="M73369">
        <v>0</v>
      </c>
    </row>
    <row r="73370" spans="1:13" x14ac:dyDescent="0.25">
      <c r="A73370" s="1" t="s">
        <v>12</v>
      </c>
      <c r="B73370">
        <v>44</v>
      </c>
      <c r="C73370" t="str">
        <f t="shared" si="4584"/>
        <v>Middle Age</v>
      </c>
      <c r="D73370">
        <v>0</v>
      </c>
      <c r="E73370" t="str">
        <f t="shared" si="4585"/>
        <v>No</v>
      </c>
      <c r="F73370">
        <v>0</v>
      </c>
      <c r="G73370" t="str">
        <f t="shared" si="4586"/>
        <v>No</v>
      </c>
      <c r="H73370" s="1" t="s">
        <v>11</v>
      </c>
      <c r="I73370">
        <v>23.03</v>
      </c>
      <c r="J73370">
        <v>4</v>
      </c>
      <c r="K73370">
        <v>160</v>
      </c>
      <c r="L73370" t="str">
        <f t="shared" si="4587"/>
        <v>No</v>
      </c>
      <c r="M73370">
        <v>0</v>
      </c>
    </row>
    <row r="73371" spans="1:13" x14ac:dyDescent="0.25">
      <c r="A73371" s="1" t="s">
        <v>9</v>
      </c>
      <c r="B73371">
        <v>65</v>
      </c>
      <c r="C73371" t="str">
        <f t="shared" si="4584"/>
        <v>Old</v>
      </c>
      <c r="D73371">
        <v>1</v>
      </c>
      <c r="E73371" t="str">
        <f t="shared" si="4585"/>
        <v>Yes</v>
      </c>
      <c r="F73371">
        <v>0</v>
      </c>
      <c r="G73371" t="str">
        <f t="shared" si="4586"/>
        <v>No</v>
      </c>
      <c r="H73371" s="1" t="s">
        <v>14</v>
      </c>
      <c r="I73371">
        <v>27.32</v>
      </c>
      <c r="J73371">
        <v>7</v>
      </c>
      <c r="K73371">
        <v>126</v>
      </c>
      <c r="L73371" t="str">
        <f t="shared" si="4587"/>
        <v>Yes</v>
      </c>
      <c r="M73371">
        <v>1</v>
      </c>
    </row>
    <row r="73372" spans="1:13" x14ac:dyDescent="0.25">
      <c r="A73372" s="1" t="s">
        <v>9</v>
      </c>
      <c r="B73372">
        <v>27</v>
      </c>
      <c r="C73372" t="str">
        <f t="shared" si="4584"/>
        <v>Youth</v>
      </c>
      <c r="D73372">
        <v>0</v>
      </c>
      <c r="E73372" t="str">
        <f t="shared" si="4585"/>
        <v>No</v>
      </c>
      <c r="F73372">
        <v>0</v>
      </c>
      <c r="G73372" t="str">
        <f t="shared" si="4586"/>
        <v>No</v>
      </c>
      <c r="H73372" s="1" t="s">
        <v>13</v>
      </c>
      <c r="I73372">
        <v>27.19</v>
      </c>
      <c r="J73372">
        <v>3.5</v>
      </c>
      <c r="K73372">
        <v>145</v>
      </c>
      <c r="L73372" t="str">
        <f t="shared" si="4587"/>
        <v>No</v>
      </c>
      <c r="M73372">
        <v>0</v>
      </c>
    </row>
    <row r="73373" spans="1:13" x14ac:dyDescent="0.25">
      <c r="A73373" s="1" t="s">
        <v>12</v>
      </c>
      <c r="B73373">
        <v>50</v>
      </c>
      <c r="C73373" t="str">
        <f t="shared" si="4584"/>
        <v>Old</v>
      </c>
      <c r="D73373">
        <v>0</v>
      </c>
      <c r="E73373" t="str">
        <f t="shared" si="4585"/>
        <v>No</v>
      </c>
      <c r="F73373">
        <v>0</v>
      </c>
      <c r="G73373" t="str">
        <f t="shared" si="4586"/>
        <v>No</v>
      </c>
      <c r="H73373" s="1" t="s">
        <v>10</v>
      </c>
      <c r="I73373">
        <v>30.11</v>
      </c>
      <c r="J73373">
        <v>6</v>
      </c>
      <c r="K73373">
        <v>130</v>
      </c>
      <c r="L73373" t="str">
        <f t="shared" si="4587"/>
        <v>No</v>
      </c>
      <c r="M73373">
        <v>0</v>
      </c>
    </row>
    <row r="73374" spans="1:13" x14ac:dyDescent="0.25">
      <c r="A73374" s="1" t="s">
        <v>9</v>
      </c>
      <c r="B73374">
        <v>27</v>
      </c>
      <c r="C73374" t="str">
        <f t="shared" si="4584"/>
        <v>Youth</v>
      </c>
      <c r="D73374">
        <v>0</v>
      </c>
      <c r="E73374" t="str">
        <f t="shared" si="4585"/>
        <v>No</v>
      </c>
      <c r="F73374">
        <v>0</v>
      </c>
      <c r="G73374" t="str">
        <f t="shared" si="4586"/>
        <v>No</v>
      </c>
      <c r="H73374" s="1" t="s">
        <v>10</v>
      </c>
      <c r="I73374">
        <v>32.950000000000003</v>
      </c>
      <c r="J73374">
        <v>3.5</v>
      </c>
      <c r="K73374">
        <v>90</v>
      </c>
      <c r="L73374" t="str">
        <f t="shared" si="4587"/>
        <v>No</v>
      </c>
      <c r="M73374">
        <v>0</v>
      </c>
    </row>
    <row r="73375" spans="1:13" x14ac:dyDescent="0.25">
      <c r="A73375" s="1" t="s">
        <v>9</v>
      </c>
      <c r="B73375">
        <v>56</v>
      </c>
      <c r="C73375" t="str">
        <f t="shared" si="4584"/>
        <v>Old</v>
      </c>
      <c r="D73375">
        <v>0</v>
      </c>
      <c r="E73375" t="str">
        <f t="shared" si="4585"/>
        <v>No</v>
      </c>
      <c r="F73375">
        <v>0</v>
      </c>
      <c r="G73375" t="str">
        <f t="shared" si="4586"/>
        <v>No</v>
      </c>
      <c r="H73375" s="1" t="s">
        <v>10</v>
      </c>
      <c r="I73375">
        <v>39.4</v>
      </c>
      <c r="J73375">
        <v>6</v>
      </c>
      <c r="K73375">
        <v>260</v>
      </c>
      <c r="L73375" t="str">
        <f t="shared" si="4587"/>
        <v>Yes</v>
      </c>
      <c r="M73375">
        <v>1</v>
      </c>
    </row>
    <row r="73376" spans="1:13" x14ac:dyDescent="0.25">
      <c r="A73376" s="1" t="s">
        <v>12</v>
      </c>
      <c r="B73376">
        <v>74</v>
      </c>
      <c r="C73376" t="str">
        <f t="shared" si="4584"/>
        <v>Old</v>
      </c>
      <c r="D73376">
        <v>1</v>
      </c>
      <c r="E73376" t="str">
        <f t="shared" si="4585"/>
        <v>Yes</v>
      </c>
      <c r="F73376">
        <v>0</v>
      </c>
      <c r="G73376" t="str">
        <f t="shared" si="4586"/>
        <v>No</v>
      </c>
      <c r="H73376" s="1" t="s">
        <v>14</v>
      </c>
      <c r="I73376">
        <v>33.229999999999997</v>
      </c>
      <c r="J73376">
        <v>5.7</v>
      </c>
      <c r="K73376">
        <v>280</v>
      </c>
      <c r="L73376" t="str">
        <f t="shared" si="4587"/>
        <v>Yes</v>
      </c>
      <c r="M73376">
        <v>1</v>
      </c>
    </row>
    <row r="73377" spans="1:13" x14ac:dyDescent="0.25">
      <c r="A73377" s="1" t="s">
        <v>9</v>
      </c>
      <c r="B73377">
        <v>40</v>
      </c>
      <c r="C73377" t="str">
        <f t="shared" si="4584"/>
        <v>Middle Age</v>
      </c>
      <c r="D73377">
        <v>0</v>
      </c>
      <c r="E73377" t="str">
        <f t="shared" si="4585"/>
        <v>No</v>
      </c>
      <c r="F73377">
        <v>0</v>
      </c>
      <c r="G73377" t="str">
        <f t="shared" si="4586"/>
        <v>No</v>
      </c>
      <c r="H73377" s="1" t="s">
        <v>11</v>
      </c>
      <c r="I73377">
        <v>36.07</v>
      </c>
      <c r="J73377">
        <v>5</v>
      </c>
      <c r="K73377">
        <v>155</v>
      </c>
      <c r="L73377" t="str">
        <f t="shared" si="4587"/>
        <v>No</v>
      </c>
      <c r="M73377">
        <v>0</v>
      </c>
    </row>
    <row r="73378" spans="1:13" x14ac:dyDescent="0.25">
      <c r="A73378" s="1" t="s">
        <v>12</v>
      </c>
      <c r="B73378">
        <v>16</v>
      </c>
      <c r="C73378" t="str">
        <f t="shared" si="4584"/>
        <v>Teenager</v>
      </c>
      <c r="D73378">
        <v>0</v>
      </c>
      <c r="E73378" t="str">
        <f t="shared" si="4585"/>
        <v>No</v>
      </c>
      <c r="F73378">
        <v>0</v>
      </c>
      <c r="G73378" t="str">
        <f t="shared" si="4586"/>
        <v>No</v>
      </c>
      <c r="H73378" s="1" t="s">
        <v>11</v>
      </c>
      <c r="I73378">
        <v>21.99</v>
      </c>
      <c r="J73378">
        <v>5</v>
      </c>
      <c r="K73378">
        <v>85</v>
      </c>
      <c r="L73378" t="str">
        <f t="shared" si="4587"/>
        <v>No</v>
      </c>
      <c r="M73378">
        <v>0</v>
      </c>
    </row>
    <row r="73379" spans="1:13" x14ac:dyDescent="0.25">
      <c r="A73379" s="1" t="s">
        <v>12</v>
      </c>
      <c r="B73379">
        <v>79</v>
      </c>
      <c r="C73379" t="str">
        <f t="shared" si="4584"/>
        <v>Old</v>
      </c>
      <c r="D73379">
        <v>0</v>
      </c>
      <c r="E73379" t="str">
        <f t="shared" si="4585"/>
        <v>No</v>
      </c>
      <c r="F73379">
        <v>0</v>
      </c>
      <c r="G73379" t="str">
        <f t="shared" si="4586"/>
        <v>No</v>
      </c>
      <c r="H73379" s="1" t="s">
        <v>11</v>
      </c>
      <c r="I73379">
        <v>27.32</v>
      </c>
      <c r="J73379">
        <v>6</v>
      </c>
      <c r="K73379">
        <v>160</v>
      </c>
      <c r="L73379" t="str">
        <f t="shared" si="4587"/>
        <v>No</v>
      </c>
      <c r="M73379">
        <v>0</v>
      </c>
    </row>
    <row r="73380" spans="1:13" x14ac:dyDescent="0.25">
      <c r="A73380" s="1" t="s">
        <v>12</v>
      </c>
      <c r="B73380">
        <v>64</v>
      </c>
      <c r="C73380" t="str">
        <f t="shared" si="4584"/>
        <v>Old</v>
      </c>
      <c r="D73380">
        <v>0</v>
      </c>
      <c r="E73380" t="str">
        <f t="shared" si="4585"/>
        <v>No</v>
      </c>
      <c r="F73380">
        <v>0</v>
      </c>
      <c r="G73380" t="str">
        <f t="shared" si="4586"/>
        <v>No</v>
      </c>
      <c r="H73380" s="1" t="s">
        <v>16</v>
      </c>
      <c r="I73380">
        <v>27.32</v>
      </c>
      <c r="J73380">
        <v>4</v>
      </c>
      <c r="K73380">
        <v>140</v>
      </c>
      <c r="L73380" t="str">
        <f t="shared" si="4587"/>
        <v>No</v>
      </c>
      <c r="M73380">
        <v>0</v>
      </c>
    </row>
    <row r="73381" spans="1:13" x14ac:dyDescent="0.25">
      <c r="A73381" s="1" t="s">
        <v>12</v>
      </c>
      <c r="B73381">
        <v>54</v>
      </c>
      <c r="C73381" t="str">
        <f t="shared" si="4584"/>
        <v>Old</v>
      </c>
      <c r="D73381">
        <v>0</v>
      </c>
      <c r="E73381" t="str">
        <f t="shared" si="4585"/>
        <v>No</v>
      </c>
      <c r="F73381">
        <v>0</v>
      </c>
      <c r="G73381" t="str">
        <f t="shared" si="4586"/>
        <v>No</v>
      </c>
      <c r="H73381" s="1" t="s">
        <v>10</v>
      </c>
      <c r="I73381">
        <v>33.17</v>
      </c>
      <c r="J73381">
        <v>5.7</v>
      </c>
      <c r="K73381">
        <v>159</v>
      </c>
      <c r="L73381" t="str">
        <f t="shared" si="4587"/>
        <v>No</v>
      </c>
      <c r="M73381">
        <v>0</v>
      </c>
    </row>
    <row r="73382" spans="1:13" x14ac:dyDescent="0.25">
      <c r="A73382" s="1" t="s">
        <v>9</v>
      </c>
      <c r="B73382">
        <v>68</v>
      </c>
      <c r="C73382" t="str">
        <f t="shared" si="4584"/>
        <v>Old</v>
      </c>
      <c r="D73382">
        <v>1</v>
      </c>
      <c r="E73382" t="str">
        <f t="shared" si="4585"/>
        <v>Yes</v>
      </c>
      <c r="F73382">
        <v>0</v>
      </c>
      <c r="G73382" t="str">
        <f t="shared" si="4586"/>
        <v>No</v>
      </c>
      <c r="H73382" s="1" t="s">
        <v>16</v>
      </c>
      <c r="I73382">
        <v>26.57</v>
      </c>
      <c r="J73382">
        <v>4</v>
      </c>
      <c r="K73382">
        <v>85</v>
      </c>
      <c r="L73382" t="str">
        <f t="shared" si="4587"/>
        <v>No</v>
      </c>
      <c r="M73382">
        <v>0</v>
      </c>
    </row>
    <row r="73383" spans="1:13" x14ac:dyDescent="0.25">
      <c r="A73383" s="1" t="s">
        <v>9</v>
      </c>
      <c r="B73383">
        <v>5</v>
      </c>
      <c r="C73383" t="str">
        <f t="shared" si="4584"/>
        <v>Child</v>
      </c>
      <c r="D73383">
        <v>0</v>
      </c>
      <c r="E73383" t="str">
        <f t="shared" si="4585"/>
        <v>No</v>
      </c>
      <c r="F73383">
        <v>0</v>
      </c>
      <c r="G73383" t="str">
        <f t="shared" si="4586"/>
        <v>No</v>
      </c>
      <c r="H73383" s="1" t="s">
        <v>11</v>
      </c>
      <c r="I73383">
        <v>14.5</v>
      </c>
      <c r="J73383">
        <v>4</v>
      </c>
      <c r="K73383">
        <v>155</v>
      </c>
      <c r="L73383" t="str">
        <f t="shared" si="4587"/>
        <v>No</v>
      </c>
      <c r="M73383">
        <v>0</v>
      </c>
    </row>
    <row r="73384" spans="1:13" x14ac:dyDescent="0.25">
      <c r="A73384" s="1" t="s">
        <v>12</v>
      </c>
      <c r="B73384">
        <v>36</v>
      </c>
      <c r="C73384" t="str">
        <f t="shared" si="4584"/>
        <v>Middle Age</v>
      </c>
      <c r="D73384">
        <v>0</v>
      </c>
      <c r="E73384" t="str">
        <f t="shared" si="4585"/>
        <v>No</v>
      </c>
      <c r="F73384">
        <v>0</v>
      </c>
      <c r="G73384" t="str">
        <f t="shared" si="4586"/>
        <v>No</v>
      </c>
      <c r="H73384" s="1" t="s">
        <v>13</v>
      </c>
      <c r="I73384">
        <v>27.4</v>
      </c>
      <c r="J73384">
        <v>4</v>
      </c>
      <c r="K73384">
        <v>155</v>
      </c>
      <c r="L73384" t="str">
        <f t="shared" si="4587"/>
        <v>No</v>
      </c>
      <c r="M73384">
        <v>0</v>
      </c>
    </row>
    <row r="73385" spans="1:13" x14ac:dyDescent="0.25">
      <c r="A73385" s="1" t="s">
        <v>9</v>
      </c>
      <c r="B73385">
        <v>29</v>
      </c>
      <c r="C73385" t="str">
        <f t="shared" si="4584"/>
        <v>Youth</v>
      </c>
      <c r="D73385">
        <v>0</v>
      </c>
      <c r="E73385" t="str">
        <f t="shared" si="4585"/>
        <v>No</v>
      </c>
      <c r="F73385">
        <v>0</v>
      </c>
      <c r="G73385" t="str">
        <f t="shared" si="4586"/>
        <v>No</v>
      </c>
      <c r="H73385" s="1" t="s">
        <v>10</v>
      </c>
      <c r="I73385">
        <v>24.77</v>
      </c>
      <c r="J73385">
        <v>3.5</v>
      </c>
      <c r="K73385">
        <v>158</v>
      </c>
      <c r="L73385" t="str">
        <f t="shared" si="4587"/>
        <v>No</v>
      </c>
      <c r="M73385">
        <v>0</v>
      </c>
    </row>
    <row r="73386" spans="1:13" x14ac:dyDescent="0.25">
      <c r="A73386" s="1" t="s">
        <v>9</v>
      </c>
      <c r="B73386">
        <v>60</v>
      </c>
      <c r="C73386" t="str">
        <f t="shared" si="4584"/>
        <v>Old</v>
      </c>
      <c r="D73386">
        <v>0</v>
      </c>
      <c r="E73386" t="str">
        <f t="shared" si="4585"/>
        <v>No</v>
      </c>
      <c r="F73386">
        <v>0</v>
      </c>
      <c r="G73386" t="str">
        <f t="shared" si="4586"/>
        <v>No</v>
      </c>
      <c r="H73386" s="1" t="s">
        <v>16</v>
      </c>
      <c r="I73386">
        <v>19.84</v>
      </c>
      <c r="J73386">
        <v>5</v>
      </c>
      <c r="K73386">
        <v>100</v>
      </c>
      <c r="L73386" t="str">
        <f t="shared" si="4587"/>
        <v>No</v>
      </c>
      <c r="M73386">
        <v>0</v>
      </c>
    </row>
    <row r="73387" spans="1:13" x14ac:dyDescent="0.25">
      <c r="A73387" s="1" t="s">
        <v>9</v>
      </c>
      <c r="B73387">
        <v>55</v>
      </c>
      <c r="C73387" t="str">
        <f t="shared" si="4584"/>
        <v>Old</v>
      </c>
      <c r="D73387">
        <v>0</v>
      </c>
      <c r="E73387" t="str">
        <f t="shared" si="4585"/>
        <v>No</v>
      </c>
      <c r="F73387">
        <v>0</v>
      </c>
      <c r="G73387" t="str">
        <f t="shared" si="4586"/>
        <v>No</v>
      </c>
      <c r="H73387" s="1" t="s">
        <v>10</v>
      </c>
      <c r="I73387">
        <v>22.86</v>
      </c>
      <c r="J73387">
        <v>6.1</v>
      </c>
      <c r="K73387">
        <v>200</v>
      </c>
      <c r="L73387" t="str">
        <f t="shared" si="4587"/>
        <v>No</v>
      </c>
      <c r="M73387">
        <v>0</v>
      </c>
    </row>
    <row r="73388" spans="1:13" x14ac:dyDescent="0.25">
      <c r="A73388" s="1" t="s">
        <v>9</v>
      </c>
      <c r="B73388">
        <v>19</v>
      </c>
      <c r="C73388" t="str">
        <f t="shared" si="4584"/>
        <v>Teenager</v>
      </c>
      <c r="D73388">
        <v>0</v>
      </c>
      <c r="E73388" t="str">
        <f t="shared" si="4585"/>
        <v>No</v>
      </c>
      <c r="F73388">
        <v>0</v>
      </c>
      <c r="G73388" t="str">
        <f t="shared" si="4586"/>
        <v>No</v>
      </c>
      <c r="H73388" s="1" t="s">
        <v>10</v>
      </c>
      <c r="I73388">
        <v>23.33</v>
      </c>
      <c r="J73388">
        <v>6.5</v>
      </c>
      <c r="K73388">
        <v>155</v>
      </c>
      <c r="L73388" t="str">
        <f t="shared" si="4587"/>
        <v>No</v>
      </c>
      <c r="M73388">
        <v>0</v>
      </c>
    </row>
    <row r="73389" spans="1:13" x14ac:dyDescent="0.25">
      <c r="A73389" s="1" t="s">
        <v>12</v>
      </c>
      <c r="B73389">
        <v>56</v>
      </c>
      <c r="C73389" t="str">
        <f t="shared" si="4584"/>
        <v>Old</v>
      </c>
      <c r="D73389">
        <v>0</v>
      </c>
      <c r="E73389" t="str">
        <f t="shared" si="4585"/>
        <v>No</v>
      </c>
      <c r="F73389">
        <v>0</v>
      </c>
      <c r="G73389" t="str">
        <f t="shared" si="4586"/>
        <v>No</v>
      </c>
      <c r="H73389" s="1" t="s">
        <v>10</v>
      </c>
      <c r="I73389">
        <v>27.32</v>
      </c>
      <c r="J73389">
        <v>6.1</v>
      </c>
      <c r="K73389">
        <v>145</v>
      </c>
      <c r="L73389" t="str">
        <f t="shared" si="4587"/>
        <v>No</v>
      </c>
      <c r="M73389">
        <v>0</v>
      </c>
    </row>
    <row r="73390" spans="1:13" x14ac:dyDescent="0.25">
      <c r="A73390" s="1" t="s">
        <v>12</v>
      </c>
      <c r="B73390">
        <v>61</v>
      </c>
      <c r="C73390" t="str">
        <f t="shared" si="4584"/>
        <v>Old</v>
      </c>
      <c r="D73390">
        <v>0</v>
      </c>
      <c r="E73390" t="str">
        <f t="shared" si="4585"/>
        <v>No</v>
      </c>
      <c r="F73390">
        <v>0</v>
      </c>
      <c r="G73390" t="str">
        <f t="shared" si="4586"/>
        <v>No</v>
      </c>
      <c r="H73390" s="1" t="s">
        <v>14</v>
      </c>
      <c r="I73390">
        <v>28.71</v>
      </c>
      <c r="J73390">
        <v>4.8</v>
      </c>
      <c r="K73390">
        <v>85</v>
      </c>
      <c r="L73390" t="str">
        <f t="shared" si="4587"/>
        <v>No</v>
      </c>
      <c r="M73390">
        <v>0</v>
      </c>
    </row>
    <row r="73391" spans="1:13" x14ac:dyDescent="0.25">
      <c r="A73391" s="1" t="s">
        <v>9</v>
      </c>
      <c r="B73391">
        <v>56</v>
      </c>
      <c r="C73391" t="str">
        <f t="shared" si="4584"/>
        <v>Old</v>
      </c>
      <c r="D73391">
        <v>0</v>
      </c>
      <c r="E73391" t="str">
        <f t="shared" si="4585"/>
        <v>No</v>
      </c>
      <c r="F73391">
        <v>0</v>
      </c>
      <c r="G73391" t="str">
        <f t="shared" si="4586"/>
        <v>No</v>
      </c>
      <c r="H73391" s="1" t="s">
        <v>10</v>
      </c>
      <c r="I73391">
        <v>32.07</v>
      </c>
      <c r="J73391">
        <v>5.8</v>
      </c>
      <c r="K73391">
        <v>200</v>
      </c>
      <c r="L73391" t="str">
        <f t="shared" si="4587"/>
        <v>No</v>
      </c>
      <c r="M73391">
        <v>0</v>
      </c>
    </row>
    <row r="73392" spans="1:13" x14ac:dyDescent="0.25">
      <c r="A73392" s="1" t="s">
        <v>9</v>
      </c>
      <c r="B73392">
        <v>36</v>
      </c>
      <c r="C73392" t="str">
        <f t="shared" si="4584"/>
        <v>Middle Age</v>
      </c>
      <c r="D73392">
        <v>0</v>
      </c>
      <c r="E73392" t="str">
        <f t="shared" si="4585"/>
        <v>No</v>
      </c>
      <c r="F73392">
        <v>0</v>
      </c>
      <c r="G73392" t="str">
        <f t="shared" si="4586"/>
        <v>No</v>
      </c>
      <c r="H73392" s="1" t="s">
        <v>10</v>
      </c>
      <c r="I73392">
        <v>27.35</v>
      </c>
      <c r="J73392">
        <v>4.5</v>
      </c>
      <c r="K73392">
        <v>130</v>
      </c>
      <c r="L73392" t="str">
        <f t="shared" si="4587"/>
        <v>No</v>
      </c>
      <c r="M73392">
        <v>0</v>
      </c>
    </row>
    <row r="73393" spans="1:13" x14ac:dyDescent="0.25">
      <c r="A73393" s="1" t="s">
        <v>9</v>
      </c>
      <c r="B73393">
        <v>70</v>
      </c>
      <c r="C73393" t="str">
        <f t="shared" si="4584"/>
        <v>Old</v>
      </c>
      <c r="D73393">
        <v>0</v>
      </c>
      <c r="E73393" t="str">
        <f t="shared" si="4585"/>
        <v>No</v>
      </c>
      <c r="F73393">
        <v>0</v>
      </c>
      <c r="G73393" t="str">
        <f t="shared" si="4586"/>
        <v>No</v>
      </c>
      <c r="H73393" s="1" t="s">
        <v>11</v>
      </c>
      <c r="I73393">
        <v>32.14</v>
      </c>
      <c r="J73393">
        <v>6.2</v>
      </c>
      <c r="K73393">
        <v>100</v>
      </c>
      <c r="L73393" t="str">
        <f t="shared" si="4587"/>
        <v>No</v>
      </c>
      <c r="M73393">
        <v>0</v>
      </c>
    </row>
    <row r="73394" spans="1:13" x14ac:dyDescent="0.25">
      <c r="A73394" s="1" t="s">
        <v>9</v>
      </c>
      <c r="B73394">
        <v>47</v>
      </c>
      <c r="C73394" t="str">
        <f t="shared" si="4584"/>
        <v>Middle Age</v>
      </c>
      <c r="D73394">
        <v>0</v>
      </c>
      <c r="E73394" t="str">
        <f t="shared" si="4585"/>
        <v>No</v>
      </c>
      <c r="F73394">
        <v>0</v>
      </c>
      <c r="G73394" t="str">
        <f t="shared" si="4586"/>
        <v>No</v>
      </c>
      <c r="H73394" s="1" t="s">
        <v>10</v>
      </c>
      <c r="I73394">
        <v>20.67</v>
      </c>
      <c r="J73394">
        <v>5</v>
      </c>
      <c r="K73394">
        <v>80</v>
      </c>
      <c r="L73394" t="str">
        <f t="shared" si="4587"/>
        <v>No</v>
      </c>
      <c r="M73394">
        <v>0</v>
      </c>
    </row>
    <row r="73395" spans="1:13" x14ac:dyDescent="0.25">
      <c r="A73395" s="1" t="s">
        <v>12</v>
      </c>
      <c r="B73395">
        <v>46</v>
      </c>
      <c r="C73395" t="str">
        <f t="shared" si="4584"/>
        <v>Middle Age</v>
      </c>
      <c r="D73395">
        <v>0</v>
      </c>
      <c r="E73395" t="str">
        <f t="shared" si="4585"/>
        <v>No</v>
      </c>
      <c r="F73395">
        <v>0</v>
      </c>
      <c r="G73395" t="str">
        <f t="shared" si="4586"/>
        <v>No</v>
      </c>
      <c r="H73395" s="1" t="s">
        <v>10</v>
      </c>
      <c r="I73395">
        <v>23.48</v>
      </c>
      <c r="J73395">
        <v>6.5</v>
      </c>
      <c r="K73395">
        <v>130</v>
      </c>
      <c r="L73395" t="str">
        <f t="shared" si="4587"/>
        <v>No</v>
      </c>
      <c r="M73395">
        <v>0</v>
      </c>
    </row>
    <row r="73396" spans="1:13" x14ac:dyDescent="0.25">
      <c r="A73396" s="1" t="s">
        <v>12</v>
      </c>
      <c r="B73396">
        <v>37</v>
      </c>
      <c r="C73396" t="str">
        <f t="shared" si="4584"/>
        <v>Middle Age</v>
      </c>
      <c r="D73396">
        <v>0</v>
      </c>
      <c r="E73396" t="str">
        <f t="shared" si="4585"/>
        <v>No</v>
      </c>
      <c r="F73396">
        <v>0</v>
      </c>
      <c r="G73396" t="str">
        <f t="shared" si="4586"/>
        <v>No</v>
      </c>
      <c r="H73396" s="1" t="s">
        <v>14</v>
      </c>
      <c r="I73396">
        <v>26.61</v>
      </c>
      <c r="J73396">
        <v>5.7</v>
      </c>
      <c r="K73396">
        <v>90</v>
      </c>
      <c r="L73396" t="str">
        <f t="shared" si="4587"/>
        <v>No</v>
      </c>
      <c r="M73396">
        <v>0</v>
      </c>
    </row>
    <row r="73397" spans="1:13" x14ac:dyDescent="0.25">
      <c r="A73397" s="1" t="s">
        <v>12</v>
      </c>
      <c r="B73397">
        <v>80</v>
      </c>
      <c r="C73397" t="str">
        <f t="shared" si="4584"/>
        <v>Old</v>
      </c>
      <c r="D73397">
        <v>0</v>
      </c>
      <c r="E73397" t="str">
        <f t="shared" si="4585"/>
        <v>No</v>
      </c>
      <c r="F73397">
        <v>0</v>
      </c>
      <c r="G73397" t="str">
        <f t="shared" si="4586"/>
        <v>No</v>
      </c>
      <c r="H73397" s="1" t="s">
        <v>11</v>
      </c>
      <c r="I73397">
        <v>27.32</v>
      </c>
      <c r="J73397">
        <v>4.8</v>
      </c>
      <c r="K73397">
        <v>155</v>
      </c>
      <c r="L73397" t="str">
        <f t="shared" si="4587"/>
        <v>No</v>
      </c>
      <c r="M73397">
        <v>0</v>
      </c>
    </row>
    <row r="73398" spans="1:13" x14ac:dyDescent="0.25">
      <c r="A73398" s="1" t="s">
        <v>9</v>
      </c>
      <c r="B73398">
        <v>52</v>
      </c>
      <c r="C73398" t="str">
        <f t="shared" si="4584"/>
        <v>Old</v>
      </c>
      <c r="D73398">
        <v>1</v>
      </c>
      <c r="E73398" t="str">
        <f t="shared" si="4585"/>
        <v>Yes</v>
      </c>
      <c r="F73398">
        <v>0</v>
      </c>
      <c r="G73398" t="str">
        <f t="shared" si="4586"/>
        <v>No</v>
      </c>
      <c r="H73398" s="1" t="s">
        <v>10</v>
      </c>
      <c r="I73398">
        <v>34.130000000000003</v>
      </c>
      <c r="J73398">
        <v>6</v>
      </c>
      <c r="K73398">
        <v>160</v>
      </c>
      <c r="L73398" t="str">
        <f t="shared" si="4587"/>
        <v>No</v>
      </c>
      <c r="M73398">
        <v>0</v>
      </c>
    </row>
    <row r="73399" spans="1:13" x14ac:dyDescent="0.25">
      <c r="A73399" s="1" t="s">
        <v>9</v>
      </c>
      <c r="B73399">
        <v>27</v>
      </c>
      <c r="C73399" t="str">
        <f t="shared" si="4584"/>
        <v>Youth</v>
      </c>
      <c r="D73399">
        <v>0</v>
      </c>
      <c r="E73399" t="str">
        <f t="shared" si="4585"/>
        <v>No</v>
      </c>
      <c r="F73399">
        <v>0</v>
      </c>
      <c r="G73399" t="str">
        <f t="shared" si="4586"/>
        <v>No</v>
      </c>
      <c r="H73399" s="1" t="s">
        <v>10</v>
      </c>
      <c r="I73399">
        <v>19</v>
      </c>
      <c r="J73399">
        <v>6.2</v>
      </c>
      <c r="K73399">
        <v>155</v>
      </c>
      <c r="L73399" t="str">
        <f t="shared" si="4587"/>
        <v>No</v>
      </c>
      <c r="M73399">
        <v>0</v>
      </c>
    </row>
    <row r="73400" spans="1:13" x14ac:dyDescent="0.25">
      <c r="A73400" s="1" t="s">
        <v>9</v>
      </c>
      <c r="B73400">
        <v>27</v>
      </c>
      <c r="C73400" t="str">
        <f t="shared" si="4584"/>
        <v>Youth</v>
      </c>
      <c r="D73400">
        <v>0</v>
      </c>
      <c r="E73400" t="str">
        <f t="shared" si="4585"/>
        <v>No</v>
      </c>
      <c r="F73400">
        <v>0</v>
      </c>
      <c r="G73400" t="str">
        <f t="shared" si="4586"/>
        <v>No</v>
      </c>
      <c r="H73400" s="1" t="s">
        <v>11</v>
      </c>
      <c r="I73400">
        <v>21.5</v>
      </c>
      <c r="J73400">
        <v>4.8</v>
      </c>
      <c r="K73400">
        <v>90</v>
      </c>
      <c r="L73400" t="str">
        <f t="shared" si="4587"/>
        <v>No</v>
      </c>
      <c r="M73400">
        <v>0</v>
      </c>
    </row>
    <row r="73401" spans="1:13" x14ac:dyDescent="0.25">
      <c r="A73401" s="1" t="s">
        <v>12</v>
      </c>
      <c r="B73401">
        <v>45</v>
      </c>
      <c r="C73401" t="str">
        <f t="shared" si="4584"/>
        <v>Middle Age</v>
      </c>
      <c r="D73401">
        <v>1</v>
      </c>
      <c r="E73401" t="str">
        <f t="shared" si="4585"/>
        <v>Yes</v>
      </c>
      <c r="F73401">
        <v>0</v>
      </c>
      <c r="G73401" t="str">
        <f t="shared" si="4586"/>
        <v>No</v>
      </c>
      <c r="H73401" s="1" t="s">
        <v>14</v>
      </c>
      <c r="I73401">
        <v>35.380000000000003</v>
      </c>
      <c r="J73401">
        <v>8.8000000000000007</v>
      </c>
      <c r="K73401">
        <v>200</v>
      </c>
      <c r="L73401" t="str">
        <f t="shared" si="4587"/>
        <v>Yes</v>
      </c>
      <c r="M73401">
        <v>1</v>
      </c>
    </row>
    <row r="73402" spans="1:13" x14ac:dyDescent="0.25">
      <c r="A73402" s="1" t="s">
        <v>9</v>
      </c>
      <c r="B73402">
        <v>31</v>
      </c>
      <c r="C73402" t="str">
        <f t="shared" si="4584"/>
        <v>Middle Age</v>
      </c>
      <c r="D73402">
        <v>0</v>
      </c>
      <c r="E73402" t="str">
        <f t="shared" si="4585"/>
        <v>No</v>
      </c>
      <c r="F73402">
        <v>0</v>
      </c>
      <c r="G73402" t="str">
        <f t="shared" si="4586"/>
        <v>No</v>
      </c>
      <c r="H73402" s="1" t="s">
        <v>16</v>
      </c>
      <c r="I73402">
        <v>27.35</v>
      </c>
      <c r="J73402">
        <v>6</v>
      </c>
      <c r="K73402">
        <v>90</v>
      </c>
      <c r="L73402" t="str">
        <f t="shared" si="4587"/>
        <v>No</v>
      </c>
      <c r="M73402">
        <v>0</v>
      </c>
    </row>
    <row r="73403" spans="1:13" x14ac:dyDescent="0.25">
      <c r="A73403" s="1" t="s">
        <v>9</v>
      </c>
      <c r="B73403">
        <v>58</v>
      </c>
      <c r="C73403" t="str">
        <f t="shared" si="4584"/>
        <v>Old</v>
      </c>
      <c r="D73403">
        <v>1</v>
      </c>
      <c r="E73403" t="str">
        <f t="shared" si="4585"/>
        <v>Yes</v>
      </c>
      <c r="F73403">
        <v>0</v>
      </c>
      <c r="G73403" t="str">
        <f t="shared" si="4586"/>
        <v>No</v>
      </c>
      <c r="H73403" s="1" t="s">
        <v>10</v>
      </c>
      <c r="I73403">
        <v>44.42</v>
      </c>
      <c r="J73403">
        <v>5</v>
      </c>
      <c r="K73403">
        <v>160</v>
      </c>
      <c r="L73403" t="str">
        <f t="shared" si="4587"/>
        <v>No</v>
      </c>
      <c r="M73403">
        <v>0</v>
      </c>
    </row>
    <row r="73404" spans="1:13" x14ac:dyDescent="0.25">
      <c r="A73404" s="1" t="s">
        <v>12</v>
      </c>
      <c r="B73404">
        <v>1.48</v>
      </c>
      <c r="C73404" t="str">
        <f t="shared" si="4584"/>
        <v>Child</v>
      </c>
      <c r="D73404">
        <v>0</v>
      </c>
      <c r="E73404" t="str">
        <f t="shared" si="4585"/>
        <v>No</v>
      </c>
      <c r="F73404">
        <v>0</v>
      </c>
      <c r="G73404" t="str">
        <f t="shared" si="4586"/>
        <v>No</v>
      </c>
      <c r="H73404" s="1" t="s">
        <v>11</v>
      </c>
      <c r="I73404">
        <v>27.32</v>
      </c>
      <c r="J73404">
        <v>6.5</v>
      </c>
      <c r="K73404">
        <v>200</v>
      </c>
      <c r="L73404" t="str">
        <f t="shared" si="4587"/>
        <v>No</v>
      </c>
      <c r="M73404">
        <v>0</v>
      </c>
    </row>
    <row r="73405" spans="1:13" x14ac:dyDescent="0.25">
      <c r="A73405" s="1" t="s">
        <v>12</v>
      </c>
      <c r="B73405">
        <v>74</v>
      </c>
      <c r="C73405" t="str">
        <f t="shared" si="4584"/>
        <v>Old</v>
      </c>
      <c r="D73405">
        <v>0</v>
      </c>
      <c r="E73405" t="str">
        <f t="shared" si="4585"/>
        <v>No</v>
      </c>
      <c r="F73405">
        <v>0</v>
      </c>
      <c r="G73405" t="str">
        <f t="shared" si="4586"/>
        <v>No</v>
      </c>
      <c r="H73405" s="1" t="s">
        <v>10</v>
      </c>
      <c r="I73405">
        <v>33.14</v>
      </c>
      <c r="J73405">
        <v>4</v>
      </c>
      <c r="K73405">
        <v>158</v>
      </c>
      <c r="L73405" t="str">
        <f t="shared" si="4587"/>
        <v>No</v>
      </c>
      <c r="M73405">
        <v>0</v>
      </c>
    </row>
    <row r="73406" spans="1:13" x14ac:dyDescent="0.25">
      <c r="A73406" s="1" t="s">
        <v>12</v>
      </c>
      <c r="B73406">
        <v>13</v>
      </c>
      <c r="C73406" t="str">
        <f t="shared" si="4584"/>
        <v>Teenager</v>
      </c>
      <c r="D73406">
        <v>0</v>
      </c>
      <c r="E73406" t="str">
        <f t="shared" si="4585"/>
        <v>No</v>
      </c>
      <c r="F73406">
        <v>0</v>
      </c>
      <c r="G73406" t="str">
        <f t="shared" si="4586"/>
        <v>No</v>
      </c>
      <c r="H73406" s="1" t="s">
        <v>11</v>
      </c>
      <c r="I73406">
        <v>19.2</v>
      </c>
      <c r="J73406">
        <v>3.5</v>
      </c>
      <c r="K73406">
        <v>140</v>
      </c>
      <c r="L73406" t="str">
        <f t="shared" si="4587"/>
        <v>No</v>
      </c>
      <c r="M73406">
        <v>0</v>
      </c>
    </row>
    <row r="73407" spans="1:13" x14ac:dyDescent="0.25">
      <c r="A73407" s="1" t="s">
        <v>9</v>
      </c>
      <c r="B73407">
        <v>49</v>
      </c>
      <c r="C73407" t="str">
        <f t="shared" si="4584"/>
        <v>Middle Age</v>
      </c>
      <c r="D73407">
        <v>0</v>
      </c>
      <c r="E73407" t="str">
        <f t="shared" si="4585"/>
        <v>No</v>
      </c>
      <c r="F73407">
        <v>0</v>
      </c>
      <c r="G73407" t="str">
        <f t="shared" si="4586"/>
        <v>No</v>
      </c>
      <c r="H73407" s="1" t="s">
        <v>16</v>
      </c>
      <c r="I73407">
        <v>23.65</v>
      </c>
      <c r="J73407">
        <v>5.8</v>
      </c>
      <c r="K73407">
        <v>100</v>
      </c>
      <c r="L73407" t="str">
        <f t="shared" si="4587"/>
        <v>No</v>
      </c>
      <c r="M73407">
        <v>0</v>
      </c>
    </row>
    <row r="73408" spans="1:13" x14ac:dyDescent="0.25">
      <c r="A73408" s="1" t="s">
        <v>9</v>
      </c>
      <c r="B73408">
        <v>80</v>
      </c>
      <c r="C73408" t="str">
        <f t="shared" si="4584"/>
        <v>Old</v>
      </c>
      <c r="D73408">
        <v>0</v>
      </c>
      <c r="E73408" t="str">
        <f t="shared" si="4585"/>
        <v>No</v>
      </c>
      <c r="F73408">
        <v>1</v>
      </c>
      <c r="G73408" t="str">
        <f t="shared" si="4586"/>
        <v>Yes</v>
      </c>
      <c r="H73408" s="1" t="s">
        <v>10</v>
      </c>
      <c r="I73408">
        <v>27.14</v>
      </c>
      <c r="J73408">
        <v>3.5</v>
      </c>
      <c r="K73408">
        <v>100</v>
      </c>
      <c r="L73408" t="str">
        <f t="shared" si="4587"/>
        <v>No</v>
      </c>
      <c r="M73408">
        <v>0</v>
      </c>
    </row>
    <row r="73409" spans="1:13" x14ac:dyDescent="0.25">
      <c r="A73409" s="1" t="s">
        <v>12</v>
      </c>
      <c r="B73409">
        <v>4</v>
      </c>
      <c r="C73409" t="str">
        <f t="shared" si="4584"/>
        <v>Child</v>
      </c>
      <c r="D73409">
        <v>0</v>
      </c>
      <c r="E73409" t="str">
        <f t="shared" si="4585"/>
        <v>No</v>
      </c>
      <c r="F73409">
        <v>0</v>
      </c>
      <c r="G73409" t="str">
        <f t="shared" si="4586"/>
        <v>No</v>
      </c>
      <c r="H73409" s="1" t="s">
        <v>11</v>
      </c>
      <c r="I73409">
        <v>18.059999999999999</v>
      </c>
      <c r="J73409">
        <v>6.1</v>
      </c>
      <c r="K73409">
        <v>159</v>
      </c>
      <c r="L73409" t="str">
        <f t="shared" si="4587"/>
        <v>No</v>
      </c>
      <c r="M73409">
        <v>0</v>
      </c>
    </row>
    <row r="73410" spans="1:13" x14ac:dyDescent="0.25">
      <c r="A73410" s="1" t="s">
        <v>9</v>
      </c>
      <c r="B73410">
        <v>66</v>
      </c>
      <c r="C73410" t="str">
        <f t="shared" ref="C73410:C73473" si="4588">IF(B73410&gt;=0, IF(B73410&lt;=9, "Child", IF(B73410&lt;=19, "Teenager", IF(B73410&lt;=29, "Youth", IF(B73410&lt;=49, "Middle Age", "Old")))), "")</f>
        <v>Old</v>
      </c>
      <c r="D73410">
        <v>0</v>
      </c>
      <c r="E73410" t="str">
        <f t="shared" ref="E73410:E73473" si="4589">IF(D73410 = 0, "No", "Yes")</f>
        <v>No</v>
      </c>
      <c r="F73410">
        <v>0</v>
      </c>
      <c r="G73410" t="str">
        <f t="shared" ref="G73410:G73473" si="4590">IF(F73410 = 0, "No", "Yes")</f>
        <v>No</v>
      </c>
      <c r="H73410" s="1" t="s">
        <v>14</v>
      </c>
      <c r="I73410">
        <v>24.67</v>
      </c>
      <c r="J73410">
        <v>6.6</v>
      </c>
      <c r="K73410">
        <v>130</v>
      </c>
      <c r="L73410" t="str">
        <f t="shared" ref="L73410:L73473" si="4591">IF(M73410 = 0, "No", "Yes")</f>
        <v>No</v>
      </c>
      <c r="M73410">
        <v>0</v>
      </c>
    </row>
    <row r="73411" spans="1:13" x14ac:dyDescent="0.25">
      <c r="A73411" s="1" t="s">
        <v>12</v>
      </c>
      <c r="B73411">
        <v>34</v>
      </c>
      <c r="C73411" t="str">
        <f t="shared" si="4588"/>
        <v>Middle Age</v>
      </c>
      <c r="D73411">
        <v>0</v>
      </c>
      <c r="E73411" t="str">
        <f t="shared" si="4589"/>
        <v>No</v>
      </c>
      <c r="F73411">
        <v>0</v>
      </c>
      <c r="G73411" t="str">
        <f t="shared" si="4590"/>
        <v>No</v>
      </c>
      <c r="H73411" s="1" t="s">
        <v>13</v>
      </c>
      <c r="I73411">
        <v>26.35</v>
      </c>
      <c r="J73411">
        <v>6</v>
      </c>
      <c r="K73411">
        <v>155</v>
      </c>
      <c r="L73411" t="str">
        <f t="shared" si="4591"/>
        <v>No</v>
      </c>
      <c r="M73411">
        <v>0</v>
      </c>
    </row>
    <row r="73412" spans="1:13" x14ac:dyDescent="0.25">
      <c r="A73412" s="1" t="s">
        <v>12</v>
      </c>
      <c r="B73412">
        <v>70</v>
      </c>
      <c r="C73412" t="str">
        <f t="shared" si="4588"/>
        <v>Old</v>
      </c>
      <c r="D73412">
        <v>1</v>
      </c>
      <c r="E73412" t="str">
        <f t="shared" si="4589"/>
        <v>Yes</v>
      </c>
      <c r="F73412">
        <v>0</v>
      </c>
      <c r="G73412" t="str">
        <f t="shared" si="4590"/>
        <v>No</v>
      </c>
      <c r="H73412" s="1" t="s">
        <v>14</v>
      </c>
      <c r="I73412">
        <v>30.83</v>
      </c>
      <c r="J73412">
        <v>6.5</v>
      </c>
      <c r="K73412">
        <v>85</v>
      </c>
      <c r="L73412" t="str">
        <f t="shared" si="4591"/>
        <v>No</v>
      </c>
      <c r="M73412">
        <v>0</v>
      </c>
    </row>
    <row r="73413" spans="1:13" x14ac:dyDescent="0.25">
      <c r="A73413" s="1" t="s">
        <v>12</v>
      </c>
      <c r="B73413">
        <v>32</v>
      </c>
      <c r="C73413" t="str">
        <f t="shared" si="4588"/>
        <v>Middle Age</v>
      </c>
      <c r="D73413">
        <v>0</v>
      </c>
      <c r="E73413" t="str">
        <f t="shared" si="4589"/>
        <v>No</v>
      </c>
      <c r="F73413">
        <v>0</v>
      </c>
      <c r="G73413" t="str">
        <f t="shared" si="4590"/>
        <v>No</v>
      </c>
      <c r="H73413" s="1" t="s">
        <v>10</v>
      </c>
      <c r="I73413">
        <v>31.01</v>
      </c>
      <c r="J73413">
        <v>6.1</v>
      </c>
      <c r="K73413">
        <v>130</v>
      </c>
      <c r="L73413" t="str">
        <f t="shared" si="4591"/>
        <v>No</v>
      </c>
      <c r="M73413">
        <v>0</v>
      </c>
    </row>
    <row r="73414" spans="1:13" x14ac:dyDescent="0.25">
      <c r="A73414" s="1" t="s">
        <v>12</v>
      </c>
      <c r="B73414">
        <v>66</v>
      </c>
      <c r="C73414" t="str">
        <f t="shared" si="4588"/>
        <v>Old</v>
      </c>
      <c r="D73414">
        <v>0</v>
      </c>
      <c r="E73414" t="str">
        <f t="shared" si="4589"/>
        <v>No</v>
      </c>
      <c r="F73414">
        <v>0</v>
      </c>
      <c r="G73414" t="str">
        <f t="shared" si="4590"/>
        <v>No</v>
      </c>
      <c r="H73414" s="1" t="s">
        <v>10</v>
      </c>
      <c r="I73414">
        <v>27.32</v>
      </c>
      <c r="J73414">
        <v>6.1</v>
      </c>
      <c r="K73414">
        <v>80</v>
      </c>
      <c r="L73414" t="str">
        <f t="shared" si="4591"/>
        <v>No</v>
      </c>
      <c r="M73414">
        <v>0</v>
      </c>
    </row>
    <row r="73415" spans="1:13" x14ac:dyDescent="0.25">
      <c r="A73415" s="1" t="s">
        <v>9</v>
      </c>
      <c r="B73415">
        <v>26</v>
      </c>
      <c r="C73415" t="str">
        <f t="shared" si="4588"/>
        <v>Youth</v>
      </c>
      <c r="D73415">
        <v>0</v>
      </c>
      <c r="E73415" t="str">
        <f t="shared" si="4589"/>
        <v>No</v>
      </c>
      <c r="F73415">
        <v>0</v>
      </c>
      <c r="G73415" t="str">
        <f t="shared" si="4590"/>
        <v>No</v>
      </c>
      <c r="H73415" s="1" t="s">
        <v>10</v>
      </c>
      <c r="I73415">
        <v>26.43</v>
      </c>
      <c r="J73415">
        <v>6</v>
      </c>
      <c r="K73415">
        <v>160</v>
      </c>
      <c r="L73415" t="str">
        <f t="shared" si="4591"/>
        <v>No</v>
      </c>
      <c r="M73415">
        <v>0</v>
      </c>
    </row>
    <row r="73416" spans="1:13" x14ac:dyDescent="0.25">
      <c r="A73416" s="1" t="s">
        <v>9</v>
      </c>
      <c r="B73416">
        <v>66</v>
      </c>
      <c r="C73416" t="str">
        <f t="shared" si="4588"/>
        <v>Old</v>
      </c>
      <c r="D73416">
        <v>1</v>
      </c>
      <c r="E73416" t="str">
        <f t="shared" si="4589"/>
        <v>Yes</v>
      </c>
      <c r="F73416">
        <v>0</v>
      </c>
      <c r="G73416" t="str">
        <f t="shared" si="4590"/>
        <v>No</v>
      </c>
      <c r="H73416" s="1" t="s">
        <v>11</v>
      </c>
      <c r="I73416">
        <v>22.05</v>
      </c>
      <c r="J73416">
        <v>5.7</v>
      </c>
      <c r="K73416">
        <v>155</v>
      </c>
      <c r="L73416" t="str">
        <f t="shared" si="4591"/>
        <v>No</v>
      </c>
      <c r="M73416">
        <v>0</v>
      </c>
    </row>
    <row r="73417" spans="1:13" x14ac:dyDescent="0.25">
      <c r="A73417" s="1" t="s">
        <v>9</v>
      </c>
      <c r="B73417">
        <v>80</v>
      </c>
      <c r="C73417" t="str">
        <f t="shared" si="4588"/>
        <v>Old</v>
      </c>
      <c r="D73417">
        <v>0</v>
      </c>
      <c r="E73417" t="str">
        <f t="shared" si="4589"/>
        <v>No</v>
      </c>
      <c r="F73417">
        <v>0</v>
      </c>
      <c r="G73417" t="str">
        <f t="shared" si="4590"/>
        <v>No</v>
      </c>
      <c r="H73417" s="1" t="s">
        <v>11</v>
      </c>
      <c r="I73417">
        <v>28.07</v>
      </c>
      <c r="J73417">
        <v>5.7</v>
      </c>
      <c r="K73417">
        <v>159</v>
      </c>
      <c r="L73417" t="str">
        <f t="shared" si="4591"/>
        <v>No</v>
      </c>
      <c r="M73417">
        <v>0</v>
      </c>
    </row>
    <row r="73418" spans="1:13" x14ac:dyDescent="0.25">
      <c r="A73418" s="1" t="s">
        <v>12</v>
      </c>
      <c r="B73418">
        <v>6</v>
      </c>
      <c r="C73418" t="str">
        <f t="shared" si="4588"/>
        <v>Child</v>
      </c>
      <c r="D73418">
        <v>0</v>
      </c>
      <c r="E73418" t="str">
        <f t="shared" si="4589"/>
        <v>No</v>
      </c>
      <c r="F73418">
        <v>0</v>
      </c>
      <c r="G73418" t="str">
        <f t="shared" si="4590"/>
        <v>No</v>
      </c>
      <c r="H73418" s="1" t="s">
        <v>11</v>
      </c>
      <c r="I73418">
        <v>18.760000000000002</v>
      </c>
      <c r="J73418">
        <v>5</v>
      </c>
      <c r="K73418">
        <v>159</v>
      </c>
      <c r="L73418" t="str">
        <f t="shared" si="4591"/>
        <v>No</v>
      </c>
      <c r="M73418">
        <v>0</v>
      </c>
    </row>
    <row r="73419" spans="1:13" x14ac:dyDescent="0.25">
      <c r="A73419" s="1" t="s">
        <v>12</v>
      </c>
      <c r="B73419">
        <v>35</v>
      </c>
      <c r="C73419" t="str">
        <f t="shared" si="4588"/>
        <v>Middle Age</v>
      </c>
      <c r="D73419">
        <v>0</v>
      </c>
      <c r="E73419" t="str">
        <f t="shared" si="4589"/>
        <v>No</v>
      </c>
      <c r="F73419">
        <v>0</v>
      </c>
      <c r="G73419" t="str">
        <f t="shared" si="4590"/>
        <v>No</v>
      </c>
      <c r="H73419" s="1" t="s">
        <v>10</v>
      </c>
      <c r="I73419">
        <v>27.32</v>
      </c>
      <c r="J73419">
        <v>5.7</v>
      </c>
      <c r="K73419">
        <v>240</v>
      </c>
      <c r="L73419" t="str">
        <f t="shared" si="4591"/>
        <v>Yes</v>
      </c>
      <c r="M73419">
        <v>1</v>
      </c>
    </row>
    <row r="73420" spans="1:13" x14ac:dyDescent="0.25">
      <c r="A73420" s="1" t="s">
        <v>12</v>
      </c>
      <c r="B73420">
        <v>15</v>
      </c>
      <c r="C73420" t="str">
        <f t="shared" si="4588"/>
        <v>Teenager</v>
      </c>
      <c r="D73420">
        <v>0</v>
      </c>
      <c r="E73420" t="str">
        <f t="shared" si="4589"/>
        <v>No</v>
      </c>
      <c r="F73420">
        <v>0</v>
      </c>
      <c r="G73420" t="str">
        <f t="shared" si="4590"/>
        <v>No</v>
      </c>
      <c r="H73420" s="1" t="s">
        <v>10</v>
      </c>
      <c r="I73420">
        <v>20.04</v>
      </c>
      <c r="J73420">
        <v>6</v>
      </c>
      <c r="K73420">
        <v>200</v>
      </c>
      <c r="L73420" t="str">
        <f t="shared" si="4591"/>
        <v>No</v>
      </c>
      <c r="M73420">
        <v>0</v>
      </c>
    </row>
    <row r="73421" spans="1:13" x14ac:dyDescent="0.25">
      <c r="A73421" s="1" t="s">
        <v>9</v>
      </c>
      <c r="B73421">
        <v>75</v>
      </c>
      <c r="C73421" t="str">
        <f t="shared" si="4588"/>
        <v>Old</v>
      </c>
      <c r="D73421">
        <v>0</v>
      </c>
      <c r="E73421" t="str">
        <f t="shared" si="4589"/>
        <v>No</v>
      </c>
      <c r="F73421">
        <v>0</v>
      </c>
      <c r="G73421" t="str">
        <f t="shared" si="4590"/>
        <v>No</v>
      </c>
      <c r="H73421" s="1" t="s">
        <v>10</v>
      </c>
      <c r="I73421">
        <v>45.98</v>
      </c>
      <c r="J73421">
        <v>4.5</v>
      </c>
      <c r="K73421">
        <v>155</v>
      </c>
      <c r="L73421" t="str">
        <f t="shared" si="4591"/>
        <v>No</v>
      </c>
      <c r="M73421">
        <v>0</v>
      </c>
    </row>
    <row r="73422" spans="1:13" x14ac:dyDescent="0.25">
      <c r="A73422" s="1" t="s">
        <v>9</v>
      </c>
      <c r="B73422">
        <v>48</v>
      </c>
      <c r="C73422" t="str">
        <f t="shared" si="4588"/>
        <v>Middle Age</v>
      </c>
      <c r="D73422">
        <v>0</v>
      </c>
      <c r="E73422" t="str">
        <f t="shared" si="4589"/>
        <v>No</v>
      </c>
      <c r="F73422">
        <v>0</v>
      </c>
      <c r="G73422" t="str">
        <f t="shared" si="4590"/>
        <v>No</v>
      </c>
      <c r="H73422" s="1" t="s">
        <v>13</v>
      </c>
      <c r="I73422">
        <v>25.97</v>
      </c>
      <c r="J73422">
        <v>5.7</v>
      </c>
      <c r="K73422">
        <v>85</v>
      </c>
      <c r="L73422" t="str">
        <f t="shared" si="4591"/>
        <v>No</v>
      </c>
      <c r="M73422">
        <v>0</v>
      </c>
    </row>
    <row r="73423" spans="1:13" x14ac:dyDescent="0.25">
      <c r="A73423" s="1" t="s">
        <v>12</v>
      </c>
      <c r="B73423">
        <v>42</v>
      </c>
      <c r="C73423" t="str">
        <f t="shared" si="4588"/>
        <v>Middle Age</v>
      </c>
      <c r="D73423">
        <v>0</v>
      </c>
      <c r="E73423" t="str">
        <f t="shared" si="4589"/>
        <v>No</v>
      </c>
      <c r="F73423">
        <v>0</v>
      </c>
      <c r="G73423" t="str">
        <f t="shared" si="4590"/>
        <v>No</v>
      </c>
      <c r="H73423" s="1" t="s">
        <v>10</v>
      </c>
      <c r="I73423">
        <v>27.32</v>
      </c>
      <c r="J73423">
        <v>6.1</v>
      </c>
      <c r="K73423">
        <v>140</v>
      </c>
      <c r="L73423" t="str">
        <f t="shared" si="4591"/>
        <v>No</v>
      </c>
      <c r="M73423">
        <v>0</v>
      </c>
    </row>
    <row r="73424" spans="1:13" x14ac:dyDescent="0.25">
      <c r="A73424" s="1" t="s">
        <v>9</v>
      </c>
      <c r="B73424">
        <v>56</v>
      </c>
      <c r="C73424" t="str">
        <f t="shared" si="4588"/>
        <v>Old</v>
      </c>
      <c r="D73424">
        <v>0</v>
      </c>
      <c r="E73424" t="str">
        <f t="shared" si="4589"/>
        <v>No</v>
      </c>
      <c r="F73424">
        <v>0</v>
      </c>
      <c r="G73424" t="str">
        <f t="shared" si="4590"/>
        <v>No</v>
      </c>
      <c r="H73424" s="1" t="s">
        <v>10</v>
      </c>
      <c r="I73424">
        <v>37.74</v>
      </c>
      <c r="J73424">
        <v>6.1</v>
      </c>
      <c r="K73424">
        <v>158</v>
      </c>
      <c r="L73424" t="str">
        <f t="shared" si="4591"/>
        <v>No</v>
      </c>
      <c r="M73424">
        <v>0</v>
      </c>
    </row>
    <row r="73425" spans="1:13" x14ac:dyDescent="0.25">
      <c r="A73425" s="1" t="s">
        <v>12</v>
      </c>
      <c r="B73425">
        <v>79</v>
      </c>
      <c r="C73425" t="str">
        <f t="shared" si="4588"/>
        <v>Old</v>
      </c>
      <c r="D73425">
        <v>0</v>
      </c>
      <c r="E73425" t="str">
        <f t="shared" si="4589"/>
        <v>No</v>
      </c>
      <c r="F73425">
        <v>0</v>
      </c>
      <c r="G73425" t="str">
        <f t="shared" si="4590"/>
        <v>No</v>
      </c>
      <c r="H73425" s="1" t="s">
        <v>10</v>
      </c>
      <c r="I73425">
        <v>27.32</v>
      </c>
      <c r="J73425">
        <v>5.8</v>
      </c>
      <c r="K73425">
        <v>80</v>
      </c>
      <c r="L73425" t="str">
        <f t="shared" si="4591"/>
        <v>No</v>
      </c>
      <c r="M73425">
        <v>0</v>
      </c>
    </row>
    <row r="73426" spans="1:13" x14ac:dyDescent="0.25">
      <c r="A73426" s="1" t="s">
        <v>9</v>
      </c>
      <c r="B73426">
        <v>17</v>
      </c>
      <c r="C73426" t="str">
        <f t="shared" si="4588"/>
        <v>Teenager</v>
      </c>
      <c r="D73426">
        <v>0</v>
      </c>
      <c r="E73426" t="str">
        <f t="shared" si="4589"/>
        <v>No</v>
      </c>
      <c r="F73426">
        <v>0</v>
      </c>
      <c r="G73426" t="str">
        <f t="shared" si="4590"/>
        <v>No</v>
      </c>
      <c r="H73426" s="1" t="s">
        <v>10</v>
      </c>
      <c r="I73426">
        <v>29.37</v>
      </c>
      <c r="J73426">
        <v>4</v>
      </c>
      <c r="K73426">
        <v>80</v>
      </c>
      <c r="L73426" t="str">
        <f t="shared" si="4591"/>
        <v>No</v>
      </c>
      <c r="M73426">
        <v>0</v>
      </c>
    </row>
    <row r="73427" spans="1:13" x14ac:dyDescent="0.25">
      <c r="A73427" s="1" t="s">
        <v>9</v>
      </c>
      <c r="B73427">
        <v>40</v>
      </c>
      <c r="C73427" t="str">
        <f t="shared" si="4588"/>
        <v>Middle Age</v>
      </c>
      <c r="D73427">
        <v>0</v>
      </c>
      <c r="E73427" t="str">
        <f t="shared" si="4589"/>
        <v>No</v>
      </c>
      <c r="F73427">
        <v>0</v>
      </c>
      <c r="G73427" t="str">
        <f t="shared" si="4590"/>
        <v>No</v>
      </c>
      <c r="H73427" s="1" t="s">
        <v>11</v>
      </c>
      <c r="I73427">
        <v>35.56</v>
      </c>
      <c r="J73427">
        <v>6.1</v>
      </c>
      <c r="K73427">
        <v>130</v>
      </c>
      <c r="L73427" t="str">
        <f t="shared" si="4591"/>
        <v>No</v>
      </c>
      <c r="M73427">
        <v>0</v>
      </c>
    </row>
    <row r="73428" spans="1:13" x14ac:dyDescent="0.25">
      <c r="A73428" s="1" t="s">
        <v>9</v>
      </c>
      <c r="B73428">
        <v>47</v>
      </c>
      <c r="C73428" t="str">
        <f t="shared" si="4588"/>
        <v>Middle Age</v>
      </c>
      <c r="D73428">
        <v>0</v>
      </c>
      <c r="E73428" t="str">
        <f t="shared" si="4589"/>
        <v>No</v>
      </c>
      <c r="F73428">
        <v>0</v>
      </c>
      <c r="G73428" t="str">
        <f t="shared" si="4590"/>
        <v>No</v>
      </c>
      <c r="H73428" s="1" t="s">
        <v>15</v>
      </c>
      <c r="I73428">
        <v>37.9</v>
      </c>
      <c r="J73428">
        <v>4.5</v>
      </c>
      <c r="K73428">
        <v>90</v>
      </c>
      <c r="L73428" t="str">
        <f t="shared" si="4591"/>
        <v>No</v>
      </c>
      <c r="M73428">
        <v>0</v>
      </c>
    </row>
    <row r="73429" spans="1:13" x14ac:dyDescent="0.25">
      <c r="A73429" s="1" t="s">
        <v>12</v>
      </c>
      <c r="B73429">
        <v>37</v>
      </c>
      <c r="C73429" t="str">
        <f t="shared" si="4588"/>
        <v>Middle Age</v>
      </c>
      <c r="D73429">
        <v>0</v>
      </c>
      <c r="E73429" t="str">
        <f t="shared" si="4589"/>
        <v>No</v>
      </c>
      <c r="F73429">
        <v>0</v>
      </c>
      <c r="G73429" t="str">
        <f t="shared" si="4590"/>
        <v>No</v>
      </c>
      <c r="H73429" s="1" t="s">
        <v>10</v>
      </c>
      <c r="I73429">
        <v>23.13</v>
      </c>
      <c r="J73429">
        <v>6.1</v>
      </c>
      <c r="K73429">
        <v>126</v>
      </c>
      <c r="L73429" t="str">
        <f t="shared" si="4591"/>
        <v>No</v>
      </c>
      <c r="M73429">
        <v>0</v>
      </c>
    </row>
    <row r="73430" spans="1:13" x14ac:dyDescent="0.25">
      <c r="A73430" s="1" t="s">
        <v>9</v>
      </c>
      <c r="B73430">
        <v>37</v>
      </c>
      <c r="C73430" t="str">
        <f t="shared" si="4588"/>
        <v>Middle Age</v>
      </c>
      <c r="D73430">
        <v>0</v>
      </c>
      <c r="E73430" t="str">
        <f t="shared" si="4589"/>
        <v>No</v>
      </c>
      <c r="F73430">
        <v>0</v>
      </c>
      <c r="G73430" t="str">
        <f t="shared" si="4590"/>
        <v>No</v>
      </c>
      <c r="H73430" s="1" t="s">
        <v>16</v>
      </c>
      <c r="I73430">
        <v>27.32</v>
      </c>
      <c r="J73430">
        <v>4.8</v>
      </c>
      <c r="K73430">
        <v>90</v>
      </c>
      <c r="L73430" t="str">
        <f t="shared" si="4591"/>
        <v>No</v>
      </c>
      <c r="M73430">
        <v>0</v>
      </c>
    </row>
    <row r="73431" spans="1:13" x14ac:dyDescent="0.25">
      <c r="A73431" s="1" t="s">
        <v>9</v>
      </c>
      <c r="B73431">
        <v>57</v>
      </c>
      <c r="C73431" t="str">
        <f t="shared" si="4588"/>
        <v>Old</v>
      </c>
      <c r="D73431">
        <v>0</v>
      </c>
      <c r="E73431" t="str">
        <f t="shared" si="4589"/>
        <v>No</v>
      </c>
      <c r="F73431">
        <v>0</v>
      </c>
      <c r="G73431" t="str">
        <f t="shared" si="4590"/>
        <v>No</v>
      </c>
      <c r="H73431" s="1" t="s">
        <v>10</v>
      </c>
      <c r="I73431">
        <v>37.24</v>
      </c>
      <c r="J73431">
        <v>3.5</v>
      </c>
      <c r="K73431">
        <v>158</v>
      </c>
      <c r="L73431" t="str">
        <f t="shared" si="4591"/>
        <v>No</v>
      </c>
      <c r="M73431">
        <v>0</v>
      </c>
    </row>
    <row r="73432" spans="1:13" x14ac:dyDescent="0.25">
      <c r="A73432" s="1" t="s">
        <v>9</v>
      </c>
      <c r="B73432">
        <v>46</v>
      </c>
      <c r="C73432" t="str">
        <f t="shared" si="4588"/>
        <v>Middle Age</v>
      </c>
      <c r="D73432">
        <v>0</v>
      </c>
      <c r="E73432" t="str">
        <f t="shared" si="4589"/>
        <v>No</v>
      </c>
      <c r="F73432">
        <v>0</v>
      </c>
      <c r="G73432" t="str">
        <f t="shared" si="4590"/>
        <v>No</v>
      </c>
      <c r="H73432" s="1" t="s">
        <v>10</v>
      </c>
      <c r="I73432">
        <v>30.23</v>
      </c>
      <c r="J73432">
        <v>4.8</v>
      </c>
      <c r="K73432">
        <v>158</v>
      </c>
      <c r="L73432" t="str">
        <f t="shared" si="4591"/>
        <v>No</v>
      </c>
      <c r="M73432">
        <v>0</v>
      </c>
    </row>
    <row r="73433" spans="1:13" x14ac:dyDescent="0.25">
      <c r="A73433" s="1" t="s">
        <v>9</v>
      </c>
      <c r="B73433">
        <v>51</v>
      </c>
      <c r="C73433" t="str">
        <f t="shared" si="4588"/>
        <v>Old</v>
      </c>
      <c r="D73433">
        <v>0</v>
      </c>
      <c r="E73433" t="str">
        <f t="shared" si="4589"/>
        <v>No</v>
      </c>
      <c r="F73433">
        <v>0</v>
      </c>
      <c r="G73433" t="str">
        <f t="shared" si="4590"/>
        <v>No</v>
      </c>
      <c r="H73433" s="1" t="s">
        <v>10</v>
      </c>
      <c r="I73433">
        <v>35.270000000000003</v>
      </c>
      <c r="J73433">
        <v>8.8000000000000007</v>
      </c>
      <c r="K73433">
        <v>140</v>
      </c>
      <c r="L73433" t="str">
        <f t="shared" si="4591"/>
        <v>Yes</v>
      </c>
      <c r="M73433">
        <v>1</v>
      </c>
    </row>
    <row r="73434" spans="1:13" x14ac:dyDescent="0.25">
      <c r="A73434" s="1" t="s">
        <v>12</v>
      </c>
      <c r="B73434">
        <v>26</v>
      </c>
      <c r="C73434" t="str">
        <f t="shared" si="4588"/>
        <v>Youth</v>
      </c>
      <c r="D73434">
        <v>0</v>
      </c>
      <c r="E73434" t="str">
        <f t="shared" si="4589"/>
        <v>No</v>
      </c>
      <c r="F73434">
        <v>0</v>
      </c>
      <c r="G73434" t="str">
        <f t="shared" si="4590"/>
        <v>No</v>
      </c>
      <c r="H73434" s="1" t="s">
        <v>13</v>
      </c>
      <c r="I73434">
        <v>27.32</v>
      </c>
      <c r="J73434">
        <v>5.7</v>
      </c>
      <c r="K73434">
        <v>145</v>
      </c>
      <c r="L73434" t="str">
        <f t="shared" si="4591"/>
        <v>No</v>
      </c>
      <c r="M73434">
        <v>0</v>
      </c>
    </row>
    <row r="73435" spans="1:13" x14ac:dyDescent="0.25">
      <c r="A73435" s="1" t="s">
        <v>9</v>
      </c>
      <c r="B73435">
        <v>66</v>
      </c>
      <c r="C73435" t="str">
        <f t="shared" si="4588"/>
        <v>Old</v>
      </c>
      <c r="D73435">
        <v>0</v>
      </c>
      <c r="E73435" t="str">
        <f t="shared" si="4589"/>
        <v>No</v>
      </c>
      <c r="F73435">
        <v>0</v>
      </c>
      <c r="G73435" t="str">
        <f t="shared" si="4590"/>
        <v>No</v>
      </c>
      <c r="H73435" s="1" t="s">
        <v>10</v>
      </c>
      <c r="I73435">
        <v>41.7</v>
      </c>
      <c r="J73435">
        <v>6.1</v>
      </c>
      <c r="K73435">
        <v>155</v>
      </c>
      <c r="L73435" t="str">
        <f t="shared" si="4591"/>
        <v>No</v>
      </c>
      <c r="M73435">
        <v>0</v>
      </c>
    </row>
    <row r="73436" spans="1:13" x14ac:dyDescent="0.25">
      <c r="A73436" s="1" t="s">
        <v>9</v>
      </c>
      <c r="B73436">
        <v>53</v>
      </c>
      <c r="C73436" t="str">
        <f t="shared" si="4588"/>
        <v>Old</v>
      </c>
      <c r="D73436">
        <v>0</v>
      </c>
      <c r="E73436" t="str">
        <f t="shared" si="4589"/>
        <v>No</v>
      </c>
      <c r="F73436">
        <v>0</v>
      </c>
      <c r="G73436" t="str">
        <f t="shared" si="4590"/>
        <v>No</v>
      </c>
      <c r="H73436" s="1" t="s">
        <v>15</v>
      </c>
      <c r="I73436">
        <v>20.03</v>
      </c>
      <c r="J73436">
        <v>4.8</v>
      </c>
      <c r="K73436">
        <v>130</v>
      </c>
      <c r="L73436" t="str">
        <f t="shared" si="4591"/>
        <v>No</v>
      </c>
      <c r="M73436">
        <v>0</v>
      </c>
    </row>
    <row r="73437" spans="1:13" x14ac:dyDescent="0.25">
      <c r="A73437" s="1" t="s">
        <v>12</v>
      </c>
      <c r="B73437">
        <v>34</v>
      </c>
      <c r="C73437" t="str">
        <f t="shared" si="4588"/>
        <v>Middle Age</v>
      </c>
      <c r="D73437">
        <v>0</v>
      </c>
      <c r="E73437" t="str">
        <f t="shared" si="4589"/>
        <v>No</v>
      </c>
      <c r="F73437">
        <v>0</v>
      </c>
      <c r="G73437" t="str">
        <f t="shared" si="4590"/>
        <v>No</v>
      </c>
      <c r="H73437" s="1" t="s">
        <v>10</v>
      </c>
      <c r="I73437">
        <v>18.21</v>
      </c>
      <c r="J73437">
        <v>6</v>
      </c>
      <c r="K73437">
        <v>80</v>
      </c>
      <c r="L73437" t="str">
        <f t="shared" si="4591"/>
        <v>No</v>
      </c>
      <c r="M73437">
        <v>0</v>
      </c>
    </row>
    <row r="73438" spans="1:13" x14ac:dyDescent="0.25">
      <c r="A73438" s="1" t="s">
        <v>9</v>
      </c>
      <c r="B73438">
        <v>72</v>
      </c>
      <c r="C73438" t="str">
        <f t="shared" si="4588"/>
        <v>Old</v>
      </c>
      <c r="D73438">
        <v>0</v>
      </c>
      <c r="E73438" t="str">
        <f t="shared" si="4589"/>
        <v>No</v>
      </c>
      <c r="F73438">
        <v>0</v>
      </c>
      <c r="G73438" t="str">
        <f t="shared" si="4590"/>
        <v>No</v>
      </c>
      <c r="H73438" s="1" t="s">
        <v>14</v>
      </c>
      <c r="I73438">
        <v>27.12</v>
      </c>
      <c r="J73438">
        <v>5</v>
      </c>
      <c r="K73438">
        <v>126</v>
      </c>
      <c r="L73438" t="str">
        <f t="shared" si="4591"/>
        <v>No</v>
      </c>
      <c r="M73438">
        <v>0</v>
      </c>
    </row>
    <row r="73439" spans="1:13" x14ac:dyDescent="0.25">
      <c r="A73439" s="1" t="s">
        <v>9</v>
      </c>
      <c r="B73439">
        <v>80</v>
      </c>
      <c r="C73439" t="str">
        <f t="shared" si="4588"/>
        <v>Old</v>
      </c>
      <c r="D73439">
        <v>0</v>
      </c>
      <c r="E73439" t="str">
        <f t="shared" si="4589"/>
        <v>No</v>
      </c>
      <c r="F73439">
        <v>1</v>
      </c>
      <c r="G73439" t="str">
        <f t="shared" si="4590"/>
        <v>Yes</v>
      </c>
      <c r="H73439" s="1" t="s">
        <v>11</v>
      </c>
      <c r="I73439">
        <v>27.32</v>
      </c>
      <c r="J73439">
        <v>6.1</v>
      </c>
      <c r="K73439">
        <v>100</v>
      </c>
      <c r="L73439" t="str">
        <f t="shared" si="4591"/>
        <v>No</v>
      </c>
      <c r="M73439">
        <v>0</v>
      </c>
    </row>
    <row r="73440" spans="1:13" x14ac:dyDescent="0.25">
      <c r="A73440" s="1" t="s">
        <v>12</v>
      </c>
      <c r="B73440">
        <v>63</v>
      </c>
      <c r="C73440" t="str">
        <f t="shared" si="4588"/>
        <v>Old</v>
      </c>
      <c r="D73440">
        <v>0</v>
      </c>
      <c r="E73440" t="str">
        <f t="shared" si="4589"/>
        <v>No</v>
      </c>
      <c r="F73440">
        <v>0</v>
      </c>
      <c r="G73440" t="str">
        <f t="shared" si="4590"/>
        <v>No</v>
      </c>
      <c r="H73440" s="1" t="s">
        <v>16</v>
      </c>
      <c r="I73440">
        <v>31</v>
      </c>
      <c r="J73440">
        <v>6.1</v>
      </c>
      <c r="K73440">
        <v>126</v>
      </c>
      <c r="L73440" t="str">
        <f t="shared" si="4591"/>
        <v>No</v>
      </c>
      <c r="M73440">
        <v>0</v>
      </c>
    </row>
    <row r="73441" spans="1:13" x14ac:dyDescent="0.25">
      <c r="A73441" s="1" t="s">
        <v>12</v>
      </c>
      <c r="B73441">
        <v>58</v>
      </c>
      <c r="C73441" t="str">
        <f t="shared" si="4588"/>
        <v>Old</v>
      </c>
      <c r="D73441">
        <v>0</v>
      </c>
      <c r="E73441" t="str">
        <f t="shared" si="4589"/>
        <v>No</v>
      </c>
      <c r="F73441">
        <v>0</v>
      </c>
      <c r="G73441" t="str">
        <f t="shared" si="4590"/>
        <v>No</v>
      </c>
      <c r="H73441" s="1" t="s">
        <v>13</v>
      </c>
      <c r="I73441">
        <v>31.16</v>
      </c>
      <c r="J73441">
        <v>5.8</v>
      </c>
      <c r="K73441">
        <v>85</v>
      </c>
      <c r="L73441" t="str">
        <f t="shared" si="4591"/>
        <v>No</v>
      </c>
      <c r="M73441">
        <v>0</v>
      </c>
    </row>
    <row r="73442" spans="1:13" x14ac:dyDescent="0.25">
      <c r="A73442" s="1" t="s">
        <v>12</v>
      </c>
      <c r="B73442">
        <v>46</v>
      </c>
      <c r="C73442" t="str">
        <f t="shared" si="4588"/>
        <v>Middle Age</v>
      </c>
      <c r="D73442">
        <v>0</v>
      </c>
      <c r="E73442" t="str">
        <f t="shared" si="4589"/>
        <v>No</v>
      </c>
      <c r="F73442">
        <v>0</v>
      </c>
      <c r="G73442" t="str">
        <f t="shared" si="4590"/>
        <v>No</v>
      </c>
      <c r="H73442" s="1" t="s">
        <v>11</v>
      </c>
      <c r="I73442">
        <v>27.32</v>
      </c>
      <c r="J73442">
        <v>6.5</v>
      </c>
      <c r="K73442">
        <v>200</v>
      </c>
      <c r="L73442" t="str">
        <f t="shared" si="4591"/>
        <v>No</v>
      </c>
      <c r="M73442">
        <v>0</v>
      </c>
    </row>
    <row r="73443" spans="1:13" x14ac:dyDescent="0.25">
      <c r="A73443" s="1" t="s">
        <v>9</v>
      </c>
      <c r="B73443">
        <v>19</v>
      </c>
      <c r="C73443" t="str">
        <f t="shared" si="4588"/>
        <v>Teenager</v>
      </c>
      <c r="D73443">
        <v>0</v>
      </c>
      <c r="E73443" t="str">
        <f t="shared" si="4589"/>
        <v>No</v>
      </c>
      <c r="F73443">
        <v>0</v>
      </c>
      <c r="G73443" t="str">
        <f t="shared" si="4590"/>
        <v>No</v>
      </c>
      <c r="H73443" s="1" t="s">
        <v>10</v>
      </c>
      <c r="I73443">
        <v>28.27</v>
      </c>
      <c r="J73443">
        <v>5</v>
      </c>
      <c r="K73443">
        <v>159</v>
      </c>
      <c r="L73443" t="str">
        <f t="shared" si="4591"/>
        <v>No</v>
      </c>
      <c r="M73443">
        <v>0</v>
      </c>
    </row>
    <row r="73444" spans="1:13" x14ac:dyDescent="0.25">
      <c r="A73444" s="1" t="s">
        <v>12</v>
      </c>
      <c r="B73444">
        <v>4</v>
      </c>
      <c r="C73444" t="str">
        <f t="shared" si="4588"/>
        <v>Child</v>
      </c>
      <c r="D73444">
        <v>0</v>
      </c>
      <c r="E73444" t="str">
        <f t="shared" si="4589"/>
        <v>No</v>
      </c>
      <c r="F73444">
        <v>0</v>
      </c>
      <c r="G73444" t="str">
        <f t="shared" si="4590"/>
        <v>No</v>
      </c>
      <c r="H73444" s="1" t="s">
        <v>11</v>
      </c>
      <c r="I73444">
        <v>15.47</v>
      </c>
      <c r="J73444">
        <v>6.2</v>
      </c>
      <c r="K73444">
        <v>158</v>
      </c>
      <c r="L73444" t="str">
        <f t="shared" si="4591"/>
        <v>No</v>
      </c>
      <c r="M73444">
        <v>0</v>
      </c>
    </row>
    <row r="73445" spans="1:13" x14ac:dyDescent="0.25">
      <c r="A73445" s="1" t="s">
        <v>12</v>
      </c>
      <c r="B73445">
        <v>29</v>
      </c>
      <c r="C73445" t="str">
        <f t="shared" si="4588"/>
        <v>Youth</v>
      </c>
      <c r="D73445">
        <v>0</v>
      </c>
      <c r="E73445" t="str">
        <f t="shared" si="4589"/>
        <v>No</v>
      </c>
      <c r="F73445">
        <v>0</v>
      </c>
      <c r="G73445" t="str">
        <f t="shared" si="4590"/>
        <v>No</v>
      </c>
      <c r="H73445" s="1" t="s">
        <v>11</v>
      </c>
      <c r="I73445">
        <v>27.32</v>
      </c>
      <c r="J73445">
        <v>5.8</v>
      </c>
      <c r="K73445">
        <v>200</v>
      </c>
      <c r="L73445" t="str">
        <f t="shared" si="4591"/>
        <v>No</v>
      </c>
      <c r="M73445">
        <v>0</v>
      </c>
    </row>
    <row r="73446" spans="1:13" x14ac:dyDescent="0.25">
      <c r="A73446" s="1" t="s">
        <v>12</v>
      </c>
      <c r="B73446">
        <v>26</v>
      </c>
      <c r="C73446" t="str">
        <f t="shared" si="4588"/>
        <v>Youth</v>
      </c>
      <c r="D73446">
        <v>0</v>
      </c>
      <c r="E73446" t="str">
        <f t="shared" si="4589"/>
        <v>No</v>
      </c>
      <c r="F73446">
        <v>0</v>
      </c>
      <c r="G73446" t="str">
        <f t="shared" si="4590"/>
        <v>No</v>
      </c>
      <c r="H73446" s="1" t="s">
        <v>11</v>
      </c>
      <c r="I73446">
        <v>33.18</v>
      </c>
      <c r="J73446">
        <v>6.1</v>
      </c>
      <c r="K73446">
        <v>145</v>
      </c>
      <c r="L73446" t="str">
        <f t="shared" si="4591"/>
        <v>No</v>
      </c>
      <c r="M73446">
        <v>0</v>
      </c>
    </row>
    <row r="73447" spans="1:13" x14ac:dyDescent="0.25">
      <c r="A73447" s="1" t="s">
        <v>12</v>
      </c>
      <c r="B73447">
        <v>80</v>
      </c>
      <c r="C73447" t="str">
        <f t="shared" si="4588"/>
        <v>Old</v>
      </c>
      <c r="D73447">
        <v>0</v>
      </c>
      <c r="E73447" t="str">
        <f t="shared" si="4589"/>
        <v>No</v>
      </c>
      <c r="F73447">
        <v>0</v>
      </c>
      <c r="G73447" t="str">
        <f t="shared" si="4590"/>
        <v>No</v>
      </c>
      <c r="H73447" s="1" t="s">
        <v>11</v>
      </c>
      <c r="I73447">
        <v>27.32</v>
      </c>
      <c r="J73447">
        <v>5</v>
      </c>
      <c r="K73447">
        <v>140</v>
      </c>
      <c r="L73447" t="str">
        <f t="shared" si="4591"/>
        <v>No</v>
      </c>
      <c r="M73447">
        <v>0</v>
      </c>
    </row>
    <row r="73448" spans="1:13" x14ac:dyDescent="0.25">
      <c r="A73448" s="1" t="s">
        <v>12</v>
      </c>
      <c r="B73448">
        <v>39</v>
      </c>
      <c r="C73448" t="str">
        <f t="shared" si="4588"/>
        <v>Middle Age</v>
      </c>
      <c r="D73448">
        <v>1</v>
      </c>
      <c r="E73448" t="str">
        <f t="shared" si="4589"/>
        <v>Yes</v>
      </c>
      <c r="F73448">
        <v>0</v>
      </c>
      <c r="G73448" t="str">
        <f t="shared" si="4590"/>
        <v>No</v>
      </c>
      <c r="H73448" s="1" t="s">
        <v>10</v>
      </c>
      <c r="I73448">
        <v>20.83</v>
      </c>
      <c r="J73448">
        <v>5.8</v>
      </c>
      <c r="K73448">
        <v>280</v>
      </c>
      <c r="L73448" t="str">
        <f t="shared" si="4591"/>
        <v>Yes</v>
      </c>
      <c r="M73448">
        <v>1</v>
      </c>
    </row>
    <row r="73449" spans="1:13" x14ac:dyDescent="0.25">
      <c r="A73449" s="1" t="s">
        <v>9</v>
      </c>
      <c r="B73449">
        <v>29</v>
      </c>
      <c r="C73449" t="str">
        <f t="shared" si="4588"/>
        <v>Youth</v>
      </c>
      <c r="D73449">
        <v>0</v>
      </c>
      <c r="E73449" t="str">
        <f t="shared" si="4589"/>
        <v>No</v>
      </c>
      <c r="F73449">
        <v>0</v>
      </c>
      <c r="G73449" t="str">
        <f t="shared" si="4590"/>
        <v>No</v>
      </c>
      <c r="H73449" s="1" t="s">
        <v>11</v>
      </c>
      <c r="I73449">
        <v>27.32</v>
      </c>
      <c r="J73449">
        <v>6.1</v>
      </c>
      <c r="K73449">
        <v>158</v>
      </c>
      <c r="L73449" t="str">
        <f t="shared" si="4591"/>
        <v>No</v>
      </c>
      <c r="M73449">
        <v>0</v>
      </c>
    </row>
    <row r="73450" spans="1:13" x14ac:dyDescent="0.25">
      <c r="A73450" s="1" t="s">
        <v>9</v>
      </c>
      <c r="B73450">
        <v>80</v>
      </c>
      <c r="C73450" t="str">
        <f t="shared" si="4588"/>
        <v>Old</v>
      </c>
      <c r="D73450">
        <v>0</v>
      </c>
      <c r="E73450" t="str">
        <f t="shared" si="4589"/>
        <v>No</v>
      </c>
      <c r="F73450">
        <v>1</v>
      </c>
      <c r="G73450" t="str">
        <f t="shared" si="4590"/>
        <v>Yes</v>
      </c>
      <c r="H73450" s="1" t="s">
        <v>10</v>
      </c>
      <c r="I73450">
        <v>18.75</v>
      </c>
      <c r="J73450">
        <v>6.1</v>
      </c>
      <c r="K73450">
        <v>160</v>
      </c>
      <c r="L73450" t="str">
        <f t="shared" si="4591"/>
        <v>No</v>
      </c>
      <c r="M73450">
        <v>0</v>
      </c>
    </row>
    <row r="73451" spans="1:13" x14ac:dyDescent="0.25">
      <c r="A73451" s="1" t="s">
        <v>9</v>
      </c>
      <c r="B73451">
        <v>69</v>
      </c>
      <c r="C73451" t="str">
        <f t="shared" si="4588"/>
        <v>Old</v>
      </c>
      <c r="D73451">
        <v>0</v>
      </c>
      <c r="E73451" t="str">
        <f t="shared" si="4589"/>
        <v>No</v>
      </c>
      <c r="F73451">
        <v>0</v>
      </c>
      <c r="G73451" t="str">
        <f t="shared" si="4590"/>
        <v>No</v>
      </c>
      <c r="H73451" s="1" t="s">
        <v>11</v>
      </c>
      <c r="I73451">
        <v>27.32</v>
      </c>
      <c r="J73451">
        <v>3.5</v>
      </c>
      <c r="K73451">
        <v>126</v>
      </c>
      <c r="L73451" t="str">
        <f t="shared" si="4591"/>
        <v>No</v>
      </c>
      <c r="M73451">
        <v>0</v>
      </c>
    </row>
    <row r="73452" spans="1:13" x14ac:dyDescent="0.25">
      <c r="A73452" s="1" t="s">
        <v>9</v>
      </c>
      <c r="B73452">
        <v>77</v>
      </c>
      <c r="C73452" t="str">
        <f t="shared" si="4588"/>
        <v>Old</v>
      </c>
      <c r="D73452">
        <v>0</v>
      </c>
      <c r="E73452" t="str">
        <f t="shared" si="4589"/>
        <v>No</v>
      </c>
      <c r="F73452">
        <v>0</v>
      </c>
      <c r="G73452" t="str">
        <f t="shared" si="4590"/>
        <v>No</v>
      </c>
      <c r="H73452" s="1" t="s">
        <v>16</v>
      </c>
      <c r="I73452">
        <v>27.02</v>
      </c>
      <c r="J73452">
        <v>4.5</v>
      </c>
      <c r="K73452">
        <v>126</v>
      </c>
      <c r="L73452" t="str">
        <f t="shared" si="4591"/>
        <v>No</v>
      </c>
      <c r="M73452">
        <v>0</v>
      </c>
    </row>
    <row r="73453" spans="1:13" x14ac:dyDescent="0.25">
      <c r="A73453" s="1" t="s">
        <v>12</v>
      </c>
      <c r="B73453">
        <v>15</v>
      </c>
      <c r="C73453" t="str">
        <f t="shared" si="4588"/>
        <v>Teenager</v>
      </c>
      <c r="D73453">
        <v>0</v>
      </c>
      <c r="E73453" t="str">
        <f t="shared" si="4589"/>
        <v>No</v>
      </c>
      <c r="F73453">
        <v>0</v>
      </c>
      <c r="G73453" t="str">
        <f t="shared" si="4590"/>
        <v>No</v>
      </c>
      <c r="H73453" s="1" t="s">
        <v>11</v>
      </c>
      <c r="I73453">
        <v>27.32</v>
      </c>
      <c r="J73453">
        <v>6.6</v>
      </c>
      <c r="K73453">
        <v>126</v>
      </c>
      <c r="L73453" t="str">
        <f t="shared" si="4591"/>
        <v>No</v>
      </c>
      <c r="M73453">
        <v>0</v>
      </c>
    </row>
    <row r="73454" spans="1:13" x14ac:dyDescent="0.25">
      <c r="A73454" s="1" t="s">
        <v>9</v>
      </c>
      <c r="B73454">
        <v>54</v>
      </c>
      <c r="C73454" t="str">
        <f t="shared" si="4588"/>
        <v>Old</v>
      </c>
      <c r="D73454">
        <v>0</v>
      </c>
      <c r="E73454" t="str">
        <f t="shared" si="4589"/>
        <v>No</v>
      </c>
      <c r="F73454">
        <v>0</v>
      </c>
      <c r="G73454" t="str">
        <f t="shared" si="4590"/>
        <v>No</v>
      </c>
      <c r="H73454" s="1" t="s">
        <v>16</v>
      </c>
      <c r="I73454">
        <v>27.32</v>
      </c>
      <c r="J73454">
        <v>5.8</v>
      </c>
      <c r="K73454">
        <v>155</v>
      </c>
      <c r="L73454" t="str">
        <f t="shared" si="4591"/>
        <v>No</v>
      </c>
      <c r="M73454">
        <v>0</v>
      </c>
    </row>
    <row r="73455" spans="1:13" x14ac:dyDescent="0.25">
      <c r="A73455" s="1" t="s">
        <v>12</v>
      </c>
      <c r="B73455">
        <v>18</v>
      </c>
      <c r="C73455" t="str">
        <f t="shared" si="4588"/>
        <v>Teenager</v>
      </c>
      <c r="D73455">
        <v>0</v>
      </c>
      <c r="E73455" t="str">
        <f t="shared" si="4589"/>
        <v>No</v>
      </c>
      <c r="F73455">
        <v>0</v>
      </c>
      <c r="G73455" t="str">
        <f t="shared" si="4590"/>
        <v>No</v>
      </c>
      <c r="H73455" s="1" t="s">
        <v>10</v>
      </c>
      <c r="I73455">
        <v>17.53</v>
      </c>
      <c r="J73455">
        <v>4.8</v>
      </c>
      <c r="K73455">
        <v>145</v>
      </c>
      <c r="L73455" t="str">
        <f t="shared" si="4591"/>
        <v>No</v>
      </c>
      <c r="M73455">
        <v>0</v>
      </c>
    </row>
    <row r="73456" spans="1:13" x14ac:dyDescent="0.25">
      <c r="A73456" s="1" t="s">
        <v>9</v>
      </c>
      <c r="B73456">
        <v>63</v>
      </c>
      <c r="C73456" t="str">
        <f t="shared" si="4588"/>
        <v>Old</v>
      </c>
      <c r="D73456">
        <v>0</v>
      </c>
      <c r="E73456" t="str">
        <f t="shared" si="4589"/>
        <v>No</v>
      </c>
      <c r="F73456">
        <v>0</v>
      </c>
      <c r="G73456" t="str">
        <f t="shared" si="4590"/>
        <v>No</v>
      </c>
      <c r="H73456" s="1" t="s">
        <v>11</v>
      </c>
      <c r="I73456">
        <v>27.32</v>
      </c>
      <c r="J73456">
        <v>9</v>
      </c>
      <c r="K73456">
        <v>145</v>
      </c>
      <c r="L73456" t="str">
        <f t="shared" si="4591"/>
        <v>Yes</v>
      </c>
      <c r="M73456">
        <v>1</v>
      </c>
    </row>
    <row r="73457" spans="1:13" x14ac:dyDescent="0.25">
      <c r="A73457" s="1" t="s">
        <v>9</v>
      </c>
      <c r="B73457">
        <v>34</v>
      </c>
      <c r="C73457" t="str">
        <f t="shared" si="4588"/>
        <v>Middle Age</v>
      </c>
      <c r="D73457">
        <v>0</v>
      </c>
      <c r="E73457" t="str">
        <f t="shared" si="4589"/>
        <v>No</v>
      </c>
      <c r="F73457">
        <v>0</v>
      </c>
      <c r="G73457" t="str">
        <f t="shared" si="4590"/>
        <v>No</v>
      </c>
      <c r="H73457" s="1" t="s">
        <v>13</v>
      </c>
      <c r="I73457">
        <v>53.3</v>
      </c>
      <c r="J73457">
        <v>4</v>
      </c>
      <c r="K73457">
        <v>155</v>
      </c>
      <c r="L73457" t="str">
        <f t="shared" si="4591"/>
        <v>No</v>
      </c>
      <c r="M73457">
        <v>0</v>
      </c>
    </row>
    <row r="73458" spans="1:13" x14ac:dyDescent="0.25">
      <c r="A73458" s="1" t="s">
        <v>9</v>
      </c>
      <c r="B73458">
        <v>45</v>
      </c>
      <c r="C73458" t="str">
        <f t="shared" si="4588"/>
        <v>Middle Age</v>
      </c>
      <c r="D73458">
        <v>0</v>
      </c>
      <c r="E73458" t="str">
        <f t="shared" si="4589"/>
        <v>No</v>
      </c>
      <c r="F73458">
        <v>0</v>
      </c>
      <c r="G73458" t="str">
        <f t="shared" si="4590"/>
        <v>No</v>
      </c>
      <c r="H73458" s="1" t="s">
        <v>16</v>
      </c>
      <c r="I73458">
        <v>22.4</v>
      </c>
      <c r="J73458">
        <v>4</v>
      </c>
      <c r="K73458">
        <v>80</v>
      </c>
      <c r="L73458" t="str">
        <f t="shared" si="4591"/>
        <v>No</v>
      </c>
      <c r="M73458">
        <v>0</v>
      </c>
    </row>
    <row r="73459" spans="1:13" x14ac:dyDescent="0.25">
      <c r="A73459" s="1" t="s">
        <v>9</v>
      </c>
      <c r="B73459">
        <v>29</v>
      </c>
      <c r="C73459" t="str">
        <f t="shared" si="4588"/>
        <v>Youth</v>
      </c>
      <c r="D73459">
        <v>0</v>
      </c>
      <c r="E73459" t="str">
        <f t="shared" si="4589"/>
        <v>No</v>
      </c>
      <c r="F73459">
        <v>0</v>
      </c>
      <c r="G73459" t="str">
        <f t="shared" si="4590"/>
        <v>No</v>
      </c>
      <c r="H73459" s="1" t="s">
        <v>13</v>
      </c>
      <c r="I73459">
        <v>29.81</v>
      </c>
      <c r="J73459">
        <v>5.8</v>
      </c>
      <c r="K73459">
        <v>130</v>
      </c>
      <c r="L73459" t="str">
        <f t="shared" si="4591"/>
        <v>No</v>
      </c>
      <c r="M73459">
        <v>0</v>
      </c>
    </row>
    <row r="73460" spans="1:13" x14ac:dyDescent="0.25">
      <c r="A73460" s="1" t="s">
        <v>12</v>
      </c>
      <c r="B73460">
        <v>33</v>
      </c>
      <c r="C73460" t="str">
        <f t="shared" si="4588"/>
        <v>Middle Age</v>
      </c>
      <c r="D73460">
        <v>0</v>
      </c>
      <c r="E73460" t="str">
        <f t="shared" si="4589"/>
        <v>No</v>
      </c>
      <c r="F73460">
        <v>0</v>
      </c>
      <c r="G73460" t="str">
        <f t="shared" si="4590"/>
        <v>No</v>
      </c>
      <c r="H73460" s="1" t="s">
        <v>10</v>
      </c>
      <c r="I73460">
        <v>33.049999999999997</v>
      </c>
      <c r="J73460">
        <v>6.2</v>
      </c>
      <c r="K73460">
        <v>158</v>
      </c>
      <c r="L73460" t="str">
        <f t="shared" si="4591"/>
        <v>No</v>
      </c>
      <c r="M73460">
        <v>0</v>
      </c>
    </row>
    <row r="73461" spans="1:13" x14ac:dyDescent="0.25">
      <c r="A73461" s="1" t="s">
        <v>12</v>
      </c>
      <c r="B73461">
        <v>3</v>
      </c>
      <c r="C73461" t="str">
        <f t="shared" si="4588"/>
        <v>Child</v>
      </c>
      <c r="D73461">
        <v>0</v>
      </c>
      <c r="E73461" t="str">
        <f t="shared" si="4589"/>
        <v>No</v>
      </c>
      <c r="F73461">
        <v>0</v>
      </c>
      <c r="G73461" t="str">
        <f t="shared" si="4590"/>
        <v>No</v>
      </c>
      <c r="H73461" s="1" t="s">
        <v>11</v>
      </c>
      <c r="I73461">
        <v>16.66</v>
      </c>
      <c r="J73461">
        <v>6</v>
      </c>
      <c r="K73461">
        <v>85</v>
      </c>
      <c r="L73461" t="str">
        <f t="shared" si="4591"/>
        <v>No</v>
      </c>
      <c r="M73461">
        <v>0</v>
      </c>
    </row>
    <row r="73462" spans="1:13" x14ac:dyDescent="0.25">
      <c r="A73462" s="1" t="s">
        <v>9</v>
      </c>
      <c r="B73462">
        <v>28</v>
      </c>
      <c r="C73462" t="str">
        <f t="shared" si="4588"/>
        <v>Youth</v>
      </c>
      <c r="D73462">
        <v>0</v>
      </c>
      <c r="E73462" t="str">
        <f t="shared" si="4589"/>
        <v>No</v>
      </c>
      <c r="F73462">
        <v>0</v>
      </c>
      <c r="G73462" t="str">
        <f t="shared" si="4590"/>
        <v>No</v>
      </c>
      <c r="H73462" s="1" t="s">
        <v>10</v>
      </c>
      <c r="I73462">
        <v>15.3</v>
      </c>
      <c r="J73462">
        <v>4.5</v>
      </c>
      <c r="K73462">
        <v>155</v>
      </c>
      <c r="L73462" t="str">
        <f t="shared" si="4591"/>
        <v>No</v>
      </c>
      <c r="M73462">
        <v>0</v>
      </c>
    </row>
    <row r="73463" spans="1:13" x14ac:dyDescent="0.25">
      <c r="A73463" s="1" t="s">
        <v>9</v>
      </c>
      <c r="B73463">
        <v>32</v>
      </c>
      <c r="C73463" t="str">
        <f t="shared" si="4588"/>
        <v>Middle Age</v>
      </c>
      <c r="D73463">
        <v>0</v>
      </c>
      <c r="E73463" t="str">
        <f t="shared" si="4589"/>
        <v>No</v>
      </c>
      <c r="F73463">
        <v>0</v>
      </c>
      <c r="G73463" t="str">
        <f t="shared" si="4590"/>
        <v>No</v>
      </c>
      <c r="H73463" s="1" t="s">
        <v>10</v>
      </c>
      <c r="I73463">
        <v>21.98</v>
      </c>
      <c r="J73463">
        <v>6.6</v>
      </c>
      <c r="K73463">
        <v>158</v>
      </c>
      <c r="L73463" t="str">
        <f t="shared" si="4591"/>
        <v>No</v>
      </c>
      <c r="M73463">
        <v>0</v>
      </c>
    </row>
    <row r="73464" spans="1:13" x14ac:dyDescent="0.25">
      <c r="A73464" s="1" t="s">
        <v>9</v>
      </c>
      <c r="B73464">
        <v>68</v>
      </c>
      <c r="C73464" t="str">
        <f t="shared" si="4588"/>
        <v>Old</v>
      </c>
      <c r="D73464">
        <v>0</v>
      </c>
      <c r="E73464" t="str">
        <f t="shared" si="4589"/>
        <v>No</v>
      </c>
      <c r="F73464">
        <v>0</v>
      </c>
      <c r="G73464" t="str">
        <f t="shared" si="4590"/>
        <v>No</v>
      </c>
      <c r="H73464" s="1" t="s">
        <v>11</v>
      </c>
      <c r="I73464">
        <v>27.32</v>
      </c>
      <c r="J73464">
        <v>6.5</v>
      </c>
      <c r="K73464">
        <v>140</v>
      </c>
      <c r="L73464" t="str">
        <f t="shared" si="4591"/>
        <v>No</v>
      </c>
      <c r="M73464">
        <v>0</v>
      </c>
    </row>
    <row r="73465" spans="1:13" x14ac:dyDescent="0.25">
      <c r="A73465" s="1" t="s">
        <v>9</v>
      </c>
      <c r="B73465">
        <v>36</v>
      </c>
      <c r="C73465" t="str">
        <f t="shared" si="4588"/>
        <v>Middle Age</v>
      </c>
      <c r="D73465">
        <v>0</v>
      </c>
      <c r="E73465" t="str">
        <f t="shared" si="4589"/>
        <v>No</v>
      </c>
      <c r="F73465">
        <v>0</v>
      </c>
      <c r="G73465" t="str">
        <f t="shared" si="4590"/>
        <v>No</v>
      </c>
      <c r="H73465" s="1" t="s">
        <v>10</v>
      </c>
      <c r="I73465">
        <v>29.42</v>
      </c>
      <c r="J73465">
        <v>6.5</v>
      </c>
      <c r="K73465">
        <v>159</v>
      </c>
      <c r="L73465" t="str">
        <f t="shared" si="4591"/>
        <v>No</v>
      </c>
      <c r="M73465">
        <v>0</v>
      </c>
    </row>
    <row r="73466" spans="1:13" x14ac:dyDescent="0.25">
      <c r="A73466" s="1" t="s">
        <v>9</v>
      </c>
      <c r="B73466">
        <v>34</v>
      </c>
      <c r="C73466" t="str">
        <f t="shared" si="4588"/>
        <v>Middle Age</v>
      </c>
      <c r="D73466">
        <v>0</v>
      </c>
      <c r="E73466" t="str">
        <f t="shared" si="4589"/>
        <v>No</v>
      </c>
      <c r="F73466">
        <v>0</v>
      </c>
      <c r="G73466" t="str">
        <f t="shared" si="4590"/>
        <v>No</v>
      </c>
      <c r="H73466" s="1" t="s">
        <v>10</v>
      </c>
      <c r="I73466">
        <v>50</v>
      </c>
      <c r="J73466">
        <v>4.5</v>
      </c>
      <c r="K73466">
        <v>80</v>
      </c>
      <c r="L73466" t="str">
        <f t="shared" si="4591"/>
        <v>No</v>
      </c>
      <c r="M73466">
        <v>0</v>
      </c>
    </row>
    <row r="73467" spans="1:13" x14ac:dyDescent="0.25">
      <c r="A73467" s="1" t="s">
        <v>12</v>
      </c>
      <c r="B73467">
        <v>2</v>
      </c>
      <c r="C73467" t="str">
        <f t="shared" si="4588"/>
        <v>Child</v>
      </c>
      <c r="D73467">
        <v>0</v>
      </c>
      <c r="E73467" t="str">
        <f t="shared" si="4589"/>
        <v>No</v>
      </c>
      <c r="F73467">
        <v>0</v>
      </c>
      <c r="G73467" t="str">
        <f t="shared" si="4590"/>
        <v>No</v>
      </c>
      <c r="H73467" s="1" t="s">
        <v>11</v>
      </c>
      <c r="I73467">
        <v>14.04</v>
      </c>
      <c r="J73467">
        <v>6.1</v>
      </c>
      <c r="K73467">
        <v>159</v>
      </c>
      <c r="L73467" t="str">
        <f t="shared" si="4591"/>
        <v>No</v>
      </c>
      <c r="M73467">
        <v>0</v>
      </c>
    </row>
    <row r="73468" spans="1:13" x14ac:dyDescent="0.25">
      <c r="A73468" s="1" t="s">
        <v>9</v>
      </c>
      <c r="B73468">
        <v>22</v>
      </c>
      <c r="C73468" t="str">
        <f t="shared" si="4588"/>
        <v>Youth</v>
      </c>
      <c r="D73468">
        <v>0</v>
      </c>
      <c r="E73468" t="str">
        <f t="shared" si="4589"/>
        <v>No</v>
      </c>
      <c r="F73468">
        <v>0</v>
      </c>
      <c r="G73468" t="str">
        <f t="shared" si="4590"/>
        <v>No</v>
      </c>
      <c r="H73468" s="1" t="s">
        <v>10</v>
      </c>
      <c r="I73468">
        <v>32.659999999999997</v>
      </c>
      <c r="J73468">
        <v>4.5</v>
      </c>
      <c r="K73468">
        <v>200</v>
      </c>
      <c r="L73468" t="str">
        <f t="shared" si="4591"/>
        <v>No</v>
      </c>
      <c r="M73468">
        <v>0</v>
      </c>
    </row>
    <row r="73469" spans="1:13" x14ac:dyDescent="0.25">
      <c r="A73469" s="1" t="s">
        <v>9</v>
      </c>
      <c r="B73469">
        <v>13</v>
      </c>
      <c r="C73469" t="str">
        <f t="shared" si="4588"/>
        <v>Teenager</v>
      </c>
      <c r="D73469">
        <v>0</v>
      </c>
      <c r="E73469" t="str">
        <f t="shared" si="4589"/>
        <v>No</v>
      </c>
      <c r="F73469">
        <v>0</v>
      </c>
      <c r="G73469" t="str">
        <f t="shared" si="4590"/>
        <v>No</v>
      </c>
      <c r="H73469" s="1" t="s">
        <v>11</v>
      </c>
      <c r="I73469">
        <v>16.8</v>
      </c>
      <c r="J73469">
        <v>4</v>
      </c>
      <c r="K73469">
        <v>85</v>
      </c>
      <c r="L73469" t="str">
        <f t="shared" si="4591"/>
        <v>No</v>
      </c>
      <c r="M73469">
        <v>0</v>
      </c>
    </row>
    <row r="73470" spans="1:13" x14ac:dyDescent="0.25">
      <c r="A73470" s="1" t="s">
        <v>12</v>
      </c>
      <c r="B73470">
        <v>73</v>
      </c>
      <c r="C73470" t="str">
        <f t="shared" si="4588"/>
        <v>Old</v>
      </c>
      <c r="D73470">
        <v>0</v>
      </c>
      <c r="E73470" t="str">
        <f t="shared" si="4589"/>
        <v>No</v>
      </c>
      <c r="F73470">
        <v>0</v>
      </c>
      <c r="G73470" t="str">
        <f t="shared" si="4590"/>
        <v>No</v>
      </c>
      <c r="H73470" s="1" t="s">
        <v>11</v>
      </c>
      <c r="I73470">
        <v>27.32</v>
      </c>
      <c r="J73470">
        <v>3.5</v>
      </c>
      <c r="K73470">
        <v>140</v>
      </c>
      <c r="L73470" t="str">
        <f t="shared" si="4591"/>
        <v>No</v>
      </c>
      <c r="M73470">
        <v>0</v>
      </c>
    </row>
    <row r="73471" spans="1:13" x14ac:dyDescent="0.25">
      <c r="A73471" s="1" t="s">
        <v>12</v>
      </c>
      <c r="B73471">
        <v>52</v>
      </c>
      <c r="C73471" t="str">
        <f t="shared" si="4588"/>
        <v>Old</v>
      </c>
      <c r="D73471">
        <v>0</v>
      </c>
      <c r="E73471" t="str">
        <f t="shared" si="4589"/>
        <v>No</v>
      </c>
      <c r="F73471">
        <v>0</v>
      </c>
      <c r="G73471" t="str">
        <f t="shared" si="4590"/>
        <v>No</v>
      </c>
      <c r="H73471" s="1" t="s">
        <v>11</v>
      </c>
      <c r="I73471">
        <v>27.32</v>
      </c>
      <c r="J73471">
        <v>3.5</v>
      </c>
      <c r="K73471">
        <v>158</v>
      </c>
      <c r="L73471" t="str">
        <f t="shared" si="4591"/>
        <v>No</v>
      </c>
      <c r="M73471">
        <v>0</v>
      </c>
    </row>
    <row r="73472" spans="1:13" x14ac:dyDescent="0.25">
      <c r="A73472" s="1" t="s">
        <v>12</v>
      </c>
      <c r="B73472">
        <v>58</v>
      </c>
      <c r="C73472" t="str">
        <f t="shared" si="4588"/>
        <v>Old</v>
      </c>
      <c r="D73472">
        <v>0</v>
      </c>
      <c r="E73472" t="str">
        <f t="shared" si="4589"/>
        <v>No</v>
      </c>
      <c r="F73472">
        <v>0</v>
      </c>
      <c r="G73472" t="str">
        <f t="shared" si="4590"/>
        <v>No</v>
      </c>
      <c r="H73472" s="1" t="s">
        <v>11</v>
      </c>
      <c r="I73472">
        <v>27.32</v>
      </c>
      <c r="J73472">
        <v>5</v>
      </c>
      <c r="K73472">
        <v>160</v>
      </c>
      <c r="L73472" t="str">
        <f t="shared" si="4591"/>
        <v>No</v>
      </c>
      <c r="M73472">
        <v>0</v>
      </c>
    </row>
    <row r="73473" spans="1:13" x14ac:dyDescent="0.25">
      <c r="A73473" s="1" t="s">
        <v>9</v>
      </c>
      <c r="B73473">
        <v>31</v>
      </c>
      <c r="C73473" t="str">
        <f t="shared" si="4588"/>
        <v>Middle Age</v>
      </c>
      <c r="D73473">
        <v>0</v>
      </c>
      <c r="E73473" t="str">
        <f t="shared" si="4589"/>
        <v>No</v>
      </c>
      <c r="F73473">
        <v>0</v>
      </c>
      <c r="G73473" t="str">
        <f t="shared" si="4590"/>
        <v>No</v>
      </c>
      <c r="H73473" s="1" t="s">
        <v>15</v>
      </c>
      <c r="I73473">
        <v>23.95</v>
      </c>
      <c r="J73473">
        <v>5.8</v>
      </c>
      <c r="K73473">
        <v>140</v>
      </c>
      <c r="L73473" t="str">
        <f t="shared" si="4591"/>
        <v>No</v>
      </c>
      <c r="M73473">
        <v>0</v>
      </c>
    </row>
    <row r="73474" spans="1:13" x14ac:dyDescent="0.25">
      <c r="A73474" s="1" t="s">
        <v>9</v>
      </c>
      <c r="B73474">
        <v>50</v>
      </c>
      <c r="C73474" t="str">
        <f t="shared" ref="C73474:C73537" si="4592">IF(B73474&gt;=0, IF(B73474&lt;=9, "Child", IF(B73474&lt;=19, "Teenager", IF(B73474&lt;=29, "Youth", IF(B73474&lt;=49, "Middle Age", "Old")))), "")</f>
        <v>Old</v>
      </c>
      <c r="D73474">
        <v>0</v>
      </c>
      <c r="E73474" t="str">
        <f t="shared" ref="E73474:E73537" si="4593">IF(D73474 = 0, "No", "Yes")</f>
        <v>No</v>
      </c>
      <c r="F73474">
        <v>0</v>
      </c>
      <c r="G73474" t="str">
        <f t="shared" ref="G73474:G73537" si="4594">IF(F73474 = 0, "No", "Yes")</f>
        <v>No</v>
      </c>
      <c r="H73474" s="1" t="s">
        <v>11</v>
      </c>
      <c r="I73474">
        <v>31.45</v>
      </c>
      <c r="J73474">
        <v>7</v>
      </c>
      <c r="K73474">
        <v>140</v>
      </c>
      <c r="L73474" t="str">
        <f t="shared" ref="L73474:L73537" si="4595">IF(M73474 = 0, "No", "Yes")</f>
        <v>Yes</v>
      </c>
      <c r="M73474">
        <v>1</v>
      </c>
    </row>
    <row r="73475" spans="1:13" x14ac:dyDescent="0.25">
      <c r="A73475" s="1" t="s">
        <v>9</v>
      </c>
      <c r="B73475">
        <v>69</v>
      </c>
      <c r="C73475" t="str">
        <f t="shared" si="4592"/>
        <v>Old</v>
      </c>
      <c r="D73475">
        <v>0</v>
      </c>
      <c r="E73475" t="str">
        <f t="shared" si="4593"/>
        <v>No</v>
      </c>
      <c r="F73475">
        <v>0</v>
      </c>
      <c r="G73475" t="str">
        <f t="shared" si="4594"/>
        <v>No</v>
      </c>
      <c r="H73475" s="1" t="s">
        <v>10</v>
      </c>
      <c r="I73475">
        <v>40.299999999999997</v>
      </c>
      <c r="J73475">
        <v>3.5</v>
      </c>
      <c r="K73475">
        <v>130</v>
      </c>
      <c r="L73475" t="str">
        <f t="shared" si="4595"/>
        <v>No</v>
      </c>
      <c r="M73475">
        <v>0</v>
      </c>
    </row>
    <row r="73476" spans="1:13" x14ac:dyDescent="0.25">
      <c r="A73476" s="1" t="s">
        <v>12</v>
      </c>
      <c r="B73476">
        <v>67</v>
      </c>
      <c r="C73476" t="str">
        <f t="shared" si="4592"/>
        <v>Old</v>
      </c>
      <c r="D73476">
        <v>0</v>
      </c>
      <c r="E73476" t="str">
        <f t="shared" si="4593"/>
        <v>No</v>
      </c>
      <c r="F73476">
        <v>0</v>
      </c>
      <c r="G73476" t="str">
        <f t="shared" si="4594"/>
        <v>No</v>
      </c>
      <c r="H73476" s="1" t="s">
        <v>10</v>
      </c>
      <c r="I73476">
        <v>27.32</v>
      </c>
      <c r="J73476">
        <v>3.5</v>
      </c>
      <c r="K73476">
        <v>145</v>
      </c>
      <c r="L73476" t="str">
        <f t="shared" si="4595"/>
        <v>No</v>
      </c>
      <c r="M73476">
        <v>0</v>
      </c>
    </row>
    <row r="73477" spans="1:13" x14ac:dyDescent="0.25">
      <c r="A73477" s="1" t="s">
        <v>12</v>
      </c>
      <c r="B73477">
        <v>35</v>
      </c>
      <c r="C73477" t="str">
        <f t="shared" si="4592"/>
        <v>Middle Age</v>
      </c>
      <c r="D73477">
        <v>0</v>
      </c>
      <c r="E73477" t="str">
        <f t="shared" si="4593"/>
        <v>No</v>
      </c>
      <c r="F73477">
        <v>0</v>
      </c>
      <c r="G73477" t="str">
        <f t="shared" si="4594"/>
        <v>No</v>
      </c>
      <c r="H73477" s="1" t="s">
        <v>11</v>
      </c>
      <c r="I73477">
        <v>27.32</v>
      </c>
      <c r="J73477">
        <v>6.2</v>
      </c>
      <c r="K73477">
        <v>90</v>
      </c>
      <c r="L73477" t="str">
        <f t="shared" si="4595"/>
        <v>No</v>
      </c>
      <c r="M73477">
        <v>0</v>
      </c>
    </row>
    <row r="73478" spans="1:13" x14ac:dyDescent="0.25">
      <c r="A73478" s="1" t="s">
        <v>12</v>
      </c>
      <c r="B73478">
        <v>50</v>
      </c>
      <c r="C73478" t="str">
        <f t="shared" si="4592"/>
        <v>Old</v>
      </c>
      <c r="D73478">
        <v>0</v>
      </c>
      <c r="E73478" t="str">
        <f t="shared" si="4593"/>
        <v>No</v>
      </c>
      <c r="F73478">
        <v>0</v>
      </c>
      <c r="G73478" t="str">
        <f t="shared" si="4594"/>
        <v>No</v>
      </c>
      <c r="H73478" s="1" t="s">
        <v>14</v>
      </c>
      <c r="I73478">
        <v>26.42</v>
      </c>
      <c r="J73478">
        <v>6.1</v>
      </c>
      <c r="K73478">
        <v>158</v>
      </c>
      <c r="L73478" t="str">
        <f t="shared" si="4595"/>
        <v>No</v>
      </c>
      <c r="M73478">
        <v>0</v>
      </c>
    </row>
    <row r="73479" spans="1:13" x14ac:dyDescent="0.25">
      <c r="A73479" s="1" t="s">
        <v>9</v>
      </c>
      <c r="B73479">
        <v>58</v>
      </c>
      <c r="C73479" t="str">
        <f t="shared" si="4592"/>
        <v>Old</v>
      </c>
      <c r="D73479">
        <v>0</v>
      </c>
      <c r="E73479" t="str">
        <f t="shared" si="4593"/>
        <v>No</v>
      </c>
      <c r="F73479">
        <v>0</v>
      </c>
      <c r="G73479" t="str">
        <f t="shared" si="4594"/>
        <v>No</v>
      </c>
      <c r="H73479" s="1" t="s">
        <v>15</v>
      </c>
      <c r="I73479">
        <v>27.88</v>
      </c>
      <c r="J73479">
        <v>4.8</v>
      </c>
      <c r="K73479">
        <v>90</v>
      </c>
      <c r="L73479" t="str">
        <f t="shared" si="4595"/>
        <v>No</v>
      </c>
      <c r="M73479">
        <v>0</v>
      </c>
    </row>
    <row r="73480" spans="1:13" x14ac:dyDescent="0.25">
      <c r="A73480" s="1" t="s">
        <v>9</v>
      </c>
      <c r="B73480">
        <v>52</v>
      </c>
      <c r="C73480" t="str">
        <f t="shared" si="4592"/>
        <v>Old</v>
      </c>
      <c r="D73480">
        <v>0</v>
      </c>
      <c r="E73480" t="str">
        <f t="shared" si="4593"/>
        <v>No</v>
      </c>
      <c r="F73480">
        <v>0</v>
      </c>
      <c r="G73480" t="str">
        <f t="shared" si="4594"/>
        <v>No</v>
      </c>
      <c r="H73480" s="1" t="s">
        <v>10</v>
      </c>
      <c r="I73480">
        <v>27.32</v>
      </c>
      <c r="J73480">
        <v>4</v>
      </c>
      <c r="K73480">
        <v>160</v>
      </c>
      <c r="L73480" t="str">
        <f t="shared" si="4595"/>
        <v>No</v>
      </c>
      <c r="M73480">
        <v>0</v>
      </c>
    </row>
    <row r="73481" spans="1:13" x14ac:dyDescent="0.25">
      <c r="A73481" s="1" t="s">
        <v>9</v>
      </c>
      <c r="B73481">
        <v>21</v>
      </c>
      <c r="C73481" t="str">
        <f t="shared" si="4592"/>
        <v>Youth</v>
      </c>
      <c r="D73481">
        <v>0</v>
      </c>
      <c r="E73481" t="str">
        <f t="shared" si="4593"/>
        <v>No</v>
      </c>
      <c r="F73481">
        <v>0</v>
      </c>
      <c r="G73481" t="str">
        <f t="shared" si="4594"/>
        <v>No</v>
      </c>
      <c r="H73481" s="1" t="s">
        <v>11</v>
      </c>
      <c r="I73481">
        <v>27.32</v>
      </c>
      <c r="J73481">
        <v>5.8</v>
      </c>
      <c r="K73481">
        <v>159</v>
      </c>
      <c r="L73481" t="str">
        <f t="shared" si="4595"/>
        <v>No</v>
      </c>
      <c r="M73481">
        <v>0</v>
      </c>
    </row>
    <row r="73482" spans="1:13" x14ac:dyDescent="0.25">
      <c r="A73482" s="1" t="s">
        <v>9</v>
      </c>
      <c r="B73482">
        <v>31</v>
      </c>
      <c r="C73482" t="str">
        <f t="shared" si="4592"/>
        <v>Middle Age</v>
      </c>
      <c r="D73482">
        <v>0</v>
      </c>
      <c r="E73482" t="str">
        <f t="shared" si="4593"/>
        <v>No</v>
      </c>
      <c r="F73482">
        <v>0</v>
      </c>
      <c r="G73482" t="str">
        <f t="shared" si="4594"/>
        <v>No</v>
      </c>
      <c r="H73482" s="1" t="s">
        <v>10</v>
      </c>
      <c r="I73482">
        <v>27.32</v>
      </c>
      <c r="J73482">
        <v>6.2</v>
      </c>
      <c r="K73482">
        <v>130</v>
      </c>
      <c r="L73482" t="str">
        <f t="shared" si="4595"/>
        <v>No</v>
      </c>
      <c r="M73482">
        <v>0</v>
      </c>
    </row>
    <row r="73483" spans="1:13" x14ac:dyDescent="0.25">
      <c r="A73483" s="1" t="s">
        <v>9</v>
      </c>
      <c r="B73483">
        <v>58</v>
      </c>
      <c r="C73483" t="str">
        <f t="shared" si="4592"/>
        <v>Old</v>
      </c>
      <c r="D73483">
        <v>0</v>
      </c>
      <c r="E73483" t="str">
        <f t="shared" si="4593"/>
        <v>No</v>
      </c>
      <c r="F73483">
        <v>0</v>
      </c>
      <c r="G73483" t="str">
        <f t="shared" si="4594"/>
        <v>No</v>
      </c>
      <c r="H73483" s="1" t="s">
        <v>11</v>
      </c>
      <c r="I73483">
        <v>33.17</v>
      </c>
      <c r="J73483">
        <v>5</v>
      </c>
      <c r="K73483">
        <v>155</v>
      </c>
      <c r="L73483" t="str">
        <f t="shared" si="4595"/>
        <v>No</v>
      </c>
      <c r="M73483">
        <v>0</v>
      </c>
    </row>
    <row r="73484" spans="1:13" x14ac:dyDescent="0.25">
      <c r="A73484" s="1" t="s">
        <v>12</v>
      </c>
      <c r="B73484">
        <v>47</v>
      </c>
      <c r="C73484" t="str">
        <f t="shared" si="4592"/>
        <v>Middle Age</v>
      </c>
      <c r="D73484">
        <v>1</v>
      </c>
      <c r="E73484" t="str">
        <f t="shared" si="4593"/>
        <v>Yes</v>
      </c>
      <c r="F73484">
        <v>0</v>
      </c>
      <c r="G73484" t="str">
        <f t="shared" si="4594"/>
        <v>No</v>
      </c>
      <c r="H73484" s="1" t="s">
        <v>11</v>
      </c>
      <c r="I73484">
        <v>32.22</v>
      </c>
      <c r="J73484">
        <v>6.1</v>
      </c>
      <c r="K73484">
        <v>90</v>
      </c>
      <c r="L73484" t="str">
        <f t="shared" si="4595"/>
        <v>No</v>
      </c>
      <c r="M73484">
        <v>0</v>
      </c>
    </row>
    <row r="73485" spans="1:13" x14ac:dyDescent="0.25">
      <c r="A73485" s="1" t="s">
        <v>9</v>
      </c>
      <c r="B73485">
        <v>80</v>
      </c>
      <c r="C73485" t="str">
        <f t="shared" si="4592"/>
        <v>Old</v>
      </c>
      <c r="D73485">
        <v>1</v>
      </c>
      <c r="E73485" t="str">
        <f t="shared" si="4593"/>
        <v>Yes</v>
      </c>
      <c r="F73485">
        <v>0</v>
      </c>
      <c r="G73485" t="str">
        <f t="shared" si="4594"/>
        <v>No</v>
      </c>
      <c r="H73485" s="1" t="s">
        <v>11</v>
      </c>
      <c r="I73485">
        <v>27.32</v>
      </c>
      <c r="J73485">
        <v>6.2</v>
      </c>
      <c r="K73485">
        <v>126</v>
      </c>
      <c r="L73485" t="str">
        <f t="shared" si="4595"/>
        <v>No</v>
      </c>
      <c r="M73485">
        <v>0</v>
      </c>
    </row>
    <row r="73486" spans="1:13" x14ac:dyDescent="0.25">
      <c r="A73486" s="1" t="s">
        <v>9</v>
      </c>
      <c r="B73486">
        <v>28</v>
      </c>
      <c r="C73486" t="str">
        <f t="shared" si="4592"/>
        <v>Youth</v>
      </c>
      <c r="D73486">
        <v>0</v>
      </c>
      <c r="E73486" t="str">
        <f t="shared" si="4593"/>
        <v>No</v>
      </c>
      <c r="F73486">
        <v>0</v>
      </c>
      <c r="G73486" t="str">
        <f t="shared" si="4594"/>
        <v>No</v>
      </c>
      <c r="H73486" s="1" t="s">
        <v>14</v>
      </c>
      <c r="I73486">
        <v>27.84</v>
      </c>
      <c r="J73486">
        <v>5</v>
      </c>
      <c r="K73486">
        <v>80</v>
      </c>
      <c r="L73486" t="str">
        <f t="shared" si="4595"/>
        <v>No</v>
      </c>
      <c r="M73486">
        <v>0</v>
      </c>
    </row>
    <row r="73487" spans="1:13" x14ac:dyDescent="0.25">
      <c r="A73487" s="1" t="s">
        <v>12</v>
      </c>
      <c r="B73487">
        <v>0.4</v>
      </c>
      <c r="C73487" t="str">
        <f t="shared" si="4592"/>
        <v>Child</v>
      </c>
      <c r="D73487">
        <v>0</v>
      </c>
      <c r="E73487" t="str">
        <f t="shared" si="4593"/>
        <v>No</v>
      </c>
      <c r="F73487">
        <v>0</v>
      </c>
      <c r="G73487" t="str">
        <f t="shared" si="4594"/>
        <v>No</v>
      </c>
      <c r="H73487" s="1" t="s">
        <v>11</v>
      </c>
      <c r="I73487">
        <v>19.190000000000001</v>
      </c>
      <c r="J73487">
        <v>6.5</v>
      </c>
      <c r="K73487">
        <v>126</v>
      </c>
      <c r="L73487" t="str">
        <f t="shared" si="4595"/>
        <v>No</v>
      </c>
      <c r="M73487">
        <v>0</v>
      </c>
    </row>
    <row r="73488" spans="1:13" x14ac:dyDescent="0.25">
      <c r="A73488" s="1" t="s">
        <v>12</v>
      </c>
      <c r="B73488">
        <v>36</v>
      </c>
      <c r="C73488" t="str">
        <f t="shared" si="4592"/>
        <v>Middle Age</v>
      </c>
      <c r="D73488">
        <v>0</v>
      </c>
      <c r="E73488" t="str">
        <f t="shared" si="4593"/>
        <v>No</v>
      </c>
      <c r="F73488">
        <v>0</v>
      </c>
      <c r="G73488" t="str">
        <f t="shared" si="4594"/>
        <v>No</v>
      </c>
      <c r="H73488" s="1" t="s">
        <v>11</v>
      </c>
      <c r="I73488">
        <v>27.32</v>
      </c>
      <c r="J73488">
        <v>3.5</v>
      </c>
      <c r="K73488">
        <v>155</v>
      </c>
      <c r="L73488" t="str">
        <f t="shared" si="4595"/>
        <v>No</v>
      </c>
      <c r="M73488">
        <v>0</v>
      </c>
    </row>
    <row r="73489" spans="1:13" x14ac:dyDescent="0.25">
      <c r="A73489" s="1" t="s">
        <v>12</v>
      </c>
      <c r="B73489">
        <v>58</v>
      </c>
      <c r="C73489" t="str">
        <f t="shared" si="4592"/>
        <v>Old</v>
      </c>
      <c r="D73489">
        <v>0</v>
      </c>
      <c r="E73489" t="str">
        <f t="shared" si="4593"/>
        <v>No</v>
      </c>
      <c r="F73489">
        <v>0</v>
      </c>
      <c r="G73489" t="str">
        <f t="shared" si="4594"/>
        <v>No</v>
      </c>
      <c r="H73489" s="1" t="s">
        <v>10</v>
      </c>
      <c r="I73489">
        <v>22.03</v>
      </c>
      <c r="J73489">
        <v>8.1999999999999993</v>
      </c>
      <c r="K73489">
        <v>160</v>
      </c>
      <c r="L73489" t="str">
        <f t="shared" si="4595"/>
        <v>Yes</v>
      </c>
      <c r="M73489">
        <v>1</v>
      </c>
    </row>
    <row r="73490" spans="1:13" x14ac:dyDescent="0.25">
      <c r="A73490" s="1" t="s">
        <v>9</v>
      </c>
      <c r="B73490">
        <v>80</v>
      </c>
      <c r="C73490" t="str">
        <f t="shared" si="4592"/>
        <v>Old</v>
      </c>
      <c r="D73490">
        <v>0</v>
      </c>
      <c r="E73490" t="str">
        <f t="shared" si="4593"/>
        <v>No</v>
      </c>
      <c r="F73490">
        <v>1</v>
      </c>
      <c r="G73490" t="str">
        <f t="shared" si="4594"/>
        <v>Yes</v>
      </c>
      <c r="H73490" s="1" t="s">
        <v>10</v>
      </c>
      <c r="I73490">
        <v>27.32</v>
      </c>
      <c r="J73490">
        <v>4</v>
      </c>
      <c r="K73490">
        <v>200</v>
      </c>
      <c r="L73490" t="str">
        <f t="shared" si="4595"/>
        <v>No</v>
      </c>
      <c r="M73490">
        <v>0</v>
      </c>
    </row>
    <row r="73491" spans="1:13" x14ac:dyDescent="0.25">
      <c r="A73491" s="1" t="s">
        <v>12</v>
      </c>
      <c r="B73491">
        <v>45</v>
      </c>
      <c r="C73491" t="str">
        <f t="shared" si="4592"/>
        <v>Middle Age</v>
      </c>
      <c r="D73491">
        <v>0</v>
      </c>
      <c r="E73491" t="str">
        <f t="shared" si="4593"/>
        <v>No</v>
      </c>
      <c r="F73491">
        <v>0</v>
      </c>
      <c r="G73491" t="str">
        <f t="shared" si="4594"/>
        <v>No</v>
      </c>
      <c r="H73491" s="1" t="s">
        <v>15</v>
      </c>
      <c r="I73491">
        <v>21.34</v>
      </c>
      <c r="J73491">
        <v>6</v>
      </c>
      <c r="K73491">
        <v>155</v>
      </c>
      <c r="L73491" t="str">
        <f t="shared" si="4595"/>
        <v>No</v>
      </c>
      <c r="M73491">
        <v>0</v>
      </c>
    </row>
    <row r="73492" spans="1:13" x14ac:dyDescent="0.25">
      <c r="A73492" s="1" t="s">
        <v>9</v>
      </c>
      <c r="B73492">
        <v>1.32</v>
      </c>
      <c r="C73492" t="str">
        <f t="shared" si="4592"/>
        <v>Child</v>
      </c>
      <c r="D73492">
        <v>0</v>
      </c>
      <c r="E73492" t="str">
        <f t="shared" si="4593"/>
        <v>No</v>
      </c>
      <c r="F73492">
        <v>0</v>
      </c>
      <c r="G73492" t="str">
        <f t="shared" si="4594"/>
        <v>No</v>
      </c>
      <c r="H73492" s="1" t="s">
        <v>11</v>
      </c>
      <c r="I73492">
        <v>16.61</v>
      </c>
      <c r="J73492">
        <v>6.6</v>
      </c>
      <c r="K73492">
        <v>145</v>
      </c>
      <c r="L73492" t="str">
        <f t="shared" si="4595"/>
        <v>No</v>
      </c>
      <c r="M73492">
        <v>0</v>
      </c>
    </row>
    <row r="73493" spans="1:13" x14ac:dyDescent="0.25">
      <c r="A73493" s="1" t="s">
        <v>9</v>
      </c>
      <c r="B73493">
        <v>20</v>
      </c>
      <c r="C73493" t="str">
        <f t="shared" si="4592"/>
        <v>Youth</v>
      </c>
      <c r="D73493">
        <v>0</v>
      </c>
      <c r="E73493" t="str">
        <f t="shared" si="4593"/>
        <v>No</v>
      </c>
      <c r="F73493">
        <v>0</v>
      </c>
      <c r="G73493" t="str">
        <f t="shared" si="4594"/>
        <v>No</v>
      </c>
      <c r="H73493" s="1" t="s">
        <v>13</v>
      </c>
      <c r="I73493">
        <v>27.32</v>
      </c>
      <c r="J73493">
        <v>5.8</v>
      </c>
      <c r="K73493">
        <v>160</v>
      </c>
      <c r="L73493" t="str">
        <f t="shared" si="4595"/>
        <v>No</v>
      </c>
      <c r="M73493">
        <v>0</v>
      </c>
    </row>
    <row r="73494" spans="1:13" x14ac:dyDescent="0.25">
      <c r="A73494" s="1" t="s">
        <v>12</v>
      </c>
      <c r="B73494">
        <v>54</v>
      </c>
      <c r="C73494" t="str">
        <f t="shared" si="4592"/>
        <v>Old</v>
      </c>
      <c r="D73494">
        <v>1</v>
      </c>
      <c r="E73494" t="str">
        <f t="shared" si="4593"/>
        <v>Yes</v>
      </c>
      <c r="F73494">
        <v>0</v>
      </c>
      <c r="G73494" t="str">
        <f t="shared" si="4594"/>
        <v>No</v>
      </c>
      <c r="H73494" s="1" t="s">
        <v>10</v>
      </c>
      <c r="I73494">
        <v>38.270000000000003</v>
      </c>
      <c r="J73494">
        <v>9</v>
      </c>
      <c r="K73494">
        <v>260</v>
      </c>
      <c r="L73494" t="str">
        <f t="shared" si="4595"/>
        <v>Yes</v>
      </c>
      <c r="M73494">
        <v>1</v>
      </c>
    </row>
    <row r="73495" spans="1:13" x14ac:dyDescent="0.25">
      <c r="A73495" s="1" t="s">
        <v>9</v>
      </c>
      <c r="B73495">
        <v>37</v>
      </c>
      <c r="C73495" t="str">
        <f t="shared" si="4592"/>
        <v>Middle Age</v>
      </c>
      <c r="D73495">
        <v>0</v>
      </c>
      <c r="E73495" t="str">
        <f t="shared" si="4593"/>
        <v>No</v>
      </c>
      <c r="F73495">
        <v>0</v>
      </c>
      <c r="G73495" t="str">
        <f t="shared" si="4594"/>
        <v>No</v>
      </c>
      <c r="H73495" s="1" t="s">
        <v>11</v>
      </c>
      <c r="I73495">
        <v>27.32</v>
      </c>
      <c r="J73495">
        <v>6.5</v>
      </c>
      <c r="K73495">
        <v>85</v>
      </c>
      <c r="L73495" t="str">
        <f t="shared" si="4595"/>
        <v>No</v>
      </c>
      <c r="M73495">
        <v>0</v>
      </c>
    </row>
    <row r="73496" spans="1:13" x14ac:dyDescent="0.25">
      <c r="A73496" s="1" t="s">
        <v>12</v>
      </c>
      <c r="B73496">
        <v>22</v>
      </c>
      <c r="C73496" t="str">
        <f t="shared" si="4592"/>
        <v>Youth</v>
      </c>
      <c r="D73496">
        <v>0</v>
      </c>
      <c r="E73496" t="str">
        <f t="shared" si="4593"/>
        <v>No</v>
      </c>
      <c r="F73496">
        <v>0</v>
      </c>
      <c r="G73496" t="str">
        <f t="shared" si="4594"/>
        <v>No</v>
      </c>
      <c r="H73496" s="1" t="s">
        <v>11</v>
      </c>
      <c r="I73496">
        <v>27.32</v>
      </c>
      <c r="J73496">
        <v>4.5</v>
      </c>
      <c r="K73496">
        <v>140</v>
      </c>
      <c r="L73496" t="str">
        <f t="shared" si="4595"/>
        <v>No</v>
      </c>
      <c r="M73496">
        <v>0</v>
      </c>
    </row>
    <row r="73497" spans="1:13" x14ac:dyDescent="0.25">
      <c r="A73497" s="1" t="s">
        <v>9</v>
      </c>
      <c r="B73497">
        <v>44</v>
      </c>
      <c r="C73497" t="str">
        <f t="shared" si="4592"/>
        <v>Middle Age</v>
      </c>
      <c r="D73497">
        <v>0</v>
      </c>
      <c r="E73497" t="str">
        <f t="shared" si="4593"/>
        <v>No</v>
      </c>
      <c r="F73497">
        <v>0</v>
      </c>
      <c r="G73497" t="str">
        <f t="shared" si="4594"/>
        <v>No</v>
      </c>
      <c r="H73497" s="1" t="s">
        <v>13</v>
      </c>
      <c r="I73497">
        <v>27.32</v>
      </c>
      <c r="J73497">
        <v>4.8</v>
      </c>
      <c r="K73497">
        <v>80</v>
      </c>
      <c r="L73497" t="str">
        <f t="shared" si="4595"/>
        <v>No</v>
      </c>
      <c r="M73497">
        <v>0</v>
      </c>
    </row>
    <row r="73498" spans="1:13" x14ac:dyDescent="0.25">
      <c r="A73498" s="1" t="s">
        <v>12</v>
      </c>
      <c r="B73498">
        <v>53</v>
      </c>
      <c r="C73498" t="str">
        <f t="shared" si="4592"/>
        <v>Old</v>
      </c>
      <c r="D73498">
        <v>1</v>
      </c>
      <c r="E73498" t="str">
        <f t="shared" si="4593"/>
        <v>Yes</v>
      </c>
      <c r="F73498">
        <v>0</v>
      </c>
      <c r="G73498" t="str">
        <f t="shared" si="4594"/>
        <v>No</v>
      </c>
      <c r="H73498" s="1" t="s">
        <v>10</v>
      </c>
      <c r="I73498">
        <v>30.71</v>
      </c>
      <c r="J73498">
        <v>6.1</v>
      </c>
      <c r="K73498">
        <v>220</v>
      </c>
      <c r="L73498" t="str">
        <f t="shared" si="4595"/>
        <v>Yes</v>
      </c>
      <c r="M73498">
        <v>1</v>
      </c>
    </row>
    <row r="73499" spans="1:13" x14ac:dyDescent="0.25">
      <c r="A73499" s="1" t="s">
        <v>12</v>
      </c>
      <c r="B73499">
        <v>49</v>
      </c>
      <c r="C73499" t="str">
        <f t="shared" si="4592"/>
        <v>Middle Age</v>
      </c>
      <c r="D73499">
        <v>0</v>
      </c>
      <c r="E73499" t="str">
        <f t="shared" si="4593"/>
        <v>No</v>
      </c>
      <c r="F73499">
        <v>0</v>
      </c>
      <c r="G73499" t="str">
        <f t="shared" si="4594"/>
        <v>No</v>
      </c>
      <c r="H73499" s="1" t="s">
        <v>11</v>
      </c>
      <c r="I73499">
        <v>28.21</v>
      </c>
      <c r="J73499">
        <v>4</v>
      </c>
      <c r="K73499">
        <v>130</v>
      </c>
      <c r="L73499" t="str">
        <f t="shared" si="4595"/>
        <v>No</v>
      </c>
      <c r="M73499">
        <v>0</v>
      </c>
    </row>
    <row r="73500" spans="1:13" x14ac:dyDescent="0.25">
      <c r="A73500" s="1" t="s">
        <v>12</v>
      </c>
      <c r="B73500">
        <v>40</v>
      </c>
      <c r="C73500" t="str">
        <f t="shared" si="4592"/>
        <v>Middle Age</v>
      </c>
      <c r="D73500">
        <v>0</v>
      </c>
      <c r="E73500" t="str">
        <f t="shared" si="4593"/>
        <v>No</v>
      </c>
      <c r="F73500">
        <v>0</v>
      </c>
      <c r="G73500" t="str">
        <f t="shared" si="4594"/>
        <v>No</v>
      </c>
      <c r="H73500" s="1" t="s">
        <v>10</v>
      </c>
      <c r="I73500">
        <v>27.32</v>
      </c>
      <c r="J73500">
        <v>4.8</v>
      </c>
      <c r="K73500">
        <v>159</v>
      </c>
      <c r="L73500" t="str">
        <f t="shared" si="4595"/>
        <v>No</v>
      </c>
      <c r="M73500">
        <v>0</v>
      </c>
    </row>
    <row r="73501" spans="1:13" x14ac:dyDescent="0.25">
      <c r="A73501" s="1" t="s">
        <v>12</v>
      </c>
      <c r="B73501">
        <v>11</v>
      </c>
      <c r="C73501" t="str">
        <f t="shared" si="4592"/>
        <v>Teenager</v>
      </c>
      <c r="D73501">
        <v>0</v>
      </c>
      <c r="E73501" t="str">
        <f t="shared" si="4593"/>
        <v>No</v>
      </c>
      <c r="F73501">
        <v>0</v>
      </c>
      <c r="G73501" t="str">
        <f t="shared" si="4594"/>
        <v>No</v>
      </c>
      <c r="H73501" s="1" t="s">
        <v>16</v>
      </c>
      <c r="I73501">
        <v>20.5</v>
      </c>
      <c r="J73501">
        <v>6</v>
      </c>
      <c r="K73501">
        <v>85</v>
      </c>
      <c r="L73501" t="str">
        <f t="shared" si="4595"/>
        <v>No</v>
      </c>
      <c r="M73501">
        <v>0</v>
      </c>
    </row>
    <row r="73502" spans="1:13" x14ac:dyDescent="0.25">
      <c r="A73502" s="1" t="s">
        <v>12</v>
      </c>
      <c r="B73502">
        <v>75</v>
      </c>
      <c r="C73502" t="str">
        <f t="shared" si="4592"/>
        <v>Old</v>
      </c>
      <c r="D73502">
        <v>0</v>
      </c>
      <c r="E73502" t="str">
        <f t="shared" si="4593"/>
        <v>No</v>
      </c>
      <c r="F73502">
        <v>1</v>
      </c>
      <c r="G73502" t="str">
        <f t="shared" si="4594"/>
        <v>Yes</v>
      </c>
      <c r="H73502" s="1" t="s">
        <v>14</v>
      </c>
      <c r="I73502">
        <v>37.869999999999997</v>
      </c>
      <c r="J73502">
        <v>4.5</v>
      </c>
      <c r="K73502">
        <v>85</v>
      </c>
      <c r="L73502" t="str">
        <f t="shared" si="4595"/>
        <v>No</v>
      </c>
      <c r="M73502">
        <v>0</v>
      </c>
    </row>
    <row r="73503" spans="1:13" x14ac:dyDescent="0.25">
      <c r="A73503" s="1" t="s">
        <v>12</v>
      </c>
      <c r="B73503">
        <v>78</v>
      </c>
      <c r="C73503" t="str">
        <f t="shared" si="4592"/>
        <v>Old</v>
      </c>
      <c r="D73503">
        <v>0</v>
      </c>
      <c r="E73503" t="str">
        <f t="shared" si="4593"/>
        <v>No</v>
      </c>
      <c r="F73503">
        <v>0</v>
      </c>
      <c r="G73503" t="str">
        <f t="shared" si="4594"/>
        <v>No</v>
      </c>
      <c r="H73503" s="1" t="s">
        <v>14</v>
      </c>
      <c r="I73503">
        <v>35.5</v>
      </c>
      <c r="J73503">
        <v>6</v>
      </c>
      <c r="K73503">
        <v>160</v>
      </c>
      <c r="L73503" t="str">
        <f t="shared" si="4595"/>
        <v>Yes</v>
      </c>
      <c r="M73503">
        <v>1</v>
      </c>
    </row>
    <row r="73504" spans="1:13" x14ac:dyDescent="0.25">
      <c r="A73504" s="1" t="s">
        <v>12</v>
      </c>
      <c r="B73504">
        <v>43</v>
      </c>
      <c r="C73504" t="str">
        <f t="shared" si="4592"/>
        <v>Middle Age</v>
      </c>
      <c r="D73504">
        <v>0</v>
      </c>
      <c r="E73504" t="str">
        <f t="shared" si="4593"/>
        <v>No</v>
      </c>
      <c r="F73504">
        <v>0</v>
      </c>
      <c r="G73504" t="str">
        <f t="shared" si="4594"/>
        <v>No</v>
      </c>
      <c r="H73504" s="1" t="s">
        <v>10</v>
      </c>
      <c r="I73504">
        <v>27.32</v>
      </c>
      <c r="J73504">
        <v>5.8</v>
      </c>
      <c r="K73504">
        <v>160</v>
      </c>
      <c r="L73504" t="str">
        <f t="shared" si="4595"/>
        <v>No</v>
      </c>
      <c r="M73504">
        <v>0</v>
      </c>
    </row>
    <row r="73505" spans="1:13" x14ac:dyDescent="0.25">
      <c r="A73505" s="1" t="s">
        <v>9</v>
      </c>
      <c r="B73505">
        <v>67</v>
      </c>
      <c r="C73505" t="str">
        <f t="shared" si="4592"/>
        <v>Old</v>
      </c>
      <c r="D73505">
        <v>1</v>
      </c>
      <c r="E73505" t="str">
        <f t="shared" si="4593"/>
        <v>Yes</v>
      </c>
      <c r="F73505">
        <v>0</v>
      </c>
      <c r="G73505" t="str">
        <f t="shared" si="4594"/>
        <v>No</v>
      </c>
      <c r="H73505" s="1" t="s">
        <v>11</v>
      </c>
      <c r="I73505">
        <v>27.32</v>
      </c>
      <c r="J73505">
        <v>5.8</v>
      </c>
      <c r="K73505">
        <v>155</v>
      </c>
      <c r="L73505" t="str">
        <f t="shared" si="4595"/>
        <v>No</v>
      </c>
      <c r="M73505">
        <v>0</v>
      </c>
    </row>
    <row r="73506" spans="1:13" x14ac:dyDescent="0.25">
      <c r="A73506" s="1" t="s">
        <v>12</v>
      </c>
      <c r="B73506">
        <v>2</v>
      </c>
      <c r="C73506" t="str">
        <f t="shared" si="4592"/>
        <v>Child</v>
      </c>
      <c r="D73506">
        <v>0</v>
      </c>
      <c r="E73506" t="str">
        <f t="shared" si="4593"/>
        <v>No</v>
      </c>
      <c r="F73506">
        <v>0</v>
      </c>
      <c r="G73506" t="str">
        <f t="shared" si="4594"/>
        <v>No</v>
      </c>
      <c r="H73506" s="1" t="s">
        <v>11</v>
      </c>
      <c r="I73506">
        <v>16.420000000000002</v>
      </c>
      <c r="J73506">
        <v>5.7</v>
      </c>
      <c r="K73506">
        <v>100</v>
      </c>
      <c r="L73506" t="str">
        <f t="shared" si="4595"/>
        <v>No</v>
      </c>
      <c r="M73506">
        <v>0</v>
      </c>
    </row>
    <row r="73507" spans="1:13" x14ac:dyDescent="0.25">
      <c r="A73507" s="1" t="s">
        <v>9</v>
      </c>
      <c r="B73507">
        <v>28</v>
      </c>
      <c r="C73507" t="str">
        <f t="shared" si="4592"/>
        <v>Youth</v>
      </c>
      <c r="D73507">
        <v>0</v>
      </c>
      <c r="E73507" t="str">
        <f t="shared" si="4593"/>
        <v>No</v>
      </c>
      <c r="F73507">
        <v>0</v>
      </c>
      <c r="G73507" t="str">
        <f t="shared" si="4594"/>
        <v>No</v>
      </c>
      <c r="H73507" s="1" t="s">
        <v>11</v>
      </c>
      <c r="I73507">
        <v>29.26</v>
      </c>
      <c r="J73507">
        <v>6.5</v>
      </c>
      <c r="K73507">
        <v>140</v>
      </c>
      <c r="L73507" t="str">
        <f t="shared" si="4595"/>
        <v>No</v>
      </c>
      <c r="M73507">
        <v>0</v>
      </c>
    </row>
    <row r="73508" spans="1:13" x14ac:dyDescent="0.25">
      <c r="A73508" s="1" t="s">
        <v>12</v>
      </c>
      <c r="B73508">
        <v>7</v>
      </c>
      <c r="C73508" t="str">
        <f t="shared" si="4592"/>
        <v>Child</v>
      </c>
      <c r="D73508">
        <v>0</v>
      </c>
      <c r="E73508" t="str">
        <f t="shared" si="4593"/>
        <v>No</v>
      </c>
      <c r="F73508">
        <v>0</v>
      </c>
      <c r="G73508" t="str">
        <f t="shared" si="4594"/>
        <v>No</v>
      </c>
      <c r="H73508" s="1" t="s">
        <v>11</v>
      </c>
      <c r="I73508">
        <v>27.32</v>
      </c>
      <c r="J73508">
        <v>6.6</v>
      </c>
      <c r="K73508">
        <v>130</v>
      </c>
      <c r="L73508" t="str">
        <f t="shared" si="4595"/>
        <v>No</v>
      </c>
      <c r="M73508">
        <v>0</v>
      </c>
    </row>
    <row r="73509" spans="1:13" x14ac:dyDescent="0.25">
      <c r="A73509" s="1" t="s">
        <v>12</v>
      </c>
      <c r="B73509">
        <v>40</v>
      </c>
      <c r="C73509" t="str">
        <f t="shared" si="4592"/>
        <v>Middle Age</v>
      </c>
      <c r="D73509">
        <v>0</v>
      </c>
      <c r="E73509" t="str">
        <f t="shared" si="4593"/>
        <v>No</v>
      </c>
      <c r="F73509">
        <v>0</v>
      </c>
      <c r="G73509" t="str">
        <f t="shared" si="4594"/>
        <v>No</v>
      </c>
      <c r="H73509" s="1" t="s">
        <v>13</v>
      </c>
      <c r="I73509">
        <v>33.700000000000003</v>
      </c>
      <c r="J73509">
        <v>6.2</v>
      </c>
      <c r="K73509">
        <v>80</v>
      </c>
      <c r="L73509" t="str">
        <f t="shared" si="4595"/>
        <v>No</v>
      </c>
      <c r="M73509">
        <v>0</v>
      </c>
    </row>
    <row r="73510" spans="1:13" x14ac:dyDescent="0.25">
      <c r="A73510" s="1" t="s">
        <v>9</v>
      </c>
      <c r="B73510">
        <v>20</v>
      </c>
      <c r="C73510" t="str">
        <f t="shared" si="4592"/>
        <v>Youth</v>
      </c>
      <c r="D73510">
        <v>0</v>
      </c>
      <c r="E73510" t="str">
        <f t="shared" si="4593"/>
        <v>No</v>
      </c>
      <c r="F73510">
        <v>0</v>
      </c>
      <c r="G73510" t="str">
        <f t="shared" si="4594"/>
        <v>No</v>
      </c>
      <c r="H73510" s="1" t="s">
        <v>10</v>
      </c>
      <c r="I73510">
        <v>26.04</v>
      </c>
      <c r="J73510">
        <v>6</v>
      </c>
      <c r="K73510">
        <v>126</v>
      </c>
      <c r="L73510" t="str">
        <f t="shared" si="4595"/>
        <v>No</v>
      </c>
      <c r="M73510">
        <v>0</v>
      </c>
    </row>
    <row r="73511" spans="1:13" x14ac:dyDescent="0.25">
      <c r="A73511" s="1" t="s">
        <v>12</v>
      </c>
      <c r="B73511">
        <v>17</v>
      </c>
      <c r="C73511" t="str">
        <f t="shared" si="4592"/>
        <v>Teenager</v>
      </c>
      <c r="D73511">
        <v>0</v>
      </c>
      <c r="E73511" t="str">
        <f t="shared" si="4593"/>
        <v>No</v>
      </c>
      <c r="F73511">
        <v>0</v>
      </c>
      <c r="G73511" t="str">
        <f t="shared" si="4594"/>
        <v>No</v>
      </c>
      <c r="H73511" s="1" t="s">
        <v>11</v>
      </c>
      <c r="I73511">
        <v>31.46</v>
      </c>
      <c r="J73511">
        <v>5</v>
      </c>
      <c r="K73511">
        <v>159</v>
      </c>
      <c r="L73511" t="str">
        <f t="shared" si="4595"/>
        <v>No</v>
      </c>
      <c r="M73511">
        <v>0</v>
      </c>
    </row>
    <row r="73512" spans="1:13" x14ac:dyDescent="0.25">
      <c r="A73512" s="1" t="s">
        <v>9</v>
      </c>
      <c r="B73512">
        <v>75</v>
      </c>
      <c r="C73512" t="str">
        <f t="shared" si="4592"/>
        <v>Old</v>
      </c>
      <c r="D73512">
        <v>0</v>
      </c>
      <c r="E73512" t="str">
        <f t="shared" si="4593"/>
        <v>No</v>
      </c>
      <c r="F73512">
        <v>0</v>
      </c>
      <c r="G73512" t="str">
        <f t="shared" si="4594"/>
        <v>No</v>
      </c>
      <c r="H73512" s="1" t="s">
        <v>16</v>
      </c>
      <c r="I73512">
        <v>41.55</v>
      </c>
      <c r="J73512">
        <v>5.7</v>
      </c>
      <c r="K73512">
        <v>140</v>
      </c>
      <c r="L73512" t="str">
        <f t="shared" si="4595"/>
        <v>Yes</v>
      </c>
      <c r="M73512">
        <v>1</v>
      </c>
    </row>
    <row r="73513" spans="1:13" x14ac:dyDescent="0.25">
      <c r="A73513" s="1" t="s">
        <v>9</v>
      </c>
      <c r="B73513">
        <v>44</v>
      </c>
      <c r="C73513" t="str">
        <f t="shared" si="4592"/>
        <v>Middle Age</v>
      </c>
      <c r="D73513">
        <v>0</v>
      </c>
      <c r="E73513" t="str">
        <f t="shared" si="4593"/>
        <v>No</v>
      </c>
      <c r="F73513">
        <v>0</v>
      </c>
      <c r="G73513" t="str">
        <f t="shared" si="4594"/>
        <v>No</v>
      </c>
      <c r="H73513" s="1" t="s">
        <v>10</v>
      </c>
      <c r="I73513">
        <v>29.77</v>
      </c>
      <c r="J73513">
        <v>4.5</v>
      </c>
      <c r="K73513">
        <v>158</v>
      </c>
      <c r="L73513" t="str">
        <f t="shared" si="4595"/>
        <v>No</v>
      </c>
      <c r="M73513">
        <v>0</v>
      </c>
    </row>
    <row r="73514" spans="1:13" x14ac:dyDescent="0.25">
      <c r="A73514" s="1" t="s">
        <v>12</v>
      </c>
      <c r="B73514">
        <v>35</v>
      </c>
      <c r="C73514" t="str">
        <f t="shared" si="4592"/>
        <v>Middle Age</v>
      </c>
      <c r="D73514">
        <v>1</v>
      </c>
      <c r="E73514" t="str">
        <f t="shared" si="4593"/>
        <v>Yes</v>
      </c>
      <c r="F73514">
        <v>0</v>
      </c>
      <c r="G73514" t="str">
        <f t="shared" si="4594"/>
        <v>No</v>
      </c>
      <c r="H73514" s="1" t="s">
        <v>14</v>
      </c>
      <c r="I73514">
        <v>52.9</v>
      </c>
      <c r="J73514">
        <v>4.5</v>
      </c>
      <c r="K73514">
        <v>159</v>
      </c>
      <c r="L73514" t="str">
        <f t="shared" si="4595"/>
        <v>No</v>
      </c>
      <c r="M73514">
        <v>0</v>
      </c>
    </row>
    <row r="73515" spans="1:13" x14ac:dyDescent="0.25">
      <c r="A73515" s="1" t="s">
        <v>9</v>
      </c>
      <c r="B73515">
        <v>38</v>
      </c>
      <c r="C73515" t="str">
        <f t="shared" si="4592"/>
        <v>Middle Age</v>
      </c>
      <c r="D73515">
        <v>0</v>
      </c>
      <c r="E73515" t="str">
        <f t="shared" si="4593"/>
        <v>No</v>
      </c>
      <c r="F73515">
        <v>0</v>
      </c>
      <c r="G73515" t="str">
        <f t="shared" si="4594"/>
        <v>No</v>
      </c>
      <c r="H73515" s="1" t="s">
        <v>13</v>
      </c>
      <c r="I73515">
        <v>34.270000000000003</v>
      </c>
      <c r="J73515">
        <v>5.8</v>
      </c>
      <c r="K73515">
        <v>200</v>
      </c>
      <c r="L73515" t="str">
        <f t="shared" si="4595"/>
        <v>No</v>
      </c>
      <c r="M73515">
        <v>0</v>
      </c>
    </row>
    <row r="73516" spans="1:13" x14ac:dyDescent="0.25">
      <c r="A73516" s="1" t="s">
        <v>9</v>
      </c>
      <c r="B73516">
        <v>80</v>
      </c>
      <c r="C73516" t="str">
        <f t="shared" si="4592"/>
        <v>Old</v>
      </c>
      <c r="D73516">
        <v>0</v>
      </c>
      <c r="E73516" t="str">
        <f t="shared" si="4593"/>
        <v>No</v>
      </c>
      <c r="F73516">
        <v>0</v>
      </c>
      <c r="G73516" t="str">
        <f t="shared" si="4594"/>
        <v>No</v>
      </c>
      <c r="H73516" s="1" t="s">
        <v>10</v>
      </c>
      <c r="I73516">
        <v>21.73</v>
      </c>
      <c r="J73516">
        <v>5.8</v>
      </c>
      <c r="K73516">
        <v>200</v>
      </c>
      <c r="L73516" t="str">
        <f t="shared" si="4595"/>
        <v>No</v>
      </c>
      <c r="M73516">
        <v>0</v>
      </c>
    </row>
    <row r="73517" spans="1:13" x14ac:dyDescent="0.25">
      <c r="A73517" s="1" t="s">
        <v>9</v>
      </c>
      <c r="B73517">
        <v>63</v>
      </c>
      <c r="C73517" t="str">
        <f t="shared" si="4592"/>
        <v>Old</v>
      </c>
      <c r="D73517">
        <v>0</v>
      </c>
      <c r="E73517" t="str">
        <f t="shared" si="4593"/>
        <v>No</v>
      </c>
      <c r="F73517">
        <v>0</v>
      </c>
      <c r="G73517" t="str">
        <f t="shared" si="4594"/>
        <v>No</v>
      </c>
      <c r="H73517" s="1" t="s">
        <v>11</v>
      </c>
      <c r="I73517">
        <v>33.06</v>
      </c>
      <c r="J73517">
        <v>4.8</v>
      </c>
      <c r="K73517">
        <v>80</v>
      </c>
      <c r="L73517" t="str">
        <f t="shared" si="4595"/>
        <v>No</v>
      </c>
      <c r="M73517">
        <v>0</v>
      </c>
    </row>
    <row r="73518" spans="1:13" x14ac:dyDescent="0.25">
      <c r="A73518" s="1" t="s">
        <v>12</v>
      </c>
      <c r="B73518">
        <v>42</v>
      </c>
      <c r="C73518" t="str">
        <f t="shared" si="4592"/>
        <v>Middle Age</v>
      </c>
      <c r="D73518">
        <v>0</v>
      </c>
      <c r="E73518" t="str">
        <f t="shared" si="4593"/>
        <v>No</v>
      </c>
      <c r="F73518">
        <v>0</v>
      </c>
      <c r="G73518" t="str">
        <f t="shared" si="4594"/>
        <v>No</v>
      </c>
      <c r="H73518" s="1" t="s">
        <v>10</v>
      </c>
      <c r="I73518">
        <v>33.32</v>
      </c>
      <c r="J73518">
        <v>6.6</v>
      </c>
      <c r="K73518">
        <v>100</v>
      </c>
      <c r="L73518" t="str">
        <f t="shared" si="4595"/>
        <v>No</v>
      </c>
      <c r="M73518">
        <v>0</v>
      </c>
    </row>
    <row r="73519" spans="1:13" x14ac:dyDescent="0.25">
      <c r="A73519" s="1" t="s">
        <v>9</v>
      </c>
      <c r="B73519">
        <v>27</v>
      </c>
      <c r="C73519" t="str">
        <f t="shared" si="4592"/>
        <v>Youth</v>
      </c>
      <c r="D73519">
        <v>0</v>
      </c>
      <c r="E73519" t="str">
        <f t="shared" si="4593"/>
        <v>No</v>
      </c>
      <c r="F73519">
        <v>0</v>
      </c>
      <c r="G73519" t="str">
        <f t="shared" si="4594"/>
        <v>No</v>
      </c>
      <c r="H73519" s="1" t="s">
        <v>11</v>
      </c>
      <c r="I73519">
        <v>18.88</v>
      </c>
      <c r="J73519">
        <v>5</v>
      </c>
      <c r="K73519">
        <v>158</v>
      </c>
      <c r="L73519" t="str">
        <f t="shared" si="4595"/>
        <v>No</v>
      </c>
      <c r="M73519">
        <v>0</v>
      </c>
    </row>
    <row r="73520" spans="1:13" x14ac:dyDescent="0.25">
      <c r="A73520" s="1" t="s">
        <v>9</v>
      </c>
      <c r="B73520">
        <v>31</v>
      </c>
      <c r="C73520" t="str">
        <f t="shared" si="4592"/>
        <v>Middle Age</v>
      </c>
      <c r="D73520">
        <v>0</v>
      </c>
      <c r="E73520" t="str">
        <f t="shared" si="4593"/>
        <v>No</v>
      </c>
      <c r="F73520">
        <v>0</v>
      </c>
      <c r="G73520" t="str">
        <f t="shared" si="4594"/>
        <v>No</v>
      </c>
      <c r="H73520" s="1" t="s">
        <v>10</v>
      </c>
      <c r="I73520">
        <v>22</v>
      </c>
      <c r="J73520">
        <v>4</v>
      </c>
      <c r="K73520">
        <v>140</v>
      </c>
      <c r="L73520" t="str">
        <f t="shared" si="4595"/>
        <v>No</v>
      </c>
      <c r="M73520">
        <v>0</v>
      </c>
    </row>
    <row r="73521" spans="1:13" x14ac:dyDescent="0.25">
      <c r="A73521" s="1" t="s">
        <v>9</v>
      </c>
      <c r="B73521">
        <v>3</v>
      </c>
      <c r="C73521" t="str">
        <f t="shared" si="4592"/>
        <v>Child</v>
      </c>
      <c r="D73521">
        <v>0</v>
      </c>
      <c r="E73521" t="str">
        <f t="shared" si="4593"/>
        <v>No</v>
      </c>
      <c r="F73521">
        <v>0</v>
      </c>
      <c r="G73521" t="str">
        <f t="shared" si="4594"/>
        <v>No</v>
      </c>
      <c r="H73521" s="1" t="s">
        <v>11</v>
      </c>
      <c r="I73521">
        <v>14.11</v>
      </c>
      <c r="J73521">
        <v>4.8</v>
      </c>
      <c r="K73521">
        <v>155</v>
      </c>
      <c r="L73521" t="str">
        <f t="shared" si="4595"/>
        <v>No</v>
      </c>
      <c r="M73521">
        <v>0</v>
      </c>
    </row>
    <row r="73522" spans="1:13" x14ac:dyDescent="0.25">
      <c r="A73522" s="1" t="s">
        <v>12</v>
      </c>
      <c r="B73522">
        <v>15</v>
      </c>
      <c r="C73522" t="str">
        <f t="shared" si="4592"/>
        <v>Teenager</v>
      </c>
      <c r="D73522">
        <v>0</v>
      </c>
      <c r="E73522" t="str">
        <f t="shared" si="4593"/>
        <v>No</v>
      </c>
      <c r="F73522">
        <v>0</v>
      </c>
      <c r="G73522" t="str">
        <f t="shared" si="4594"/>
        <v>No</v>
      </c>
      <c r="H73522" s="1" t="s">
        <v>16</v>
      </c>
      <c r="I73522">
        <v>27.32</v>
      </c>
      <c r="J73522">
        <v>6.1</v>
      </c>
      <c r="K73522">
        <v>200</v>
      </c>
      <c r="L73522" t="str">
        <f t="shared" si="4595"/>
        <v>No</v>
      </c>
      <c r="M73522">
        <v>0</v>
      </c>
    </row>
    <row r="73523" spans="1:13" x14ac:dyDescent="0.25">
      <c r="A73523" s="1" t="s">
        <v>9</v>
      </c>
      <c r="B73523">
        <v>71</v>
      </c>
      <c r="C73523" t="str">
        <f t="shared" si="4592"/>
        <v>Old</v>
      </c>
      <c r="D73523">
        <v>1</v>
      </c>
      <c r="E73523" t="str">
        <f t="shared" si="4593"/>
        <v>Yes</v>
      </c>
      <c r="F73523">
        <v>0</v>
      </c>
      <c r="G73523" t="str">
        <f t="shared" si="4594"/>
        <v>No</v>
      </c>
      <c r="H73523" s="1" t="s">
        <v>14</v>
      </c>
      <c r="I73523">
        <v>27.32</v>
      </c>
      <c r="J73523">
        <v>6.6</v>
      </c>
      <c r="K73523">
        <v>145</v>
      </c>
      <c r="L73523" t="str">
        <f t="shared" si="4595"/>
        <v>No</v>
      </c>
      <c r="M73523">
        <v>0</v>
      </c>
    </row>
    <row r="73524" spans="1:13" x14ac:dyDescent="0.25">
      <c r="A73524" s="1" t="s">
        <v>12</v>
      </c>
      <c r="B73524">
        <v>80</v>
      </c>
      <c r="C73524" t="str">
        <f t="shared" si="4592"/>
        <v>Old</v>
      </c>
      <c r="D73524">
        <v>0</v>
      </c>
      <c r="E73524" t="str">
        <f t="shared" si="4593"/>
        <v>No</v>
      </c>
      <c r="F73524">
        <v>0</v>
      </c>
      <c r="G73524" t="str">
        <f t="shared" si="4594"/>
        <v>No</v>
      </c>
      <c r="H73524" s="1" t="s">
        <v>14</v>
      </c>
      <c r="I73524">
        <v>22.32</v>
      </c>
      <c r="J73524">
        <v>6</v>
      </c>
      <c r="K73524">
        <v>80</v>
      </c>
      <c r="L73524" t="str">
        <f t="shared" si="4595"/>
        <v>No</v>
      </c>
      <c r="M73524">
        <v>0</v>
      </c>
    </row>
    <row r="73525" spans="1:13" x14ac:dyDescent="0.25">
      <c r="A73525" s="1" t="s">
        <v>12</v>
      </c>
      <c r="B73525">
        <v>52</v>
      </c>
      <c r="C73525" t="str">
        <f t="shared" si="4592"/>
        <v>Old</v>
      </c>
      <c r="D73525">
        <v>1</v>
      </c>
      <c r="E73525" t="str">
        <f t="shared" si="4593"/>
        <v>Yes</v>
      </c>
      <c r="F73525">
        <v>1</v>
      </c>
      <c r="G73525" t="str">
        <f t="shared" si="4594"/>
        <v>Yes</v>
      </c>
      <c r="H73525" s="1" t="s">
        <v>11</v>
      </c>
      <c r="I73525">
        <v>33.47</v>
      </c>
      <c r="J73525">
        <v>6</v>
      </c>
      <c r="K73525">
        <v>90</v>
      </c>
      <c r="L73525" t="str">
        <f t="shared" si="4595"/>
        <v>No</v>
      </c>
      <c r="M73525">
        <v>0</v>
      </c>
    </row>
    <row r="73526" spans="1:13" x14ac:dyDescent="0.25">
      <c r="A73526" s="1" t="s">
        <v>9</v>
      </c>
      <c r="B73526">
        <v>25</v>
      </c>
      <c r="C73526" t="str">
        <f t="shared" si="4592"/>
        <v>Youth</v>
      </c>
      <c r="D73526">
        <v>0</v>
      </c>
      <c r="E73526" t="str">
        <f t="shared" si="4593"/>
        <v>No</v>
      </c>
      <c r="F73526">
        <v>0</v>
      </c>
      <c r="G73526" t="str">
        <f t="shared" si="4594"/>
        <v>No</v>
      </c>
      <c r="H73526" s="1" t="s">
        <v>10</v>
      </c>
      <c r="I73526">
        <v>22.32</v>
      </c>
      <c r="J73526">
        <v>5.7</v>
      </c>
      <c r="K73526">
        <v>158</v>
      </c>
      <c r="L73526" t="str">
        <f t="shared" si="4595"/>
        <v>No</v>
      </c>
      <c r="M73526">
        <v>0</v>
      </c>
    </row>
    <row r="73527" spans="1:13" x14ac:dyDescent="0.25">
      <c r="A73527" s="1" t="s">
        <v>9</v>
      </c>
      <c r="B73527">
        <v>42</v>
      </c>
      <c r="C73527" t="str">
        <f t="shared" si="4592"/>
        <v>Middle Age</v>
      </c>
      <c r="D73527">
        <v>0</v>
      </c>
      <c r="E73527" t="str">
        <f t="shared" si="4593"/>
        <v>No</v>
      </c>
      <c r="F73527">
        <v>0</v>
      </c>
      <c r="G73527" t="str">
        <f t="shared" si="4594"/>
        <v>No</v>
      </c>
      <c r="H73527" s="1" t="s">
        <v>14</v>
      </c>
      <c r="I73527">
        <v>27.32</v>
      </c>
      <c r="J73527">
        <v>6.2</v>
      </c>
      <c r="K73527">
        <v>145</v>
      </c>
      <c r="L73527" t="str">
        <f t="shared" si="4595"/>
        <v>No</v>
      </c>
      <c r="M73527">
        <v>0</v>
      </c>
    </row>
    <row r="73528" spans="1:13" x14ac:dyDescent="0.25">
      <c r="A73528" s="1" t="s">
        <v>9</v>
      </c>
      <c r="B73528">
        <v>49</v>
      </c>
      <c r="C73528" t="str">
        <f t="shared" si="4592"/>
        <v>Middle Age</v>
      </c>
      <c r="D73528">
        <v>0</v>
      </c>
      <c r="E73528" t="str">
        <f t="shared" si="4593"/>
        <v>No</v>
      </c>
      <c r="F73528">
        <v>0</v>
      </c>
      <c r="G73528" t="str">
        <f t="shared" si="4594"/>
        <v>No</v>
      </c>
      <c r="H73528" s="1" t="s">
        <v>10</v>
      </c>
      <c r="I73528">
        <v>23.91</v>
      </c>
      <c r="J73528">
        <v>5.8</v>
      </c>
      <c r="K73528">
        <v>85</v>
      </c>
      <c r="L73528" t="str">
        <f t="shared" si="4595"/>
        <v>No</v>
      </c>
      <c r="M73528">
        <v>0</v>
      </c>
    </row>
    <row r="73529" spans="1:13" x14ac:dyDescent="0.25">
      <c r="A73529" s="1" t="s">
        <v>9</v>
      </c>
      <c r="B73529">
        <v>34</v>
      </c>
      <c r="C73529" t="str">
        <f t="shared" si="4592"/>
        <v>Middle Age</v>
      </c>
      <c r="D73529">
        <v>0</v>
      </c>
      <c r="E73529" t="str">
        <f t="shared" si="4593"/>
        <v>No</v>
      </c>
      <c r="F73529">
        <v>0</v>
      </c>
      <c r="G73529" t="str">
        <f t="shared" si="4594"/>
        <v>No</v>
      </c>
      <c r="H73529" s="1" t="s">
        <v>10</v>
      </c>
      <c r="I73529">
        <v>27.1</v>
      </c>
      <c r="J73529">
        <v>6</v>
      </c>
      <c r="K73529">
        <v>160</v>
      </c>
      <c r="L73529" t="str">
        <f t="shared" si="4595"/>
        <v>No</v>
      </c>
      <c r="M73529">
        <v>0</v>
      </c>
    </row>
    <row r="73530" spans="1:13" x14ac:dyDescent="0.25">
      <c r="A73530" s="1" t="s">
        <v>9</v>
      </c>
      <c r="B73530">
        <v>80</v>
      </c>
      <c r="C73530" t="str">
        <f t="shared" si="4592"/>
        <v>Old</v>
      </c>
      <c r="D73530">
        <v>0</v>
      </c>
      <c r="E73530" t="str">
        <f t="shared" si="4593"/>
        <v>No</v>
      </c>
      <c r="F73530">
        <v>0</v>
      </c>
      <c r="G73530" t="str">
        <f t="shared" si="4594"/>
        <v>No</v>
      </c>
      <c r="H73530" s="1" t="s">
        <v>10</v>
      </c>
      <c r="I73530">
        <v>21.83</v>
      </c>
      <c r="J73530">
        <v>5.8</v>
      </c>
      <c r="K73530">
        <v>140</v>
      </c>
      <c r="L73530" t="str">
        <f t="shared" si="4595"/>
        <v>No</v>
      </c>
      <c r="M73530">
        <v>0</v>
      </c>
    </row>
    <row r="73531" spans="1:13" x14ac:dyDescent="0.25">
      <c r="A73531" s="1" t="s">
        <v>9</v>
      </c>
      <c r="B73531">
        <v>39</v>
      </c>
      <c r="C73531" t="str">
        <f t="shared" si="4592"/>
        <v>Middle Age</v>
      </c>
      <c r="D73531">
        <v>0</v>
      </c>
      <c r="E73531" t="str">
        <f t="shared" si="4593"/>
        <v>No</v>
      </c>
      <c r="F73531">
        <v>0</v>
      </c>
      <c r="G73531" t="str">
        <f t="shared" si="4594"/>
        <v>No</v>
      </c>
      <c r="H73531" s="1" t="s">
        <v>10</v>
      </c>
      <c r="I73531">
        <v>33.94</v>
      </c>
      <c r="J73531">
        <v>4.8</v>
      </c>
      <c r="K73531">
        <v>100</v>
      </c>
      <c r="L73531" t="str">
        <f t="shared" si="4595"/>
        <v>No</v>
      </c>
      <c r="M73531">
        <v>0</v>
      </c>
    </row>
    <row r="73532" spans="1:13" x14ac:dyDescent="0.25">
      <c r="A73532" s="1" t="s">
        <v>12</v>
      </c>
      <c r="B73532">
        <v>79</v>
      </c>
      <c r="C73532" t="str">
        <f t="shared" si="4592"/>
        <v>Old</v>
      </c>
      <c r="D73532">
        <v>0</v>
      </c>
      <c r="E73532" t="str">
        <f t="shared" si="4593"/>
        <v>No</v>
      </c>
      <c r="F73532">
        <v>0</v>
      </c>
      <c r="G73532" t="str">
        <f t="shared" si="4594"/>
        <v>No</v>
      </c>
      <c r="H73532" s="1" t="s">
        <v>11</v>
      </c>
      <c r="I73532">
        <v>28.38</v>
      </c>
      <c r="J73532">
        <v>6.2</v>
      </c>
      <c r="K73532">
        <v>145</v>
      </c>
      <c r="L73532" t="str">
        <f t="shared" si="4595"/>
        <v>No</v>
      </c>
      <c r="M73532">
        <v>0</v>
      </c>
    </row>
    <row r="73533" spans="1:13" x14ac:dyDescent="0.25">
      <c r="A73533" s="1" t="s">
        <v>9</v>
      </c>
      <c r="B73533">
        <v>60</v>
      </c>
      <c r="C73533" t="str">
        <f t="shared" si="4592"/>
        <v>Old</v>
      </c>
      <c r="D73533">
        <v>0</v>
      </c>
      <c r="E73533" t="str">
        <f t="shared" si="4593"/>
        <v>No</v>
      </c>
      <c r="F73533">
        <v>0</v>
      </c>
      <c r="G73533" t="str">
        <f t="shared" si="4594"/>
        <v>No</v>
      </c>
      <c r="H73533" s="1" t="s">
        <v>11</v>
      </c>
      <c r="I73533">
        <v>27.32</v>
      </c>
      <c r="J73533">
        <v>6.1</v>
      </c>
      <c r="K73533">
        <v>280</v>
      </c>
      <c r="L73533" t="str">
        <f t="shared" si="4595"/>
        <v>Yes</v>
      </c>
      <c r="M73533">
        <v>1</v>
      </c>
    </row>
    <row r="73534" spans="1:13" x14ac:dyDescent="0.25">
      <c r="A73534" s="1" t="s">
        <v>9</v>
      </c>
      <c r="B73534">
        <v>55</v>
      </c>
      <c r="C73534" t="str">
        <f t="shared" si="4592"/>
        <v>Old</v>
      </c>
      <c r="D73534">
        <v>0</v>
      </c>
      <c r="E73534" t="str">
        <f t="shared" si="4593"/>
        <v>No</v>
      </c>
      <c r="F73534">
        <v>0</v>
      </c>
      <c r="G73534" t="str">
        <f t="shared" si="4594"/>
        <v>No</v>
      </c>
      <c r="H73534" s="1" t="s">
        <v>11</v>
      </c>
      <c r="I73534">
        <v>32.4</v>
      </c>
      <c r="J73534">
        <v>3.5</v>
      </c>
      <c r="K73534">
        <v>140</v>
      </c>
      <c r="L73534" t="str">
        <f t="shared" si="4595"/>
        <v>No</v>
      </c>
      <c r="M73534">
        <v>0</v>
      </c>
    </row>
    <row r="73535" spans="1:13" x14ac:dyDescent="0.25">
      <c r="A73535" s="1" t="s">
        <v>12</v>
      </c>
      <c r="B73535">
        <v>46</v>
      </c>
      <c r="C73535" t="str">
        <f t="shared" si="4592"/>
        <v>Middle Age</v>
      </c>
      <c r="D73535">
        <v>0</v>
      </c>
      <c r="E73535" t="str">
        <f t="shared" si="4593"/>
        <v>No</v>
      </c>
      <c r="F73535">
        <v>0</v>
      </c>
      <c r="G73535" t="str">
        <f t="shared" si="4594"/>
        <v>No</v>
      </c>
      <c r="H73535" s="1" t="s">
        <v>10</v>
      </c>
      <c r="I73535">
        <v>25.68</v>
      </c>
      <c r="J73535">
        <v>6.5</v>
      </c>
      <c r="K73535">
        <v>90</v>
      </c>
      <c r="L73535" t="str">
        <f t="shared" si="4595"/>
        <v>No</v>
      </c>
      <c r="M73535">
        <v>0</v>
      </c>
    </row>
    <row r="73536" spans="1:13" x14ac:dyDescent="0.25">
      <c r="A73536" s="1" t="s">
        <v>12</v>
      </c>
      <c r="B73536">
        <v>43</v>
      </c>
      <c r="C73536" t="str">
        <f t="shared" si="4592"/>
        <v>Middle Age</v>
      </c>
      <c r="D73536">
        <v>0</v>
      </c>
      <c r="E73536" t="str">
        <f t="shared" si="4593"/>
        <v>No</v>
      </c>
      <c r="F73536">
        <v>0</v>
      </c>
      <c r="G73536" t="str">
        <f t="shared" si="4594"/>
        <v>No</v>
      </c>
      <c r="H73536" s="1" t="s">
        <v>13</v>
      </c>
      <c r="I73536">
        <v>27.32</v>
      </c>
      <c r="J73536">
        <v>6.6</v>
      </c>
      <c r="K73536">
        <v>145</v>
      </c>
      <c r="L73536" t="str">
        <f t="shared" si="4595"/>
        <v>Yes</v>
      </c>
      <c r="M73536">
        <v>1</v>
      </c>
    </row>
    <row r="73537" spans="1:13" x14ac:dyDescent="0.25">
      <c r="A73537" s="1" t="s">
        <v>9</v>
      </c>
      <c r="B73537">
        <v>51</v>
      </c>
      <c r="C73537" t="str">
        <f t="shared" si="4592"/>
        <v>Old</v>
      </c>
      <c r="D73537">
        <v>0</v>
      </c>
      <c r="E73537" t="str">
        <f t="shared" si="4593"/>
        <v>No</v>
      </c>
      <c r="F73537">
        <v>0</v>
      </c>
      <c r="G73537" t="str">
        <f t="shared" si="4594"/>
        <v>No</v>
      </c>
      <c r="H73537" s="1" t="s">
        <v>10</v>
      </c>
      <c r="I73537">
        <v>36.15</v>
      </c>
      <c r="J73537">
        <v>4.8</v>
      </c>
      <c r="K73537">
        <v>90</v>
      </c>
      <c r="L73537" t="str">
        <f t="shared" si="4595"/>
        <v>No</v>
      </c>
      <c r="M73537">
        <v>0</v>
      </c>
    </row>
    <row r="73538" spans="1:13" x14ac:dyDescent="0.25">
      <c r="A73538" s="1" t="s">
        <v>12</v>
      </c>
      <c r="B73538">
        <v>57</v>
      </c>
      <c r="C73538" t="str">
        <f t="shared" ref="C73538:C73601" si="4596">IF(B73538&gt;=0, IF(B73538&lt;=9, "Child", IF(B73538&lt;=19, "Teenager", IF(B73538&lt;=29, "Youth", IF(B73538&lt;=49, "Middle Age", "Old")))), "")</f>
        <v>Old</v>
      </c>
      <c r="D73538">
        <v>0</v>
      </c>
      <c r="E73538" t="str">
        <f t="shared" ref="E73538:E73601" si="4597">IF(D73538 = 0, "No", "Yes")</f>
        <v>No</v>
      </c>
      <c r="F73538">
        <v>0</v>
      </c>
      <c r="G73538" t="str">
        <f t="shared" ref="G73538:G73601" si="4598">IF(F73538 = 0, "No", "Yes")</f>
        <v>No</v>
      </c>
      <c r="H73538" s="1" t="s">
        <v>14</v>
      </c>
      <c r="I73538">
        <v>30.32</v>
      </c>
      <c r="J73538">
        <v>6.2</v>
      </c>
      <c r="K73538">
        <v>85</v>
      </c>
      <c r="L73538" t="str">
        <f t="shared" ref="L73538:L73601" si="4599">IF(M73538 = 0, "No", "Yes")</f>
        <v>No</v>
      </c>
      <c r="M73538">
        <v>0</v>
      </c>
    </row>
    <row r="73539" spans="1:13" x14ac:dyDescent="0.25">
      <c r="A73539" s="1" t="s">
        <v>9</v>
      </c>
      <c r="B73539">
        <v>46</v>
      </c>
      <c r="C73539" t="str">
        <f t="shared" si="4596"/>
        <v>Middle Age</v>
      </c>
      <c r="D73539">
        <v>0</v>
      </c>
      <c r="E73539" t="str">
        <f t="shared" si="4597"/>
        <v>No</v>
      </c>
      <c r="F73539">
        <v>0</v>
      </c>
      <c r="G73539" t="str">
        <f t="shared" si="4598"/>
        <v>No</v>
      </c>
      <c r="H73539" s="1" t="s">
        <v>16</v>
      </c>
      <c r="I73539">
        <v>25.26</v>
      </c>
      <c r="J73539">
        <v>4.5</v>
      </c>
      <c r="K73539">
        <v>90</v>
      </c>
      <c r="L73539" t="str">
        <f t="shared" si="4599"/>
        <v>No</v>
      </c>
      <c r="M73539">
        <v>0</v>
      </c>
    </row>
    <row r="73540" spans="1:13" x14ac:dyDescent="0.25">
      <c r="A73540" s="1" t="s">
        <v>9</v>
      </c>
      <c r="B73540">
        <v>38</v>
      </c>
      <c r="C73540" t="str">
        <f t="shared" si="4596"/>
        <v>Middle Age</v>
      </c>
      <c r="D73540">
        <v>0</v>
      </c>
      <c r="E73540" t="str">
        <f t="shared" si="4597"/>
        <v>No</v>
      </c>
      <c r="F73540">
        <v>0</v>
      </c>
      <c r="G73540" t="str">
        <f t="shared" si="4598"/>
        <v>No</v>
      </c>
      <c r="H73540" s="1" t="s">
        <v>11</v>
      </c>
      <c r="I73540">
        <v>36.08</v>
      </c>
      <c r="J73540">
        <v>9</v>
      </c>
      <c r="K73540">
        <v>126</v>
      </c>
      <c r="L73540" t="str">
        <f t="shared" si="4599"/>
        <v>Yes</v>
      </c>
      <c r="M73540">
        <v>1</v>
      </c>
    </row>
    <row r="73541" spans="1:13" x14ac:dyDescent="0.25">
      <c r="A73541" s="1" t="s">
        <v>12</v>
      </c>
      <c r="B73541">
        <v>37</v>
      </c>
      <c r="C73541" t="str">
        <f t="shared" si="4596"/>
        <v>Middle Age</v>
      </c>
      <c r="D73541">
        <v>0</v>
      </c>
      <c r="E73541" t="str">
        <f t="shared" si="4597"/>
        <v>No</v>
      </c>
      <c r="F73541">
        <v>0</v>
      </c>
      <c r="G73541" t="str">
        <f t="shared" si="4598"/>
        <v>No</v>
      </c>
      <c r="H73541" s="1" t="s">
        <v>11</v>
      </c>
      <c r="I73541">
        <v>25.42</v>
      </c>
      <c r="J73541">
        <v>4</v>
      </c>
      <c r="K73541">
        <v>155</v>
      </c>
      <c r="L73541" t="str">
        <f t="shared" si="4599"/>
        <v>No</v>
      </c>
      <c r="M73541">
        <v>0</v>
      </c>
    </row>
    <row r="73542" spans="1:13" x14ac:dyDescent="0.25">
      <c r="A73542" s="1" t="s">
        <v>9</v>
      </c>
      <c r="B73542">
        <v>31</v>
      </c>
      <c r="C73542" t="str">
        <f t="shared" si="4596"/>
        <v>Middle Age</v>
      </c>
      <c r="D73542">
        <v>0</v>
      </c>
      <c r="E73542" t="str">
        <f t="shared" si="4597"/>
        <v>No</v>
      </c>
      <c r="F73542">
        <v>0</v>
      </c>
      <c r="G73542" t="str">
        <f t="shared" si="4598"/>
        <v>No</v>
      </c>
      <c r="H73542" s="1" t="s">
        <v>11</v>
      </c>
      <c r="I73542">
        <v>30.62</v>
      </c>
      <c r="J73542">
        <v>5.7</v>
      </c>
      <c r="K73542">
        <v>140</v>
      </c>
      <c r="L73542" t="str">
        <f t="shared" si="4599"/>
        <v>No</v>
      </c>
      <c r="M73542">
        <v>0</v>
      </c>
    </row>
    <row r="73543" spans="1:13" x14ac:dyDescent="0.25">
      <c r="A73543" s="1" t="s">
        <v>9</v>
      </c>
      <c r="B73543">
        <v>50</v>
      </c>
      <c r="C73543" t="str">
        <f t="shared" si="4596"/>
        <v>Old</v>
      </c>
      <c r="D73543">
        <v>0</v>
      </c>
      <c r="E73543" t="str">
        <f t="shared" si="4597"/>
        <v>No</v>
      </c>
      <c r="F73543">
        <v>0</v>
      </c>
      <c r="G73543" t="str">
        <f t="shared" si="4598"/>
        <v>No</v>
      </c>
      <c r="H73543" s="1" t="s">
        <v>10</v>
      </c>
      <c r="I73543">
        <v>24.1</v>
      </c>
      <c r="J73543">
        <v>6.2</v>
      </c>
      <c r="K73543">
        <v>160</v>
      </c>
      <c r="L73543" t="str">
        <f t="shared" si="4599"/>
        <v>No</v>
      </c>
      <c r="M73543">
        <v>0</v>
      </c>
    </row>
    <row r="73544" spans="1:13" x14ac:dyDescent="0.25">
      <c r="A73544" s="1" t="s">
        <v>12</v>
      </c>
      <c r="B73544">
        <v>31</v>
      </c>
      <c r="C73544" t="str">
        <f t="shared" si="4596"/>
        <v>Middle Age</v>
      </c>
      <c r="D73544">
        <v>0</v>
      </c>
      <c r="E73544" t="str">
        <f t="shared" si="4597"/>
        <v>No</v>
      </c>
      <c r="F73544">
        <v>0</v>
      </c>
      <c r="G73544" t="str">
        <f t="shared" si="4598"/>
        <v>No</v>
      </c>
      <c r="H73544" s="1" t="s">
        <v>10</v>
      </c>
      <c r="I73544">
        <v>36.380000000000003</v>
      </c>
      <c r="J73544">
        <v>5.8</v>
      </c>
      <c r="K73544">
        <v>80</v>
      </c>
      <c r="L73544" t="str">
        <f t="shared" si="4599"/>
        <v>No</v>
      </c>
      <c r="M73544">
        <v>0</v>
      </c>
    </row>
    <row r="73545" spans="1:13" x14ac:dyDescent="0.25">
      <c r="A73545" s="1" t="s">
        <v>12</v>
      </c>
      <c r="B73545">
        <v>42</v>
      </c>
      <c r="C73545" t="str">
        <f t="shared" si="4596"/>
        <v>Middle Age</v>
      </c>
      <c r="D73545">
        <v>0</v>
      </c>
      <c r="E73545" t="str">
        <f t="shared" si="4597"/>
        <v>No</v>
      </c>
      <c r="F73545">
        <v>0</v>
      </c>
      <c r="G73545" t="str">
        <f t="shared" si="4598"/>
        <v>No</v>
      </c>
      <c r="H73545" s="1" t="s">
        <v>10</v>
      </c>
      <c r="I73545">
        <v>29.13</v>
      </c>
      <c r="J73545">
        <v>4.5</v>
      </c>
      <c r="K73545">
        <v>130</v>
      </c>
      <c r="L73545" t="str">
        <f t="shared" si="4599"/>
        <v>No</v>
      </c>
      <c r="M73545">
        <v>0</v>
      </c>
    </row>
    <row r="73546" spans="1:13" x14ac:dyDescent="0.25">
      <c r="A73546" s="1" t="s">
        <v>12</v>
      </c>
      <c r="B73546">
        <v>5</v>
      </c>
      <c r="C73546" t="str">
        <f t="shared" si="4596"/>
        <v>Child</v>
      </c>
      <c r="D73546">
        <v>0</v>
      </c>
      <c r="E73546" t="str">
        <f t="shared" si="4597"/>
        <v>No</v>
      </c>
      <c r="F73546">
        <v>0</v>
      </c>
      <c r="G73546" t="str">
        <f t="shared" si="4598"/>
        <v>No</v>
      </c>
      <c r="H73546" s="1" t="s">
        <v>11</v>
      </c>
      <c r="I73546">
        <v>15.47</v>
      </c>
      <c r="J73546">
        <v>4.8</v>
      </c>
      <c r="K73546">
        <v>90</v>
      </c>
      <c r="L73546" t="str">
        <f t="shared" si="4599"/>
        <v>No</v>
      </c>
      <c r="M73546">
        <v>0</v>
      </c>
    </row>
    <row r="73547" spans="1:13" x14ac:dyDescent="0.25">
      <c r="A73547" s="1" t="s">
        <v>9</v>
      </c>
      <c r="B73547">
        <v>31</v>
      </c>
      <c r="C73547" t="str">
        <f t="shared" si="4596"/>
        <v>Middle Age</v>
      </c>
      <c r="D73547">
        <v>0</v>
      </c>
      <c r="E73547" t="str">
        <f t="shared" si="4597"/>
        <v>No</v>
      </c>
      <c r="F73547">
        <v>0</v>
      </c>
      <c r="G73547" t="str">
        <f t="shared" si="4598"/>
        <v>No</v>
      </c>
      <c r="H73547" s="1" t="s">
        <v>10</v>
      </c>
      <c r="I73547">
        <v>28.53</v>
      </c>
      <c r="J73547">
        <v>6.2</v>
      </c>
      <c r="K73547">
        <v>200</v>
      </c>
      <c r="L73547" t="str">
        <f t="shared" si="4599"/>
        <v>No</v>
      </c>
      <c r="M73547">
        <v>0</v>
      </c>
    </row>
    <row r="73548" spans="1:13" x14ac:dyDescent="0.25">
      <c r="A73548" s="1" t="s">
        <v>12</v>
      </c>
      <c r="B73548">
        <v>72</v>
      </c>
      <c r="C73548" t="str">
        <f t="shared" si="4596"/>
        <v>Old</v>
      </c>
      <c r="D73548">
        <v>0</v>
      </c>
      <c r="E73548" t="str">
        <f t="shared" si="4597"/>
        <v>No</v>
      </c>
      <c r="F73548">
        <v>0</v>
      </c>
      <c r="G73548" t="str">
        <f t="shared" si="4598"/>
        <v>No</v>
      </c>
      <c r="H73548" s="1" t="s">
        <v>16</v>
      </c>
      <c r="I73548">
        <v>32.81</v>
      </c>
      <c r="J73548">
        <v>6.5</v>
      </c>
      <c r="K73548">
        <v>90</v>
      </c>
      <c r="L73548" t="str">
        <f t="shared" si="4599"/>
        <v>No</v>
      </c>
      <c r="M73548">
        <v>0</v>
      </c>
    </row>
    <row r="73549" spans="1:13" x14ac:dyDescent="0.25">
      <c r="A73549" s="1" t="s">
        <v>12</v>
      </c>
      <c r="B73549">
        <v>6</v>
      </c>
      <c r="C73549" t="str">
        <f t="shared" si="4596"/>
        <v>Child</v>
      </c>
      <c r="D73549">
        <v>0</v>
      </c>
      <c r="E73549" t="str">
        <f t="shared" si="4597"/>
        <v>No</v>
      </c>
      <c r="F73549">
        <v>0</v>
      </c>
      <c r="G73549" t="str">
        <f t="shared" si="4598"/>
        <v>No</v>
      </c>
      <c r="H73549" s="1" t="s">
        <v>10</v>
      </c>
      <c r="I73549">
        <v>16.350000000000001</v>
      </c>
      <c r="J73549">
        <v>4</v>
      </c>
      <c r="K73549">
        <v>158</v>
      </c>
      <c r="L73549" t="str">
        <f t="shared" si="4599"/>
        <v>No</v>
      </c>
      <c r="M73549">
        <v>0</v>
      </c>
    </row>
    <row r="73550" spans="1:13" x14ac:dyDescent="0.25">
      <c r="A73550" s="1" t="s">
        <v>9</v>
      </c>
      <c r="B73550">
        <v>41</v>
      </c>
      <c r="C73550" t="str">
        <f t="shared" si="4596"/>
        <v>Middle Age</v>
      </c>
      <c r="D73550">
        <v>0</v>
      </c>
      <c r="E73550" t="str">
        <f t="shared" si="4597"/>
        <v>No</v>
      </c>
      <c r="F73550">
        <v>0</v>
      </c>
      <c r="G73550" t="str">
        <f t="shared" si="4598"/>
        <v>No</v>
      </c>
      <c r="H73550" s="1" t="s">
        <v>14</v>
      </c>
      <c r="I73550">
        <v>26.7</v>
      </c>
      <c r="J73550">
        <v>4.5</v>
      </c>
      <c r="K73550">
        <v>126</v>
      </c>
      <c r="L73550" t="str">
        <f t="shared" si="4599"/>
        <v>No</v>
      </c>
      <c r="M73550">
        <v>0</v>
      </c>
    </row>
    <row r="73551" spans="1:13" x14ac:dyDescent="0.25">
      <c r="A73551" s="1" t="s">
        <v>9</v>
      </c>
      <c r="B73551">
        <v>29</v>
      </c>
      <c r="C73551" t="str">
        <f t="shared" si="4596"/>
        <v>Youth</v>
      </c>
      <c r="D73551">
        <v>0</v>
      </c>
      <c r="E73551" t="str">
        <f t="shared" si="4597"/>
        <v>No</v>
      </c>
      <c r="F73551">
        <v>0</v>
      </c>
      <c r="G73551" t="str">
        <f t="shared" si="4598"/>
        <v>No</v>
      </c>
      <c r="H73551" s="1" t="s">
        <v>10</v>
      </c>
      <c r="I73551">
        <v>27.32</v>
      </c>
      <c r="J73551">
        <v>6.2</v>
      </c>
      <c r="K73551">
        <v>140</v>
      </c>
      <c r="L73551" t="str">
        <f t="shared" si="4599"/>
        <v>No</v>
      </c>
      <c r="M73551">
        <v>0</v>
      </c>
    </row>
    <row r="73552" spans="1:13" x14ac:dyDescent="0.25">
      <c r="A73552" s="1" t="s">
        <v>12</v>
      </c>
      <c r="B73552">
        <v>59</v>
      </c>
      <c r="C73552" t="str">
        <f t="shared" si="4596"/>
        <v>Old</v>
      </c>
      <c r="D73552">
        <v>0</v>
      </c>
      <c r="E73552" t="str">
        <f t="shared" si="4597"/>
        <v>No</v>
      </c>
      <c r="F73552">
        <v>0</v>
      </c>
      <c r="G73552" t="str">
        <f t="shared" si="4598"/>
        <v>No</v>
      </c>
      <c r="H73552" s="1" t="s">
        <v>11</v>
      </c>
      <c r="I73552">
        <v>32.67</v>
      </c>
      <c r="J73552">
        <v>6.1</v>
      </c>
      <c r="K73552">
        <v>85</v>
      </c>
      <c r="L73552" t="str">
        <f t="shared" si="4599"/>
        <v>No</v>
      </c>
      <c r="M73552">
        <v>0</v>
      </c>
    </row>
    <row r="73553" spans="1:13" x14ac:dyDescent="0.25">
      <c r="A73553" s="1" t="s">
        <v>12</v>
      </c>
      <c r="B73553">
        <v>80</v>
      </c>
      <c r="C73553" t="str">
        <f t="shared" si="4596"/>
        <v>Old</v>
      </c>
      <c r="D73553">
        <v>0</v>
      </c>
      <c r="E73553" t="str">
        <f t="shared" si="4597"/>
        <v>No</v>
      </c>
      <c r="F73553">
        <v>0</v>
      </c>
      <c r="G73553" t="str">
        <f t="shared" si="4598"/>
        <v>No</v>
      </c>
      <c r="H73553" s="1" t="s">
        <v>11</v>
      </c>
      <c r="I73553">
        <v>21.74</v>
      </c>
      <c r="J73553">
        <v>4.8</v>
      </c>
      <c r="K73553">
        <v>85</v>
      </c>
      <c r="L73553" t="str">
        <f t="shared" si="4599"/>
        <v>No</v>
      </c>
      <c r="M73553">
        <v>0</v>
      </c>
    </row>
    <row r="73554" spans="1:13" x14ac:dyDescent="0.25">
      <c r="A73554" s="1" t="s">
        <v>9</v>
      </c>
      <c r="B73554">
        <v>28</v>
      </c>
      <c r="C73554" t="str">
        <f t="shared" si="4596"/>
        <v>Youth</v>
      </c>
      <c r="D73554">
        <v>0</v>
      </c>
      <c r="E73554" t="str">
        <f t="shared" si="4597"/>
        <v>No</v>
      </c>
      <c r="F73554">
        <v>0</v>
      </c>
      <c r="G73554" t="str">
        <f t="shared" si="4598"/>
        <v>No</v>
      </c>
      <c r="H73554" s="1" t="s">
        <v>10</v>
      </c>
      <c r="I73554">
        <v>28.71</v>
      </c>
      <c r="J73554">
        <v>4.5</v>
      </c>
      <c r="K73554">
        <v>130</v>
      </c>
      <c r="L73554" t="str">
        <f t="shared" si="4599"/>
        <v>No</v>
      </c>
      <c r="M73554">
        <v>0</v>
      </c>
    </row>
    <row r="73555" spans="1:13" x14ac:dyDescent="0.25">
      <c r="A73555" s="1" t="s">
        <v>9</v>
      </c>
      <c r="B73555">
        <v>35</v>
      </c>
      <c r="C73555" t="str">
        <f t="shared" si="4596"/>
        <v>Middle Age</v>
      </c>
      <c r="D73555">
        <v>0</v>
      </c>
      <c r="E73555" t="str">
        <f t="shared" si="4597"/>
        <v>No</v>
      </c>
      <c r="F73555">
        <v>0</v>
      </c>
      <c r="G73555" t="str">
        <f t="shared" si="4598"/>
        <v>No</v>
      </c>
      <c r="H73555" s="1" t="s">
        <v>11</v>
      </c>
      <c r="I73555">
        <v>27.32</v>
      </c>
      <c r="J73555">
        <v>6.5</v>
      </c>
      <c r="K73555">
        <v>80</v>
      </c>
      <c r="L73555" t="str">
        <f t="shared" si="4599"/>
        <v>No</v>
      </c>
      <c r="M73555">
        <v>0</v>
      </c>
    </row>
    <row r="73556" spans="1:13" x14ac:dyDescent="0.25">
      <c r="A73556" s="1" t="s">
        <v>9</v>
      </c>
      <c r="B73556">
        <v>52</v>
      </c>
      <c r="C73556" t="str">
        <f t="shared" si="4596"/>
        <v>Old</v>
      </c>
      <c r="D73556">
        <v>0</v>
      </c>
      <c r="E73556" t="str">
        <f t="shared" si="4597"/>
        <v>No</v>
      </c>
      <c r="F73556">
        <v>0</v>
      </c>
      <c r="G73556" t="str">
        <f t="shared" si="4598"/>
        <v>No</v>
      </c>
      <c r="H73556" s="1" t="s">
        <v>10</v>
      </c>
      <c r="I73556">
        <v>23.85</v>
      </c>
      <c r="J73556">
        <v>5.8</v>
      </c>
      <c r="K73556">
        <v>130</v>
      </c>
      <c r="L73556" t="str">
        <f t="shared" si="4599"/>
        <v>No</v>
      </c>
      <c r="M73556">
        <v>0</v>
      </c>
    </row>
    <row r="73557" spans="1:13" x14ac:dyDescent="0.25">
      <c r="A73557" s="1" t="s">
        <v>9</v>
      </c>
      <c r="B73557">
        <v>19</v>
      </c>
      <c r="C73557" t="str">
        <f t="shared" si="4596"/>
        <v>Teenager</v>
      </c>
      <c r="D73557">
        <v>0</v>
      </c>
      <c r="E73557" t="str">
        <f t="shared" si="4597"/>
        <v>No</v>
      </c>
      <c r="F73557">
        <v>0</v>
      </c>
      <c r="G73557" t="str">
        <f t="shared" si="4598"/>
        <v>No</v>
      </c>
      <c r="H73557" s="1" t="s">
        <v>11</v>
      </c>
      <c r="I73557">
        <v>27.32</v>
      </c>
      <c r="J73557">
        <v>5</v>
      </c>
      <c r="K73557">
        <v>155</v>
      </c>
      <c r="L73557" t="str">
        <f t="shared" si="4599"/>
        <v>No</v>
      </c>
      <c r="M73557">
        <v>0</v>
      </c>
    </row>
    <row r="73558" spans="1:13" x14ac:dyDescent="0.25">
      <c r="A73558" s="1" t="s">
        <v>9</v>
      </c>
      <c r="B73558">
        <v>44</v>
      </c>
      <c r="C73558" t="str">
        <f t="shared" si="4596"/>
        <v>Middle Age</v>
      </c>
      <c r="D73558">
        <v>0</v>
      </c>
      <c r="E73558" t="str">
        <f t="shared" si="4597"/>
        <v>No</v>
      </c>
      <c r="F73558">
        <v>0</v>
      </c>
      <c r="G73558" t="str">
        <f t="shared" si="4598"/>
        <v>No</v>
      </c>
      <c r="H73558" s="1" t="s">
        <v>11</v>
      </c>
      <c r="I73558">
        <v>27.32</v>
      </c>
      <c r="J73558">
        <v>4.8</v>
      </c>
      <c r="K73558">
        <v>85</v>
      </c>
      <c r="L73558" t="str">
        <f t="shared" si="4599"/>
        <v>No</v>
      </c>
      <c r="M73558">
        <v>0</v>
      </c>
    </row>
    <row r="73559" spans="1:13" x14ac:dyDescent="0.25">
      <c r="A73559" s="1" t="s">
        <v>12</v>
      </c>
      <c r="B73559">
        <v>57</v>
      </c>
      <c r="C73559" t="str">
        <f t="shared" si="4596"/>
        <v>Old</v>
      </c>
      <c r="D73559">
        <v>0</v>
      </c>
      <c r="E73559" t="str">
        <f t="shared" si="4597"/>
        <v>No</v>
      </c>
      <c r="F73559">
        <v>0</v>
      </c>
      <c r="G73559" t="str">
        <f t="shared" si="4598"/>
        <v>No</v>
      </c>
      <c r="H73559" s="1" t="s">
        <v>11</v>
      </c>
      <c r="I73559">
        <v>27.32</v>
      </c>
      <c r="J73559">
        <v>6.1</v>
      </c>
      <c r="K73559">
        <v>159</v>
      </c>
      <c r="L73559" t="str">
        <f t="shared" si="4599"/>
        <v>No</v>
      </c>
      <c r="M73559">
        <v>0</v>
      </c>
    </row>
    <row r="73560" spans="1:13" x14ac:dyDescent="0.25">
      <c r="A73560" s="1" t="s">
        <v>9</v>
      </c>
      <c r="B73560">
        <v>5</v>
      </c>
      <c r="C73560" t="str">
        <f t="shared" si="4596"/>
        <v>Child</v>
      </c>
      <c r="D73560">
        <v>0</v>
      </c>
      <c r="E73560" t="str">
        <f t="shared" si="4597"/>
        <v>No</v>
      </c>
      <c r="F73560">
        <v>0</v>
      </c>
      <c r="G73560" t="str">
        <f t="shared" si="4598"/>
        <v>No</v>
      </c>
      <c r="H73560" s="1" t="s">
        <v>10</v>
      </c>
      <c r="I73560">
        <v>15.29</v>
      </c>
      <c r="J73560">
        <v>6.2</v>
      </c>
      <c r="K73560">
        <v>155</v>
      </c>
      <c r="L73560" t="str">
        <f t="shared" si="4599"/>
        <v>No</v>
      </c>
      <c r="M73560">
        <v>0</v>
      </c>
    </row>
    <row r="73561" spans="1:13" x14ac:dyDescent="0.25">
      <c r="A73561" s="1" t="s">
        <v>12</v>
      </c>
      <c r="B73561">
        <v>4</v>
      </c>
      <c r="C73561" t="str">
        <f t="shared" si="4596"/>
        <v>Child</v>
      </c>
      <c r="D73561">
        <v>0</v>
      </c>
      <c r="E73561" t="str">
        <f t="shared" si="4597"/>
        <v>No</v>
      </c>
      <c r="F73561">
        <v>0</v>
      </c>
      <c r="G73561" t="str">
        <f t="shared" si="4598"/>
        <v>No</v>
      </c>
      <c r="H73561" s="1" t="s">
        <v>11</v>
      </c>
      <c r="I73561">
        <v>18.3</v>
      </c>
      <c r="J73561">
        <v>4</v>
      </c>
      <c r="K73561">
        <v>200</v>
      </c>
      <c r="L73561" t="str">
        <f t="shared" si="4599"/>
        <v>No</v>
      </c>
      <c r="M73561">
        <v>0</v>
      </c>
    </row>
    <row r="73562" spans="1:13" x14ac:dyDescent="0.25">
      <c r="A73562" s="1" t="s">
        <v>9</v>
      </c>
      <c r="B73562">
        <v>78</v>
      </c>
      <c r="C73562" t="str">
        <f t="shared" si="4596"/>
        <v>Old</v>
      </c>
      <c r="D73562">
        <v>0</v>
      </c>
      <c r="E73562" t="str">
        <f t="shared" si="4597"/>
        <v>No</v>
      </c>
      <c r="F73562">
        <v>0</v>
      </c>
      <c r="G73562" t="str">
        <f t="shared" si="4598"/>
        <v>No</v>
      </c>
      <c r="H73562" s="1" t="s">
        <v>10</v>
      </c>
      <c r="I73562">
        <v>30.85</v>
      </c>
      <c r="J73562">
        <v>6.8</v>
      </c>
      <c r="K73562">
        <v>260</v>
      </c>
      <c r="L73562" t="str">
        <f t="shared" si="4599"/>
        <v>Yes</v>
      </c>
      <c r="M73562">
        <v>1</v>
      </c>
    </row>
    <row r="73563" spans="1:13" x14ac:dyDescent="0.25">
      <c r="A73563" s="1" t="s">
        <v>9</v>
      </c>
      <c r="B73563">
        <v>9</v>
      </c>
      <c r="C73563" t="str">
        <f t="shared" si="4596"/>
        <v>Child</v>
      </c>
      <c r="D73563">
        <v>0</v>
      </c>
      <c r="E73563" t="str">
        <f t="shared" si="4597"/>
        <v>No</v>
      </c>
      <c r="F73563">
        <v>0</v>
      </c>
      <c r="G73563" t="str">
        <f t="shared" si="4598"/>
        <v>No</v>
      </c>
      <c r="H73563" s="1" t="s">
        <v>11</v>
      </c>
      <c r="I73563">
        <v>16.600000000000001</v>
      </c>
      <c r="J73563">
        <v>6.2</v>
      </c>
      <c r="K73563">
        <v>160</v>
      </c>
      <c r="L73563" t="str">
        <f t="shared" si="4599"/>
        <v>No</v>
      </c>
      <c r="M73563">
        <v>0</v>
      </c>
    </row>
    <row r="73564" spans="1:13" x14ac:dyDescent="0.25">
      <c r="A73564" s="1" t="s">
        <v>9</v>
      </c>
      <c r="B73564">
        <v>12</v>
      </c>
      <c r="C73564" t="str">
        <f t="shared" si="4596"/>
        <v>Teenager</v>
      </c>
      <c r="D73564">
        <v>0</v>
      </c>
      <c r="E73564" t="str">
        <f t="shared" si="4597"/>
        <v>No</v>
      </c>
      <c r="F73564">
        <v>0</v>
      </c>
      <c r="G73564" t="str">
        <f t="shared" si="4598"/>
        <v>No</v>
      </c>
      <c r="H73564" s="1" t="s">
        <v>10</v>
      </c>
      <c r="I73564">
        <v>27.32</v>
      </c>
      <c r="J73564">
        <v>6.1</v>
      </c>
      <c r="K73564">
        <v>100</v>
      </c>
      <c r="L73564" t="str">
        <f t="shared" si="4599"/>
        <v>No</v>
      </c>
      <c r="M73564">
        <v>0</v>
      </c>
    </row>
    <row r="73565" spans="1:13" x14ac:dyDescent="0.25">
      <c r="A73565" s="1" t="s">
        <v>9</v>
      </c>
      <c r="B73565">
        <v>29</v>
      </c>
      <c r="C73565" t="str">
        <f t="shared" si="4596"/>
        <v>Youth</v>
      </c>
      <c r="D73565">
        <v>0</v>
      </c>
      <c r="E73565" t="str">
        <f t="shared" si="4597"/>
        <v>No</v>
      </c>
      <c r="F73565">
        <v>0</v>
      </c>
      <c r="G73565" t="str">
        <f t="shared" si="4598"/>
        <v>No</v>
      </c>
      <c r="H73565" s="1" t="s">
        <v>10</v>
      </c>
      <c r="I73565">
        <v>34.43</v>
      </c>
      <c r="J73565">
        <v>5.8</v>
      </c>
      <c r="K73565">
        <v>130</v>
      </c>
      <c r="L73565" t="str">
        <f t="shared" si="4599"/>
        <v>No</v>
      </c>
      <c r="M73565">
        <v>0</v>
      </c>
    </row>
    <row r="73566" spans="1:13" x14ac:dyDescent="0.25">
      <c r="A73566" s="1" t="s">
        <v>9</v>
      </c>
      <c r="B73566">
        <v>3</v>
      </c>
      <c r="C73566" t="str">
        <f t="shared" si="4596"/>
        <v>Child</v>
      </c>
      <c r="D73566">
        <v>0</v>
      </c>
      <c r="E73566" t="str">
        <f t="shared" si="4597"/>
        <v>No</v>
      </c>
      <c r="F73566">
        <v>0</v>
      </c>
      <c r="G73566" t="str">
        <f t="shared" si="4598"/>
        <v>No</v>
      </c>
      <c r="H73566" s="1" t="s">
        <v>10</v>
      </c>
      <c r="I73566">
        <v>18.5</v>
      </c>
      <c r="J73566">
        <v>4.8</v>
      </c>
      <c r="K73566">
        <v>80</v>
      </c>
      <c r="L73566" t="str">
        <f t="shared" si="4599"/>
        <v>No</v>
      </c>
      <c r="M73566">
        <v>0</v>
      </c>
    </row>
    <row r="73567" spans="1:13" x14ac:dyDescent="0.25">
      <c r="A73567" s="1" t="s">
        <v>9</v>
      </c>
      <c r="B73567">
        <v>55</v>
      </c>
      <c r="C73567" t="str">
        <f t="shared" si="4596"/>
        <v>Old</v>
      </c>
      <c r="D73567">
        <v>0</v>
      </c>
      <c r="E73567" t="str">
        <f t="shared" si="4597"/>
        <v>No</v>
      </c>
      <c r="F73567">
        <v>0</v>
      </c>
      <c r="G73567" t="str">
        <f t="shared" si="4598"/>
        <v>No</v>
      </c>
      <c r="H73567" s="1" t="s">
        <v>10</v>
      </c>
      <c r="I73567">
        <v>28.16</v>
      </c>
      <c r="J73567">
        <v>3.5</v>
      </c>
      <c r="K73567">
        <v>159</v>
      </c>
      <c r="L73567" t="str">
        <f t="shared" si="4599"/>
        <v>No</v>
      </c>
      <c r="M73567">
        <v>0</v>
      </c>
    </row>
    <row r="73568" spans="1:13" x14ac:dyDescent="0.25">
      <c r="A73568" s="1" t="s">
        <v>9</v>
      </c>
      <c r="B73568">
        <v>62</v>
      </c>
      <c r="C73568" t="str">
        <f t="shared" si="4596"/>
        <v>Old</v>
      </c>
      <c r="D73568">
        <v>0</v>
      </c>
      <c r="E73568" t="str">
        <f t="shared" si="4597"/>
        <v>No</v>
      </c>
      <c r="F73568">
        <v>0</v>
      </c>
      <c r="G73568" t="str">
        <f t="shared" si="4598"/>
        <v>No</v>
      </c>
      <c r="H73568" s="1" t="s">
        <v>11</v>
      </c>
      <c r="I73568">
        <v>27.32</v>
      </c>
      <c r="J73568">
        <v>5.8</v>
      </c>
      <c r="K73568">
        <v>80</v>
      </c>
      <c r="L73568" t="str">
        <f t="shared" si="4599"/>
        <v>No</v>
      </c>
      <c r="M73568">
        <v>0</v>
      </c>
    </row>
    <row r="73569" spans="1:13" x14ac:dyDescent="0.25">
      <c r="A73569" s="1" t="s">
        <v>9</v>
      </c>
      <c r="B73569">
        <v>44</v>
      </c>
      <c r="C73569" t="str">
        <f t="shared" si="4596"/>
        <v>Middle Age</v>
      </c>
      <c r="D73569">
        <v>0</v>
      </c>
      <c r="E73569" t="str">
        <f t="shared" si="4597"/>
        <v>No</v>
      </c>
      <c r="F73569">
        <v>0</v>
      </c>
      <c r="G73569" t="str">
        <f t="shared" si="4598"/>
        <v>No</v>
      </c>
      <c r="H73569" s="1" t="s">
        <v>11</v>
      </c>
      <c r="I73569">
        <v>26.35</v>
      </c>
      <c r="J73569">
        <v>5</v>
      </c>
      <c r="K73569">
        <v>145</v>
      </c>
      <c r="L73569" t="str">
        <f t="shared" si="4599"/>
        <v>No</v>
      </c>
      <c r="M73569">
        <v>0</v>
      </c>
    </row>
    <row r="73570" spans="1:13" x14ac:dyDescent="0.25">
      <c r="A73570" s="1" t="s">
        <v>9</v>
      </c>
      <c r="B73570">
        <v>7</v>
      </c>
      <c r="C73570" t="str">
        <f t="shared" si="4596"/>
        <v>Child</v>
      </c>
      <c r="D73570">
        <v>0</v>
      </c>
      <c r="E73570" t="str">
        <f t="shared" si="4597"/>
        <v>No</v>
      </c>
      <c r="F73570">
        <v>0</v>
      </c>
      <c r="G73570" t="str">
        <f t="shared" si="4598"/>
        <v>No</v>
      </c>
      <c r="H73570" s="1" t="s">
        <v>11</v>
      </c>
      <c r="I73570">
        <v>17.760000000000002</v>
      </c>
      <c r="J73570">
        <v>5.7</v>
      </c>
      <c r="K73570">
        <v>145</v>
      </c>
      <c r="L73570" t="str">
        <f t="shared" si="4599"/>
        <v>No</v>
      </c>
      <c r="M73570">
        <v>0</v>
      </c>
    </row>
    <row r="73571" spans="1:13" x14ac:dyDescent="0.25">
      <c r="A73571" s="1" t="s">
        <v>9</v>
      </c>
      <c r="B73571">
        <v>10</v>
      </c>
      <c r="C73571" t="str">
        <f t="shared" si="4596"/>
        <v>Teenager</v>
      </c>
      <c r="D73571">
        <v>0</v>
      </c>
      <c r="E73571" t="str">
        <f t="shared" si="4597"/>
        <v>No</v>
      </c>
      <c r="F73571">
        <v>0</v>
      </c>
      <c r="G73571" t="str">
        <f t="shared" si="4598"/>
        <v>No</v>
      </c>
      <c r="H73571" s="1" t="s">
        <v>11</v>
      </c>
      <c r="I73571">
        <v>27.32</v>
      </c>
      <c r="J73571">
        <v>3.5</v>
      </c>
      <c r="K73571">
        <v>130</v>
      </c>
      <c r="L73571" t="str">
        <f t="shared" si="4599"/>
        <v>No</v>
      </c>
      <c r="M73571">
        <v>0</v>
      </c>
    </row>
    <row r="73572" spans="1:13" x14ac:dyDescent="0.25">
      <c r="A73572" s="1" t="s">
        <v>9</v>
      </c>
      <c r="B73572">
        <v>3</v>
      </c>
      <c r="C73572" t="str">
        <f t="shared" si="4596"/>
        <v>Child</v>
      </c>
      <c r="D73572">
        <v>0</v>
      </c>
      <c r="E73572" t="str">
        <f t="shared" si="4597"/>
        <v>No</v>
      </c>
      <c r="F73572">
        <v>0</v>
      </c>
      <c r="G73572" t="str">
        <f t="shared" si="4598"/>
        <v>No</v>
      </c>
      <c r="H73572" s="1" t="s">
        <v>11</v>
      </c>
      <c r="I73572">
        <v>15.55</v>
      </c>
      <c r="J73572">
        <v>4</v>
      </c>
      <c r="K73572">
        <v>126</v>
      </c>
      <c r="L73572" t="str">
        <f t="shared" si="4599"/>
        <v>No</v>
      </c>
      <c r="M73572">
        <v>0</v>
      </c>
    </row>
    <row r="73573" spans="1:13" x14ac:dyDescent="0.25">
      <c r="A73573" s="1" t="s">
        <v>9</v>
      </c>
      <c r="B73573">
        <v>39</v>
      </c>
      <c r="C73573" t="str">
        <f t="shared" si="4596"/>
        <v>Middle Age</v>
      </c>
      <c r="D73573">
        <v>0</v>
      </c>
      <c r="E73573" t="str">
        <f t="shared" si="4597"/>
        <v>No</v>
      </c>
      <c r="F73573">
        <v>0</v>
      </c>
      <c r="G73573" t="str">
        <f t="shared" si="4598"/>
        <v>No</v>
      </c>
      <c r="H73573" s="1" t="s">
        <v>11</v>
      </c>
      <c r="I73573">
        <v>23.54</v>
      </c>
      <c r="J73573">
        <v>4</v>
      </c>
      <c r="K73573">
        <v>159</v>
      </c>
      <c r="L73573" t="str">
        <f t="shared" si="4599"/>
        <v>No</v>
      </c>
      <c r="M73573">
        <v>0</v>
      </c>
    </row>
    <row r="73574" spans="1:13" x14ac:dyDescent="0.25">
      <c r="A73574" s="1" t="s">
        <v>12</v>
      </c>
      <c r="B73574">
        <v>67</v>
      </c>
      <c r="C73574" t="str">
        <f t="shared" si="4596"/>
        <v>Old</v>
      </c>
      <c r="D73574">
        <v>0</v>
      </c>
      <c r="E73574" t="str">
        <f t="shared" si="4597"/>
        <v>No</v>
      </c>
      <c r="F73574">
        <v>0</v>
      </c>
      <c r="G73574" t="str">
        <f t="shared" si="4598"/>
        <v>No</v>
      </c>
      <c r="H73574" s="1" t="s">
        <v>11</v>
      </c>
      <c r="I73574">
        <v>27.32</v>
      </c>
      <c r="J73574">
        <v>3.5</v>
      </c>
      <c r="K73574">
        <v>90</v>
      </c>
      <c r="L73574" t="str">
        <f t="shared" si="4599"/>
        <v>No</v>
      </c>
      <c r="M73574">
        <v>0</v>
      </c>
    </row>
    <row r="73575" spans="1:13" x14ac:dyDescent="0.25">
      <c r="A73575" s="1" t="s">
        <v>9</v>
      </c>
      <c r="B73575">
        <v>80</v>
      </c>
      <c r="C73575" t="str">
        <f t="shared" si="4596"/>
        <v>Old</v>
      </c>
      <c r="D73575">
        <v>0</v>
      </c>
      <c r="E73575" t="str">
        <f t="shared" si="4597"/>
        <v>No</v>
      </c>
      <c r="F73575">
        <v>0</v>
      </c>
      <c r="G73575" t="str">
        <f t="shared" si="4598"/>
        <v>No</v>
      </c>
      <c r="H73575" s="1" t="s">
        <v>14</v>
      </c>
      <c r="I73575">
        <v>22.54</v>
      </c>
      <c r="J73575">
        <v>4</v>
      </c>
      <c r="K73575">
        <v>85</v>
      </c>
      <c r="L73575" t="str">
        <f t="shared" si="4599"/>
        <v>No</v>
      </c>
      <c r="M73575">
        <v>0</v>
      </c>
    </row>
    <row r="73576" spans="1:13" x14ac:dyDescent="0.25">
      <c r="A73576" s="1" t="s">
        <v>12</v>
      </c>
      <c r="B73576">
        <v>27</v>
      </c>
      <c r="C73576" t="str">
        <f t="shared" si="4596"/>
        <v>Youth</v>
      </c>
      <c r="D73576">
        <v>0</v>
      </c>
      <c r="E73576" t="str">
        <f t="shared" si="4597"/>
        <v>No</v>
      </c>
      <c r="F73576">
        <v>0</v>
      </c>
      <c r="G73576" t="str">
        <f t="shared" si="4598"/>
        <v>No</v>
      </c>
      <c r="H73576" s="1" t="s">
        <v>11</v>
      </c>
      <c r="I73576">
        <v>27.32</v>
      </c>
      <c r="J73576">
        <v>4.5</v>
      </c>
      <c r="K73576">
        <v>80</v>
      </c>
      <c r="L73576" t="str">
        <f t="shared" si="4599"/>
        <v>No</v>
      </c>
      <c r="M73576">
        <v>0</v>
      </c>
    </row>
    <row r="73577" spans="1:13" x14ac:dyDescent="0.25">
      <c r="A73577" s="1" t="s">
        <v>9</v>
      </c>
      <c r="B73577">
        <v>48</v>
      </c>
      <c r="C73577" t="str">
        <f t="shared" si="4596"/>
        <v>Middle Age</v>
      </c>
      <c r="D73577">
        <v>0</v>
      </c>
      <c r="E73577" t="str">
        <f t="shared" si="4597"/>
        <v>No</v>
      </c>
      <c r="F73577">
        <v>0</v>
      </c>
      <c r="G73577" t="str">
        <f t="shared" si="4598"/>
        <v>No</v>
      </c>
      <c r="H73577" s="1" t="s">
        <v>11</v>
      </c>
      <c r="I73577">
        <v>22.83</v>
      </c>
      <c r="J73577">
        <v>6.1</v>
      </c>
      <c r="K73577">
        <v>80</v>
      </c>
      <c r="L73577" t="str">
        <f t="shared" si="4599"/>
        <v>No</v>
      </c>
      <c r="M73577">
        <v>0</v>
      </c>
    </row>
    <row r="73578" spans="1:13" x14ac:dyDescent="0.25">
      <c r="A73578" s="1" t="s">
        <v>9</v>
      </c>
      <c r="B73578">
        <v>66</v>
      </c>
      <c r="C73578" t="str">
        <f t="shared" si="4596"/>
        <v>Old</v>
      </c>
      <c r="D73578">
        <v>0</v>
      </c>
      <c r="E73578" t="str">
        <f t="shared" si="4597"/>
        <v>No</v>
      </c>
      <c r="F73578">
        <v>0</v>
      </c>
      <c r="G73578" t="str">
        <f t="shared" si="4598"/>
        <v>No</v>
      </c>
      <c r="H73578" s="1" t="s">
        <v>10</v>
      </c>
      <c r="I73578">
        <v>30.32</v>
      </c>
      <c r="J73578">
        <v>7.5</v>
      </c>
      <c r="K73578">
        <v>280</v>
      </c>
      <c r="L73578" t="str">
        <f t="shared" si="4599"/>
        <v>Yes</v>
      </c>
      <c r="M73578">
        <v>1</v>
      </c>
    </row>
    <row r="73579" spans="1:13" x14ac:dyDescent="0.25">
      <c r="A73579" s="1" t="s">
        <v>12</v>
      </c>
      <c r="B73579">
        <v>55</v>
      </c>
      <c r="C73579" t="str">
        <f t="shared" si="4596"/>
        <v>Old</v>
      </c>
      <c r="D73579">
        <v>0</v>
      </c>
      <c r="E73579" t="str">
        <f t="shared" si="4597"/>
        <v>No</v>
      </c>
      <c r="F73579">
        <v>0</v>
      </c>
      <c r="G73579" t="str">
        <f t="shared" si="4598"/>
        <v>No</v>
      </c>
      <c r="H73579" s="1" t="s">
        <v>10</v>
      </c>
      <c r="I73579">
        <v>22.97</v>
      </c>
      <c r="J73579">
        <v>6.6</v>
      </c>
      <c r="K73579">
        <v>145</v>
      </c>
      <c r="L73579" t="str">
        <f t="shared" si="4599"/>
        <v>No</v>
      </c>
      <c r="M73579">
        <v>0</v>
      </c>
    </row>
    <row r="73580" spans="1:13" x14ac:dyDescent="0.25">
      <c r="A73580" s="1" t="s">
        <v>9</v>
      </c>
      <c r="B73580">
        <v>48</v>
      </c>
      <c r="C73580" t="str">
        <f t="shared" si="4596"/>
        <v>Middle Age</v>
      </c>
      <c r="D73580">
        <v>0</v>
      </c>
      <c r="E73580" t="str">
        <f t="shared" si="4597"/>
        <v>No</v>
      </c>
      <c r="F73580">
        <v>0</v>
      </c>
      <c r="G73580" t="str">
        <f t="shared" si="4598"/>
        <v>No</v>
      </c>
      <c r="H73580" s="1" t="s">
        <v>15</v>
      </c>
      <c r="I73580">
        <v>34.14</v>
      </c>
      <c r="J73580">
        <v>6.6</v>
      </c>
      <c r="K73580">
        <v>160</v>
      </c>
      <c r="L73580" t="str">
        <f t="shared" si="4599"/>
        <v>No</v>
      </c>
      <c r="M73580">
        <v>0</v>
      </c>
    </row>
    <row r="73581" spans="1:13" x14ac:dyDescent="0.25">
      <c r="A73581" s="1" t="s">
        <v>9</v>
      </c>
      <c r="B73581">
        <v>39</v>
      </c>
      <c r="C73581" t="str">
        <f t="shared" si="4596"/>
        <v>Middle Age</v>
      </c>
      <c r="D73581">
        <v>0</v>
      </c>
      <c r="E73581" t="str">
        <f t="shared" si="4597"/>
        <v>No</v>
      </c>
      <c r="F73581">
        <v>0</v>
      </c>
      <c r="G73581" t="str">
        <f t="shared" si="4598"/>
        <v>No</v>
      </c>
      <c r="H73581" s="1" t="s">
        <v>14</v>
      </c>
      <c r="I73581">
        <v>27.32</v>
      </c>
      <c r="J73581">
        <v>4.5</v>
      </c>
      <c r="K73581">
        <v>200</v>
      </c>
      <c r="L73581" t="str">
        <f t="shared" si="4599"/>
        <v>No</v>
      </c>
      <c r="M73581">
        <v>0</v>
      </c>
    </row>
    <row r="73582" spans="1:13" x14ac:dyDescent="0.25">
      <c r="A73582" s="1" t="s">
        <v>12</v>
      </c>
      <c r="B73582">
        <v>16</v>
      </c>
      <c r="C73582" t="str">
        <f t="shared" si="4596"/>
        <v>Teenager</v>
      </c>
      <c r="D73582">
        <v>0</v>
      </c>
      <c r="E73582" t="str">
        <f t="shared" si="4597"/>
        <v>No</v>
      </c>
      <c r="F73582">
        <v>0</v>
      </c>
      <c r="G73582" t="str">
        <f t="shared" si="4598"/>
        <v>No</v>
      </c>
      <c r="H73582" s="1" t="s">
        <v>11</v>
      </c>
      <c r="I73582">
        <v>27.32</v>
      </c>
      <c r="J73582">
        <v>5.7</v>
      </c>
      <c r="K73582">
        <v>100</v>
      </c>
      <c r="L73582" t="str">
        <f t="shared" si="4599"/>
        <v>No</v>
      </c>
      <c r="M73582">
        <v>0</v>
      </c>
    </row>
    <row r="73583" spans="1:13" x14ac:dyDescent="0.25">
      <c r="A73583" s="1" t="s">
        <v>12</v>
      </c>
      <c r="B73583">
        <v>76</v>
      </c>
      <c r="C73583" t="str">
        <f t="shared" si="4596"/>
        <v>Old</v>
      </c>
      <c r="D73583">
        <v>0</v>
      </c>
      <c r="E73583" t="str">
        <f t="shared" si="4597"/>
        <v>No</v>
      </c>
      <c r="F73583">
        <v>0</v>
      </c>
      <c r="G73583" t="str">
        <f t="shared" si="4598"/>
        <v>No</v>
      </c>
      <c r="H73583" s="1" t="s">
        <v>10</v>
      </c>
      <c r="I73583">
        <v>33.5</v>
      </c>
      <c r="J73583">
        <v>4</v>
      </c>
      <c r="K73583">
        <v>155</v>
      </c>
      <c r="L73583" t="str">
        <f t="shared" si="4599"/>
        <v>No</v>
      </c>
      <c r="M73583">
        <v>0</v>
      </c>
    </row>
    <row r="73584" spans="1:13" x14ac:dyDescent="0.25">
      <c r="A73584" s="1" t="s">
        <v>9</v>
      </c>
      <c r="B73584">
        <v>52</v>
      </c>
      <c r="C73584" t="str">
        <f t="shared" si="4596"/>
        <v>Old</v>
      </c>
      <c r="D73584">
        <v>0</v>
      </c>
      <c r="E73584" t="str">
        <f t="shared" si="4597"/>
        <v>No</v>
      </c>
      <c r="F73584">
        <v>0</v>
      </c>
      <c r="G73584" t="str">
        <f t="shared" si="4598"/>
        <v>No</v>
      </c>
      <c r="H73584" s="1" t="s">
        <v>10</v>
      </c>
      <c r="I73584">
        <v>20.2</v>
      </c>
      <c r="J73584">
        <v>4.5</v>
      </c>
      <c r="K73584">
        <v>145</v>
      </c>
      <c r="L73584" t="str">
        <f t="shared" si="4599"/>
        <v>No</v>
      </c>
      <c r="M73584">
        <v>0</v>
      </c>
    </row>
    <row r="73585" spans="1:13" x14ac:dyDescent="0.25">
      <c r="A73585" s="1" t="s">
        <v>9</v>
      </c>
      <c r="B73585">
        <v>6</v>
      </c>
      <c r="C73585" t="str">
        <f t="shared" si="4596"/>
        <v>Child</v>
      </c>
      <c r="D73585">
        <v>0</v>
      </c>
      <c r="E73585" t="str">
        <f t="shared" si="4597"/>
        <v>No</v>
      </c>
      <c r="F73585">
        <v>0</v>
      </c>
      <c r="G73585" t="str">
        <f t="shared" si="4598"/>
        <v>No</v>
      </c>
      <c r="H73585" s="1" t="s">
        <v>16</v>
      </c>
      <c r="I73585">
        <v>16.96</v>
      </c>
      <c r="J73585">
        <v>6.5</v>
      </c>
      <c r="K73585">
        <v>155</v>
      </c>
      <c r="L73585" t="str">
        <f t="shared" si="4599"/>
        <v>No</v>
      </c>
      <c r="M73585">
        <v>0</v>
      </c>
    </row>
    <row r="73586" spans="1:13" x14ac:dyDescent="0.25">
      <c r="A73586" s="1" t="s">
        <v>9</v>
      </c>
      <c r="B73586">
        <v>74</v>
      </c>
      <c r="C73586" t="str">
        <f t="shared" si="4596"/>
        <v>Old</v>
      </c>
      <c r="D73586">
        <v>0</v>
      </c>
      <c r="E73586" t="str">
        <f t="shared" si="4597"/>
        <v>No</v>
      </c>
      <c r="F73586">
        <v>0</v>
      </c>
      <c r="G73586" t="str">
        <f t="shared" si="4598"/>
        <v>No</v>
      </c>
      <c r="H73586" s="1" t="s">
        <v>10</v>
      </c>
      <c r="I73586">
        <v>27.32</v>
      </c>
      <c r="J73586">
        <v>4</v>
      </c>
      <c r="K73586">
        <v>145</v>
      </c>
      <c r="L73586" t="str">
        <f t="shared" si="4599"/>
        <v>No</v>
      </c>
      <c r="M73586">
        <v>0</v>
      </c>
    </row>
    <row r="73587" spans="1:13" x14ac:dyDescent="0.25">
      <c r="A73587" s="1" t="s">
        <v>9</v>
      </c>
      <c r="B73587">
        <v>70</v>
      </c>
      <c r="C73587" t="str">
        <f t="shared" si="4596"/>
        <v>Old</v>
      </c>
      <c r="D73587">
        <v>0</v>
      </c>
      <c r="E73587" t="str">
        <f t="shared" si="4597"/>
        <v>No</v>
      </c>
      <c r="F73587">
        <v>0</v>
      </c>
      <c r="G73587" t="str">
        <f t="shared" si="4598"/>
        <v>No</v>
      </c>
      <c r="H73587" s="1" t="s">
        <v>10</v>
      </c>
      <c r="I73587">
        <v>34.97</v>
      </c>
      <c r="J73587">
        <v>5</v>
      </c>
      <c r="K73587">
        <v>90</v>
      </c>
      <c r="L73587" t="str">
        <f t="shared" si="4599"/>
        <v>No</v>
      </c>
      <c r="M73587">
        <v>0</v>
      </c>
    </row>
    <row r="73588" spans="1:13" x14ac:dyDescent="0.25">
      <c r="A73588" s="1" t="s">
        <v>9</v>
      </c>
      <c r="B73588">
        <v>28</v>
      </c>
      <c r="C73588" t="str">
        <f t="shared" si="4596"/>
        <v>Youth</v>
      </c>
      <c r="D73588">
        <v>0</v>
      </c>
      <c r="E73588" t="str">
        <f t="shared" si="4597"/>
        <v>No</v>
      </c>
      <c r="F73588">
        <v>0</v>
      </c>
      <c r="G73588" t="str">
        <f t="shared" si="4598"/>
        <v>No</v>
      </c>
      <c r="H73588" s="1" t="s">
        <v>13</v>
      </c>
      <c r="I73588">
        <v>27.32</v>
      </c>
      <c r="J73588">
        <v>3.5</v>
      </c>
      <c r="K73588">
        <v>130</v>
      </c>
      <c r="L73588" t="str">
        <f t="shared" si="4599"/>
        <v>No</v>
      </c>
      <c r="M73588">
        <v>0</v>
      </c>
    </row>
    <row r="73589" spans="1:13" x14ac:dyDescent="0.25">
      <c r="A73589" s="1" t="s">
        <v>12</v>
      </c>
      <c r="B73589">
        <v>40</v>
      </c>
      <c r="C73589" t="str">
        <f t="shared" si="4596"/>
        <v>Middle Age</v>
      </c>
      <c r="D73589">
        <v>0</v>
      </c>
      <c r="E73589" t="str">
        <f t="shared" si="4597"/>
        <v>No</v>
      </c>
      <c r="F73589">
        <v>0</v>
      </c>
      <c r="G73589" t="str">
        <f t="shared" si="4598"/>
        <v>No</v>
      </c>
      <c r="H73589" s="1" t="s">
        <v>14</v>
      </c>
      <c r="I73589">
        <v>27.32</v>
      </c>
      <c r="J73589">
        <v>6.6</v>
      </c>
      <c r="K73589">
        <v>100</v>
      </c>
      <c r="L73589" t="str">
        <f t="shared" si="4599"/>
        <v>No</v>
      </c>
      <c r="M73589">
        <v>0</v>
      </c>
    </row>
    <row r="73590" spans="1:13" x14ac:dyDescent="0.25">
      <c r="A73590" s="1" t="s">
        <v>9</v>
      </c>
      <c r="B73590">
        <v>4</v>
      </c>
      <c r="C73590" t="str">
        <f t="shared" si="4596"/>
        <v>Child</v>
      </c>
      <c r="D73590">
        <v>0</v>
      </c>
      <c r="E73590" t="str">
        <f t="shared" si="4597"/>
        <v>No</v>
      </c>
      <c r="F73590">
        <v>0</v>
      </c>
      <c r="G73590" t="str">
        <f t="shared" si="4598"/>
        <v>No</v>
      </c>
      <c r="H73590" s="1" t="s">
        <v>16</v>
      </c>
      <c r="I73590">
        <v>27.32</v>
      </c>
      <c r="J73590">
        <v>6.2</v>
      </c>
      <c r="K73590">
        <v>90</v>
      </c>
      <c r="L73590" t="str">
        <f t="shared" si="4599"/>
        <v>No</v>
      </c>
      <c r="M73590">
        <v>0</v>
      </c>
    </row>
    <row r="73591" spans="1:13" x14ac:dyDescent="0.25">
      <c r="A73591" s="1" t="s">
        <v>12</v>
      </c>
      <c r="B73591">
        <v>4</v>
      </c>
      <c r="C73591" t="str">
        <f t="shared" si="4596"/>
        <v>Child</v>
      </c>
      <c r="D73591">
        <v>0</v>
      </c>
      <c r="E73591" t="str">
        <f t="shared" si="4597"/>
        <v>No</v>
      </c>
      <c r="F73591">
        <v>0</v>
      </c>
      <c r="G73591" t="str">
        <f t="shared" si="4598"/>
        <v>No</v>
      </c>
      <c r="H73591" s="1" t="s">
        <v>10</v>
      </c>
      <c r="I73591">
        <v>17.7</v>
      </c>
      <c r="J73591">
        <v>6.2</v>
      </c>
      <c r="K73591">
        <v>200</v>
      </c>
      <c r="L73591" t="str">
        <f t="shared" si="4599"/>
        <v>No</v>
      </c>
      <c r="M73591">
        <v>0</v>
      </c>
    </row>
    <row r="73592" spans="1:13" x14ac:dyDescent="0.25">
      <c r="A73592" s="1" t="s">
        <v>12</v>
      </c>
      <c r="B73592">
        <v>1.64</v>
      </c>
      <c r="C73592" t="str">
        <f t="shared" si="4596"/>
        <v>Child</v>
      </c>
      <c r="D73592">
        <v>0</v>
      </c>
      <c r="E73592" t="str">
        <f t="shared" si="4597"/>
        <v>No</v>
      </c>
      <c r="F73592">
        <v>0</v>
      </c>
      <c r="G73592" t="str">
        <f t="shared" si="4598"/>
        <v>No</v>
      </c>
      <c r="H73592" s="1" t="s">
        <v>11</v>
      </c>
      <c r="I73592">
        <v>19.22</v>
      </c>
      <c r="J73592">
        <v>5</v>
      </c>
      <c r="K73592">
        <v>126</v>
      </c>
      <c r="L73592" t="str">
        <f t="shared" si="4599"/>
        <v>No</v>
      </c>
      <c r="M73592">
        <v>0</v>
      </c>
    </row>
    <row r="73593" spans="1:13" x14ac:dyDescent="0.25">
      <c r="A73593" s="1" t="s">
        <v>12</v>
      </c>
      <c r="B73593">
        <v>35</v>
      </c>
      <c r="C73593" t="str">
        <f t="shared" si="4596"/>
        <v>Middle Age</v>
      </c>
      <c r="D73593">
        <v>0</v>
      </c>
      <c r="E73593" t="str">
        <f t="shared" si="4597"/>
        <v>No</v>
      </c>
      <c r="F73593">
        <v>0</v>
      </c>
      <c r="G73593" t="str">
        <f t="shared" si="4598"/>
        <v>No</v>
      </c>
      <c r="H73593" s="1" t="s">
        <v>10</v>
      </c>
      <c r="I73593">
        <v>31.3</v>
      </c>
      <c r="J73593">
        <v>6</v>
      </c>
      <c r="K73593">
        <v>159</v>
      </c>
      <c r="L73593" t="str">
        <f t="shared" si="4599"/>
        <v>No</v>
      </c>
      <c r="M73593">
        <v>0</v>
      </c>
    </row>
    <row r="73594" spans="1:13" x14ac:dyDescent="0.25">
      <c r="A73594" s="1" t="s">
        <v>12</v>
      </c>
      <c r="B73594">
        <v>10</v>
      </c>
      <c r="C73594" t="str">
        <f t="shared" si="4596"/>
        <v>Teenager</v>
      </c>
      <c r="D73594">
        <v>0</v>
      </c>
      <c r="E73594" t="str">
        <f t="shared" si="4597"/>
        <v>No</v>
      </c>
      <c r="F73594">
        <v>0</v>
      </c>
      <c r="G73594" t="str">
        <f t="shared" si="4598"/>
        <v>No</v>
      </c>
      <c r="H73594" s="1" t="s">
        <v>11</v>
      </c>
      <c r="I73594">
        <v>18.940000000000001</v>
      </c>
      <c r="J73594">
        <v>5.8</v>
      </c>
      <c r="K73594">
        <v>158</v>
      </c>
      <c r="L73594" t="str">
        <f t="shared" si="4599"/>
        <v>No</v>
      </c>
      <c r="M73594">
        <v>0</v>
      </c>
    </row>
    <row r="73595" spans="1:13" x14ac:dyDescent="0.25">
      <c r="A73595" s="1" t="s">
        <v>12</v>
      </c>
      <c r="B73595">
        <v>34</v>
      </c>
      <c r="C73595" t="str">
        <f t="shared" si="4596"/>
        <v>Middle Age</v>
      </c>
      <c r="D73595">
        <v>0</v>
      </c>
      <c r="E73595" t="str">
        <f t="shared" si="4597"/>
        <v>No</v>
      </c>
      <c r="F73595">
        <v>0</v>
      </c>
      <c r="G73595" t="str">
        <f t="shared" si="4598"/>
        <v>No</v>
      </c>
      <c r="H73595" s="1" t="s">
        <v>11</v>
      </c>
      <c r="I73595">
        <v>27.32</v>
      </c>
      <c r="J73595">
        <v>6.1</v>
      </c>
      <c r="K73595">
        <v>90</v>
      </c>
      <c r="L73595" t="str">
        <f t="shared" si="4599"/>
        <v>No</v>
      </c>
      <c r="M73595">
        <v>0</v>
      </c>
    </row>
    <row r="73596" spans="1:13" x14ac:dyDescent="0.25">
      <c r="A73596" s="1" t="s">
        <v>12</v>
      </c>
      <c r="B73596">
        <v>73</v>
      </c>
      <c r="C73596" t="str">
        <f t="shared" si="4596"/>
        <v>Old</v>
      </c>
      <c r="D73596">
        <v>0</v>
      </c>
      <c r="E73596" t="str">
        <f t="shared" si="4597"/>
        <v>No</v>
      </c>
      <c r="F73596">
        <v>0</v>
      </c>
      <c r="G73596" t="str">
        <f t="shared" si="4598"/>
        <v>No</v>
      </c>
      <c r="H73596" s="1" t="s">
        <v>11</v>
      </c>
      <c r="I73596">
        <v>27.32</v>
      </c>
      <c r="J73596">
        <v>5</v>
      </c>
      <c r="K73596">
        <v>159</v>
      </c>
      <c r="L73596" t="str">
        <f t="shared" si="4599"/>
        <v>No</v>
      </c>
      <c r="M73596">
        <v>0</v>
      </c>
    </row>
    <row r="73597" spans="1:13" x14ac:dyDescent="0.25">
      <c r="A73597" s="1" t="s">
        <v>9</v>
      </c>
      <c r="B73597">
        <v>73</v>
      </c>
      <c r="C73597" t="str">
        <f t="shared" si="4596"/>
        <v>Old</v>
      </c>
      <c r="D73597">
        <v>0</v>
      </c>
      <c r="E73597" t="str">
        <f t="shared" si="4597"/>
        <v>No</v>
      </c>
      <c r="F73597">
        <v>0</v>
      </c>
      <c r="G73597" t="str">
        <f t="shared" si="4598"/>
        <v>No</v>
      </c>
      <c r="H73597" s="1" t="s">
        <v>10</v>
      </c>
      <c r="I73597">
        <v>27.32</v>
      </c>
      <c r="J73597">
        <v>5.7</v>
      </c>
      <c r="K73597">
        <v>130</v>
      </c>
      <c r="L73597" t="str">
        <f t="shared" si="4599"/>
        <v>No</v>
      </c>
      <c r="M73597">
        <v>0</v>
      </c>
    </row>
    <row r="73598" spans="1:13" x14ac:dyDescent="0.25">
      <c r="A73598" s="1" t="s">
        <v>9</v>
      </c>
      <c r="B73598">
        <v>80</v>
      </c>
      <c r="C73598" t="str">
        <f t="shared" si="4596"/>
        <v>Old</v>
      </c>
      <c r="D73598">
        <v>1</v>
      </c>
      <c r="E73598" t="str">
        <f t="shared" si="4597"/>
        <v>Yes</v>
      </c>
      <c r="F73598">
        <v>0</v>
      </c>
      <c r="G73598" t="str">
        <f t="shared" si="4598"/>
        <v>No</v>
      </c>
      <c r="H73598" s="1" t="s">
        <v>10</v>
      </c>
      <c r="I73598">
        <v>43.42</v>
      </c>
      <c r="J73598">
        <v>4.8</v>
      </c>
      <c r="K73598">
        <v>160</v>
      </c>
      <c r="L73598" t="str">
        <f t="shared" si="4599"/>
        <v>No</v>
      </c>
      <c r="M73598">
        <v>0</v>
      </c>
    </row>
    <row r="73599" spans="1:13" x14ac:dyDescent="0.25">
      <c r="A73599" s="1" t="s">
        <v>9</v>
      </c>
      <c r="B73599">
        <v>30</v>
      </c>
      <c r="C73599" t="str">
        <f t="shared" si="4596"/>
        <v>Middle Age</v>
      </c>
      <c r="D73599">
        <v>0</v>
      </c>
      <c r="E73599" t="str">
        <f t="shared" si="4597"/>
        <v>No</v>
      </c>
      <c r="F73599">
        <v>0</v>
      </c>
      <c r="G73599" t="str">
        <f t="shared" si="4598"/>
        <v>No</v>
      </c>
      <c r="H73599" s="1" t="s">
        <v>11</v>
      </c>
      <c r="I73599">
        <v>27.32</v>
      </c>
      <c r="J73599">
        <v>5.8</v>
      </c>
      <c r="K73599">
        <v>90</v>
      </c>
      <c r="L73599" t="str">
        <f t="shared" si="4599"/>
        <v>No</v>
      </c>
      <c r="M73599">
        <v>0</v>
      </c>
    </row>
    <row r="73600" spans="1:13" x14ac:dyDescent="0.25">
      <c r="A73600" s="1" t="s">
        <v>12</v>
      </c>
      <c r="B73600">
        <v>71</v>
      </c>
      <c r="C73600" t="str">
        <f t="shared" si="4596"/>
        <v>Old</v>
      </c>
      <c r="D73600">
        <v>0</v>
      </c>
      <c r="E73600" t="str">
        <f t="shared" si="4597"/>
        <v>No</v>
      </c>
      <c r="F73600">
        <v>0</v>
      </c>
      <c r="G73600" t="str">
        <f t="shared" si="4598"/>
        <v>No</v>
      </c>
      <c r="H73600" s="1" t="s">
        <v>11</v>
      </c>
      <c r="I73600">
        <v>27.32</v>
      </c>
      <c r="J73600">
        <v>4</v>
      </c>
      <c r="K73600">
        <v>126</v>
      </c>
      <c r="L73600" t="str">
        <f t="shared" si="4599"/>
        <v>No</v>
      </c>
      <c r="M73600">
        <v>0</v>
      </c>
    </row>
    <row r="73601" spans="1:13" x14ac:dyDescent="0.25">
      <c r="A73601" s="1" t="s">
        <v>9</v>
      </c>
      <c r="B73601">
        <v>60</v>
      </c>
      <c r="C73601" t="str">
        <f t="shared" si="4596"/>
        <v>Old</v>
      </c>
      <c r="D73601">
        <v>0</v>
      </c>
      <c r="E73601" t="str">
        <f t="shared" si="4597"/>
        <v>No</v>
      </c>
      <c r="F73601">
        <v>0</v>
      </c>
      <c r="G73601" t="str">
        <f t="shared" si="4598"/>
        <v>No</v>
      </c>
      <c r="H73601" s="1" t="s">
        <v>10</v>
      </c>
      <c r="I73601">
        <v>25.54</v>
      </c>
      <c r="J73601">
        <v>6.6</v>
      </c>
      <c r="K73601">
        <v>158</v>
      </c>
      <c r="L73601" t="str">
        <f t="shared" si="4599"/>
        <v>No</v>
      </c>
      <c r="M73601">
        <v>0</v>
      </c>
    </row>
    <row r="73602" spans="1:13" x14ac:dyDescent="0.25">
      <c r="A73602" s="1" t="s">
        <v>12</v>
      </c>
      <c r="B73602">
        <v>55</v>
      </c>
      <c r="C73602" t="str">
        <f t="shared" ref="C73602:C73665" si="4600">IF(B73602&gt;=0, IF(B73602&lt;=9, "Child", IF(B73602&lt;=19, "Teenager", IF(B73602&lt;=29, "Youth", IF(B73602&lt;=49, "Middle Age", "Old")))), "")</f>
        <v>Old</v>
      </c>
      <c r="D73602">
        <v>0</v>
      </c>
      <c r="E73602" t="str">
        <f t="shared" ref="E73602:E73665" si="4601">IF(D73602 = 0, "No", "Yes")</f>
        <v>No</v>
      </c>
      <c r="F73602">
        <v>0</v>
      </c>
      <c r="G73602" t="str">
        <f t="shared" ref="G73602:G73665" si="4602">IF(F73602 = 0, "No", "Yes")</f>
        <v>No</v>
      </c>
      <c r="H73602" s="1" t="s">
        <v>11</v>
      </c>
      <c r="I73602">
        <v>27.32</v>
      </c>
      <c r="J73602">
        <v>3.5</v>
      </c>
      <c r="K73602">
        <v>85</v>
      </c>
      <c r="L73602" t="str">
        <f t="shared" ref="L73602:L73665" si="4603">IF(M73602 = 0, "No", "Yes")</f>
        <v>No</v>
      </c>
      <c r="M73602">
        <v>0</v>
      </c>
    </row>
    <row r="73603" spans="1:13" x14ac:dyDescent="0.25">
      <c r="A73603" s="1" t="s">
        <v>12</v>
      </c>
      <c r="B73603">
        <v>18</v>
      </c>
      <c r="C73603" t="str">
        <f t="shared" si="4600"/>
        <v>Teenager</v>
      </c>
      <c r="D73603">
        <v>0</v>
      </c>
      <c r="E73603" t="str">
        <f t="shared" si="4601"/>
        <v>No</v>
      </c>
      <c r="F73603">
        <v>0</v>
      </c>
      <c r="G73603" t="str">
        <f t="shared" si="4602"/>
        <v>No</v>
      </c>
      <c r="H73603" s="1" t="s">
        <v>16</v>
      </c>
      <c r="I73603">
        <v>22.38</v>
      </c>
      <c r="J73603">
        <v>6.6</v>
      </c>
      <c r="K73603">
        <v>90</v>
      </c>
      <c r="L73603" t="str">
        <f t="shared" si="4603"/>
        <v>No</v>
      </c>
      <c r="M73603">
        <v>0</v>
      </c>
    </row>
    <row r="73604" spans="1:13" x14ac:dyDescent="0.25">
      <c r="A73604" s="1" t="s">
        <v>9</v>
      </c>
      <c r="B73604">
        <v>27</v>
      </c>
      <c r="C73604" t="str">
        <f t="shared" si="4600"/>
        <v>Youth</v>
      </c>
      <c r="D73604">
        <v>0</v>
      </c>
      <c r="E73604" t="str">
        <f t="shared" si="4601"/>
        <v>No</v>
      </c>
      <c r="F73604">
        <v>0</v>
      </c>
      <c r="G73604" t="str">
        <f t="shared" si="4602"/>
        <v>No</v>
      </c>
      <c r="H73604" s="1" t="s">
        <v>11</v>
      </c>
      <c r="I73604">
        <v>27.32</v>
      </c>
      <c r="J73604">
        <v>4.8</v>
      </c>
      <c r="K73604">
        <v>155</v>
      </c>
      <c r="L73604" t="str">
        <f t="shared" si="4603"/>
        <v>No</v>
      </c>
      <c r="M73604">
        <v>0</v>
      </c>
    </row>
    <row r="73605" spans="1:13" x14ac:dyDescent="0.25">
      <c r="A73605" s="1" t="s">
        <v>9</v>
      </c>
      <c r="B73605">
        <v>56</v>
      </c>
      <c r="C73605" t="str">
        <f t="shared" si="4600"/>
        <v>Old</v>
      </c>
      <c r="D73605">
        <v>0</v>
      </c>
      <c r="E73605" t="str">
        <f t="shared" si="4601"/>
        <v>No</v>
      </c>
      <c r="F73605">
        <v>0</v>
      </c>
      <c r="G73605" t="str">
        <f t="shared" si="4602"/>
        <v>No</v>
      </c>
      <c r="H73605" s="1" t="s">
        <v>10</v>
      </c>
      <c r="I73605">
        <v>34.72</v>
      </c>
      <c r="J73605">
        <v>5.7</v>
      </c>
      <c r="K73605">
        <v>200</v>
      </c>
      <c r="L73605" t="str">
        <f t="shared" si="4603"/>
        <v>No</v>
      </c>
      <c r="M73605">
        <v>0</v>
      </c>
    </row>
    <row r="73606" spans="1:13" x14ac:dyDescent="0.25">
      <c r="A73606" s="1" t="s">
        <v>12</v>
      </c>
      <c r="B73606">
        <v>26</v>
      </c>
      <c r="C73606" t="str">
        <f t="shared" si="4600"/>
        <v>Youth</v>
      </c>
      <c r="D73606">
        <v>0</v>
      </c>
      <c r="E73606" t="str">
        <f t="shared" si="4601"/>
        <v>No</v>
      </c>
      <c r="F73606">
        <v>0</v>
      </c>
      <c r="G73606" t="str">
        <f t="shared" si="4602"/>
        <v>No</v>
      </c>
      <c r="H73606" s="1" t="s">
        <v>10</v>
      </c>
      <c r="I73606">
        <v>22.47</v>
      </c>
      <c r="J73606">
        <v>3.5</v>
      </c>
      <c r="K73606">
        <v>100</v>
      </c>
      <c r="L73606" t="str">
        <f t="shared" si="4603"/>
        <v>No</v>
      </c>
      <c r="M73606">
        <v>0</v>
      </c>
    </row>
    <row r="73607" spans="1:13" x14ac:dyDescent="0.25">
      <c r="A73607" s="1" t="s">
        <v>9</v>
      </c>
      <c r="B73607">
        <v>5</v>
      </c>
      <c r="C73607" t="str">
        <f t="shared" si="4600"/>
        <v>Child</v>
      </c>
      <c r="D73607">
        <v>0</v>
      </c>
      <c r="E73607" t="str">
        <f t="shared" si="4601"/>
        <v>No</v>
      </c>
      <c r="F73607">
        <v>0</v>
      </c>
      <c r="G73607" t="str">
        <f t="shared" si="4602"/>
        <v>No</v>
      </c>
      <c r="H73607" s="1" t="s">
        <v>11</v>
      </c>
      <c r="I73607">
        <v>27.32</v>
      </c>
      <c r="J73607">
        <v>4.8</v>
      </c>
      <c r="K73607">
        <v>90</v>
      </c>
      <c r="L73607" t="str">
        <f t="shared" si="4603"/>
        <v>No</v>
      </c>
      <c r="M73607">
        <v>0</v>
      </c>
    </row>
    <row r="73608" spans="1:13" x14ac:dyDescent="0.25">
      <c r="A73608" s="1" t="s">
        <v>9</v>
      </c>
      <c r="B73608">
        <v>58</v>
      </c>
      <c r="C73608" t="str">
        <f t="shared" si="4600"/>
        <v>Old</v>
      </c>
      <c r="D73608">
        <v>0</v>
      </c>
      <c r="E73608" t="str">
        <f t="shared" si="4601"/>
        <v>No</v>
      </c>
      <c r="F73608">
        <v>0</v>
      </c>
      <c r="G73608" t="str">
        <f t="shared" si="4602"/>
        <v>No</v>
      </c>
      <c r="H73608" s="1" t="s">
        <v>10</v>
      </c>
      <c r="I73608">
        <v>27.32</v>
      </c>
      <c r="J73608">
        <v>7</v>
      </c>
      <c r="K73608">
        <v>155</v>
      </c>
      <c r="L73608" t="str">
        <f t="shared" si="4603"/>
        <v>Yes</v>
      </c>
      <c r="M73608">
        <v>1</v>
      </c>
    </row>
    <row r="73609" spans="1:13" x14ac:dyDescent="0.25">
      <c r="A73609" s="1" t="s">
        <v>9</v>
      </c>
      <c r="B73609">
        <v>7</v>
      </c>
      <c r="C73609" t="str">
        <f t="shared" si="4600"/>
        <v>Child</v>
      </c>
      <c r="D73609">
        <v>0</v>
      </c>
      <c r="E73609" t="str">
        <f t="shared" si="4601"/>
        <v>No</v>
      </c>
      <c r="F73609">
        <v>0</v>
      </c>
      <c r="G73609" t="str">
        <f t="shared" si="4602"/>
        <v>No</v>
      </c>
      <c r="H73609" s="1" t="s">
        <v>11</v>
      </c>
      <c r="I73609">
        <v>18.14</v>
      </c>
      <c r="J73609">
        <v>6.6</v>
      </c>
      <c r="K73609">
        <v>90</v>
      </c>
      <c r="L73609" t="str">
        <f t="shared" si="4603"/>
        <v>No</v>
      </c>
      <c r="M73609">
        <v>0</v>
      </c>
    </row>
    <row r="73610" spans="1:13" x14ac:dyDescent="0.25">
      <c r="A73610" s="1" t="s">
        <v>9</v>
      </c>
      <c r="B73610">
        <v>56</v>
      </c>
      <c r="C73610" t="str">
        <f t="shared" si="4600"/>
        <v>Old</v>
      </c>
      <c r="D73610">
        <v>0</v>
      </c>
      <c r="E73610" t="str">
        <f t="shared" si="4601"/>
        <v>No</v>
      </c>
      <c r="F73610">
        <v>0</v>
      </c>
      <c r="G73610" t="str">
        <f t="shared" si="4602"/>
        <v>No</v>
      </c>
      <c r="H73610" s="1" t="s">
        <v>10</v>
      </c>
      <c r="I73610">
        <v>56.8</v>
      </c>
      <c r="J73610">
        <v>6.1</v>
      </c>
      <c r="K73610">
        <v>140</v>
      </c>
      <c r="L73610" t="str">
        <f t="shared" si="4603"/>
        <v>Yes</v>
      </c>
      <c r="M73610">
        <v>1</v>
      </c>
    </row>
    <row r="73611" spans="1:13" x14ac:dyDescent="0.25">
      <c r="A73611" s="1" t="s">
        <v>9</v>
      </c>
      <c r="B73611">
        <v>19</v>
      </c>
      <c r="C73611" t="str">
        <f t="shared" si="4600"/>
        <v>Teenager</v>
      </c>
      <c r="D73611">
        <v>0</v>
      </c>
      <c r="E73611" t="str">
        <f t="shared" si="4601"/>
        <v>No</v>
      </c>
      <c r="F73611">
        <v>0</v>
      </c>
      <c r="G73611" t="str">
        <f t="shared" si="4602"/>
        <v>No</v>
      </c>
      <c r="H73611" s="1" t="s">
        <v>11</v>
      </c>
      <c r="I73611">
        <v>27.32</v>
      </c>
      <c r="J73611">
        <v>6</v>
      </c>
      <c r="K73611">
        <v>130</v>
      </c>
      <c r="L73611" t="str">
        <f t="shared" si="4603"/>
        <v>No</v>
      </c>
      <c r="M73611">
        <v>0</v>
      </c>
    </row>
    <row r="73612" spans="1:13" x14ac:dyDescent="0.25">
      <c r="A73612" s="1" t="s">
        <v>9</v>
      </c>
      <c r="B73612">
        <v>59</v>
      </c>
      <c r="C73612" t="str">
        <f t="shared" si="4600"/>
        <v>Old</v>
      </c>
      <c r="D73612">
        <v>0</v>
      </c>
      <c r="E73612" t="str">
        <f t="shared" si="4601"/>
        <v>No</v>
      </c>
      <c r="F73612">
        <v>0</v>
      </c>
      <c r="G73612" t="str">
        <f t="shared" si="4602"/>
        <v>No</v>
      </c>
      <c r="H73612" s="1" t="s">
        <v>15</v>
      </c>
      <c r="I73612">
        <v>22.3</v>
      </c>
      <c r="J73612">
        <v>3.5</v>
      </c>
      <c r="K73612">
        <v>90</v>
      </c>
      <c r="L73612" t="str">
        <f t="shared" si="4603"/>
        <v>No</v>
      </c>
      <c r="M73612">
        <v>0</v>
      </c>
    </row>
    <row r="73613" spans="1:13" x14ac:dyDescent="0.25">
      <c r="A73613" s="1" t="s">
        <v>9</v>
      </c>
      <c r="B73613">
        <v>53</v>
      </c>
      <c r="C73613" t="str">
        <f t="shared" si="4600"/>
        <v>Old</v>
      </c>
      <c r="D73613">
        <v>0</v>
      </c>
      <c r="E73613" t="str">
        <f t="shared" si="4601"/>
        <v>No</v>
      </c>
      <c r="F73613">
        <v>0</v>
      </c>
      <c r="G73613" t="str">
        <f t="shared" si="4602"/>
        <v>No</v>
      </c>
      <c r="H73613" s="1" t="s">
        <v>16</v>
      </c>
      <c r="I73613">
        <v>22.79</v>
      </c>
      <c r="J73613">
        <v>4</v>
      </c>
      <c r="K73613">
        <v>200</v>
      </c>
      <c r="L73613" t="str">
        <f t="shared" si="4603"/>
        <v>No</v>
      </c>
      <c r="M73613">
        <v>0</v>
      </c>
    </row>
    <row r="73614" spans="1:13" x14ac:dyDescent="0.25">
      <c r="A73614" s="1" t="s">
        <v>9</v>
      </c>
      <c r="B73614">
        <v>79</v>
      </c>
      <c r="C73614" t="str">
        <f t="shared" si="4600"/>
        <v>Old</v>
      </c>
      <c r="D73614">
        <v>0</v>
      </c>
      <c r="E73614" t="str">
        <f t="shared" si="4601"/>
        <v>No</v>
      </c>
      <c r="F73614">
        <v>0</v>
      </c>
      <c r="G73614" t="str">
        <f t="shared" si="4602"/>
        <v>No</v>
      </c>
      <c r="H73614" s="1" t="s">
        <v>10</v>
      </c>
      <c r="I73614">
        <v>27.32</v>
      </c>
      <c r="J73614">
        <v>6.1</v>
      </c>
      <c r="K73614">
        <v>160</v>
      </c>
      <c r="L73614" t="str">
        <f t="shared" si="4603"/>
        <v>No</v>
      </c>
      <c r="M73614">
        <v>0</v>
      </c>
    </row>
    <row r="73615" spans="1:13" x14ac:dyDescent="0.25">
      <c r="A73615" s="1" t="s">
        <v>9</v>
      </c>
      <c r="B73615">
        <v>21</v>
      </c>
      <c r="C73615" t="str">
        <f t="shared" si="4600"/>
        <v>Youth</v>
      </c>
      <c r="D73615">
        <v>0</v>
      </c>
      <c r="E73615" t="str">
        <f t="shared" si="4601"/>
        <v>No</v>
      </c>
      <c r="F73615">
        <v>0</v>
      </c>
      <c r="G73615" t="str">
        <f t="shared" si="4602"/>
        <v>No</v>
      </c>
      <c r="H73615" s="1" t="s">
        <v>11</v>
      </c>
      <c r="I73615">
        <v>17.649999999999999</v>
      </c>
      <c r="J73615">
        <v>6.6</v>
      </c>
      <c r="K73615">
        <v>140</v>
      </c>
      <c r="L73615" t="str">
        <f t="shared" si="4603"/>
        <v>No</v>
      </c>
      <c r="M73615">
        <v>0</v>
      </c>
    </row>
    <row r="73616" spans="1:13" x14ac:dyDescent="0.25">
      <c r="A73616" s="1" t="s">
        <v>9</v>
      </c>
      <c r="B73616">
        <v>69</v>
      </c>
      <c r="C73616" t="str">
        <f t="shared" si="4600"/>
        <v>Old</v>
      </c>
      <c r="D73616">
        <v>0</v>
      </c>
      <c r="E73616" t="str">
        <f t="shared" si="4601"/>
        <v>No</v>
      </c>
      <c r="F73616">
        <v>0</v>
      </c>
      <c r="G73616" t="str">
        <f t="shared" si="4602"/>
        <v>No</v>
      </c>
      <c r="H73616" s="1" t="s">
        <v>10</v>
      </c>
      <c r="I73616">
        <v>46.98</v>
      </c>
      <c r="J73616">
        <v>4</v>
      </c>
      <c r="K73616">
        <v>155</v>
      </c>
      <c r="L73616" t="str">
        <f t="shared" si="4603"/>
        <v>No</v>
      </c>
      <c r="M73616">
        <v>0</v>
      </c>
    </row>
    <row r="73617" spans="1:13" x14ac:dyDescent="0.25">
      <c r="A73617" s="1" t="s">
        <v>9</v>
      </c>
      <c r="B73617">
        <v>26</v>
      </c>
      <c r="C73617" t="str">
        <f t="shared" si="4600"/>
        <v>Youth</v>
      </c>
      <c r="D73617">
        <v>0</v>
      </c>
      <c r="E73617" t="str">
        <f t="shared" si="4601"/>
        <v>No</v>
      </c>
      <c r="F73617">
        <v>0</v>
      </c>
      <c r="G73617" t="str">
        <f t="shared" si="4602"/>
        <v>No</v>
      </c>
      <c r="H73617" s="1" t="s">
        <v>14</v>
      </c>
      <c r="I73617">
        <v>27.32</v>
      </c>
      <c r="J73617">
        <v>3.5</v>
      </c>
      <c r="K73617">
        <v>100</v>
      </c>
      <c r="L73617" t="str">
        <f t="shared" si="4603"/>
        <v>No</v>
      </c>
      <c r="M73617">
        <v>0</v>
      </c>
    </row>
    <row r="73618" spans="1:13" x14ac:dyDescent="0.25">
      <c r="A73618" s="1" t="s">
        <v>9</v>
      </c>
      <c r="B73618">
        <v>64</v>
      </c>
      <c r="C73618" t="str">
        <f t="shared" si="4600"/>
        <v>Old</v>
      </c>
      <c r="D73618">
        <v>0</v>
      </c>
      <c r="E73618" t="str">
        <f t="shared" si="4601"/>
        <v>No</v>
      </c>
      <c r="F73618">
        <v>1</v>
      </c>
      <c r="G73618" t="str">
        <f t="shared" si="4602"/>
        <v>Yes</v>
      </c>
      <c r="H73618" s="1" t="s">
        <v>15</v>
      </c>
      <c r="I73618">
        <v>26.47</v>
      </c>
      <c r="J73618">
        <v>4.8</v>
      </c>
      <c r="K73618">
        <v>130</v>
      </c>
      <c r="L73618" t="str">
        <f t="shared" si="4603"/>
        <v>No</v>
      </c>
      <c r="M73618">
        <v>0</v>
      </c>
    </row>
    <row r="73619" spans="1:13" x14ac:dyDescent="0.25">
      <c r="A73619" s="1" t="s">
        <v>9</v>
      </c>
      <c r="B73619">
        <v>14</v>
      </c>
      <c r="C73619" t="str">
        <f t="shared" si="4600"/>
        <v>Teenager</v>
      </c>
      <c r="D73619">
        <v>0</v>
      </c>
      <c r="E73619" t="str">
        <f t="shared" si="4601"/>
        <v>No</v>
      </c>
      <c r="F73619">
        <v>0</v>
      </c>
      <c r="G73619" t="str">
        <f t="shared" si="4602"/>
        <v>No</v>
      </c>
      <c r="H73619" s="1" t="s">
        <v>10</v>
      </c>
      <c r="I73619">
        <v>36.520000000000003</v>
      </c>
      <c r="J73619">
        <v>5.8</v>
      </c>
      <c r="K73619">
        <v>158</v>
      </c>
      <c r="L73619" t="str">
        <f t="shared" si="4603"/>
        <v>No</v>
      </c>
      <c r="M73619">
        <v>0</v>
      </c>
    </row>
    <row r="73620" spans="1:13" x14ac:dyDescent="0.25">
      <c r="A73620" s="1" t="s">
        <v>9</v>
      </c>
      <c r="B73620">
        <v>16</v>
      </c>
      <c r="C73620" t="str">
        <f t="shared" si="4600"/>
        <v>Teenager</v>
      </c>
      <c r="D73620">
        <v>0</v>
      </c>
      <c r="E73620" t="str">
        <f t="shared" si="4601"/>
        <v>No</v>
      </c>
      <c r="F73620">
        <v>0</v>
      </c>
      <c r="G73620" t="str">
        <f t="shared" si="4602"/>
        <v>No</v>
      </c>
      <c r="H73620" s="1" t="s">
        <v>11</v>
      </c>
      <c r="I73620">
        <v>19.399999999999999</v>
      </c>
      <c r="J73620">
        <v>6.2</v>
      </c>
      <c r="K73620">
        <v>159</v>
      </c>
      <c r="L73620" t="str">
        <f t="shared" si="4603"/>
        <v>No</v>
      </c>
      <c r="M73620">
        <v>0</v>
      </c>
    </row>
    <row r="73621" spans="1:13" x14ac:dyDescent="0.25">
      <c r="A73621" s="1" t="s">
        <v>12</v>
      </c>
      <c r="B73621">
        <v>18</v>
      </c>
      <c r="C73621" t="str">
        <f t="shared" si="4600"/>
        <v>Teenager</v>
      </c>
      <c r="D73621">
        <v>0</v>
      </c>
      <c r="E73621" t="str">
        <f t="shared" si="4601"/>
        <v>No</v>
      </c>
      <c r="F73621">
        <v>0</v>
      </c>
      <c r="G73621" t="str">
        <f t="shared" si="4602"/>
        <v>No</v>
      </c>
      <c r="H73621" s="1" t="s">
        <v>11</v>
      </c>
      <c r="I73621">
        <v>27.32</v>
      </c>
      <c r="J73621">
        <v>4.5</v>
      </c>
      <c r="K73621">
        <v>90</v>
      </c>
      <c r="L73621" t="str">
        <f t="shared" si="4603"/>
        <v>No</v>
      </c>
      <c r="M73621">
        <v>0</v>
      </c>
    </row>
    <row r="73622" spans="1:13" x14ac:dyDescent="0.25">
      <c r="A73622" s="1" t="s">
        <v>9</v>
      </c>
      <c r="B73622">
        <v>80</v>
      </c>
      <c r="C73622" t="str">
        <f t="shared" si="4600"/>
        <v>Old</v>
      </c>
      <c r="D73622">
        <v>0</v>
      </c>
      <c r="E73622" t="str">
        <f t="shared" si="4601"/>
        <v>No</v>
      </c>
      <c r="F73622">
        <v>0</v>
      </c>
      <c r="G73622" t="str">
        <f t="shared" si="4602"/>
        <v>No</v>
      </c>
      <c r="H73622" s="1" t="s">
        <v>11</v>
      </c>
      <c r="I73622">
        <v>27.32</v>
      </c>
      <c r="J73622">
        <v>6</v>
      </c>
      <c r="K73622">
        <v>155</v>
      </c>
      <c r="L73622" t="str">
        <f t="shared" si="4603"/>
        <v>No</v>
      </c>
      <c r="M73622">
        <v>0</v>
      </c>
    </row>
    <row r="73623" spans="1:13" x14ac:dyDescent="0.25">
      <c r="A73623" s="1" t="s">
        <v>12</v>
      </c>
      <c r="B73623">
        <v>11</v>
      </c>
      <c r="C73623" t="str">
        <f t="shared" si="4600"/>
        <v>Teenager</v>
      </c>
      <c r="D73623">
        <v>0</v>
      </c>
      <c r="E73623" t="str">
        <f t="shared" si="4601"/>
        <v>No</v>
      </c>
      <c r="F73623">
        <v>0</v>
      </c>
      <c r="G73623" t="str">
        <f t="shared" si="4602"/>
        <v>No</v>
      </c>
      <c r="H73623" s="1" t="s">
        <v>11</v>
      </c>
      <c r="I73623">
        <v>27.32</v>
      </c>
      <c r="J73623">
        <v>3.5</v>
      </c>
      <c r="K73623">
        <v>126</v>
      </c>
      <c r="L73623" t="str">
        <f t="shared" si="4603"/>
        <v>No</v>
      </c>
      <c r="M73623">
        <v>0</v>
      </c>
    </row>
    <row r="73624" spans="1:13" x14ac:dyDescent="0.25">
      <c r="A73624" s="1" t="s">
        <v>9</v>
      </c>
      <c r="B73624">
        <v>18</v>
      </c>
      <c r="C73624" t="str">
        <f t="shared" si="4600"/>
        <v>Teenager</v>
      </c>
      <c r="D73624">
        <v>0</v>
      </c>
      <c r="E73624" t="str">
        <f t="shared" si="4601"/>
        <v>No</v>
      </c>
      <c r="F73624">
        <v>0</v>
      </c>
      <c r="G73624" t="str">
        <f t="shared" si="4602"/>
        <v>No</v>
      </c>
      <c r="H73624" s="1" t="s">
        <v>16</v>
      </c>
      <c r="I73624">
        <v>27.32</v>
      </c>
      <c r="J73624">
        <v>4.8</v>
      </c>
      <c r="K73624">
        <v>126</v>
      </c>
      <c r="L73624" t="str">
        <f t="shared" si="4603"/>
        <v>No</v>
      </c>
      <c r="M73624">
        <v>0</v>
      </c>
    </row>
    <row r="73625" spans="1:13" x14ac:dyDescent="0.25">
      <c r="A73625" s="1" t="s">
        <v>12</v>
      </c>
      <c r="B73625">
        <v>57</v>
      </c>
      <c r="C73625" t="str">
        <f t="shared" si="4600"/>
        <v>Old</v>
      </c>
      <c r="D73625">
        <v>0</v>
      </c>
      <c r="E73625" t="str">
        <f t="shared" si="4601"/>
        <v>No</v>
      </c>
      <c r="F73625">
        <v>0</v>
      </c>
      <c r="G73625" t="str">
        <f t="shared" si="4602"/>
        <v>No</v>
      </c>
      <c r="H73625" s="1" t="s">
        <v>14</v>
      </c>
      <c r="I73625">
        <v>50.25</v>
      </c>
      <c r="J73625">
        <v>3.5</v>
      </c>
      <c r="K73625">
        <v>155</v>
      </c>
      <c r="L73625" t="str">
        <f t="shared" si="4603"/>
        <v>No</v>
      </c>
      <c r="M73625">
        <v>0</v>
      </c>
    </row>
    <row r="73626" spans="1:13" x14ac:dyDescent="0.25">
      <c r="A73626" s="1" t="s">
        <v>9</v>
      </c>
      <c r="B73626">
        <v>16</v>
      </c>
      <c r="C73626" t="str">
        <f t="shared" si="4600"/>
        <v>Teenager</v>
      </c>
      <c r="D73626">
        <v>0</v>
      </c>
      <c r="E73626" t="str">
        <f t="shared" si="4601"/>
        <v>No</v>
      </c>
      <c r="F73626">
        <v>0</v>
      </c>
      <c r="G73626" t="str">
        <f t="shared" si="4602"/>
        <v>No</v>
      </c>
      <c r="H73626" s="1" t="s">
        <v>11</v>
      </c>
      <c r="I73626">
        <v>33.69</v>
      </c>
      <c r="J73626">
        <v>6.2</v>
      </c>
      <c r="K73626">
        <v>90</v>
      </c>
      <c r="L73626" t="str">
        <f t="shared" si="4603"/>
        <v>No</v>
      </c>
      <c r="M73626">
        <v>0</v>
      </c>
    </row>
    <row r="73627" spans="1:13" x14ac:dyDescent="0.25">
      <c r="A73627" s="1" t="s">
        <v>12</v>
      </c>
      <c r="B73627">
        <v>52</v>
      </c>
      <c r="C73627" t="str">
        <f t="shared" si="4600"/>
        <v>Old</v>
      </c>
      <c r="D73627">
        <v>0</v>
      </c>
      <c r="E73627" t="str">
        <f t="shared" si="4601"/>
        <v>No</v>
      </c>
      <c r="F73627">
        <v>0</v>
      </c>
      <c r="G73627" t="str">
        <f t="shared" si="4602"/>
        <v>No</v>
      </c>
      <c r="H73627" s="1" t="s">
        <v>16</v>
      </c>
      <c r="I73627">
        <v>28.98</v>
      </c>
      <c r="J73627">
        <v>4</v>
      </c>
      <c r="K73627">
        <v>80</v>
      </c>
      <c r="L73627" t="str">
        <f t="shared" si="4603"/>
        <v>No</v>
      </c>
      <c r="M73627">
        <v>0</v>
      </c>
    </row>
    <row r="73628" spans="1:13" x14ac:dyDescent="0.25">
      <c r="A73628" s="1" t="s">
        <v>9</v>
      </c>
      <c r="B73628">
        <v>30</v>
      </c>
      <c r="C73628" t="str">
        <f t="shared" si="4600"/>
        <v>Middle Age</v>
      </c>
      <c r="D73628">
        <v>0</v>
      </c>
      <c r="E73628" t="str">
        <f t="shared" si="4601"/>
        <v>No</v>
      </c>
      <c r="F73628">
        <v>0</v>
      </c>
      <c r="G73628" t="str">
        <f t="shared" si="4602"/>
        <v>No</v>
      </c>
      <c r="H73628" s="1" t="s">
        <v>16</v>
      </c>
      <c r="I73628">
        <v>26.7</v>
      </c>
      <c r="J73628">
        <v>6.5</v>
      </c>
      <c r="K73628">
        <v>100</v>
      </c>
      <c r="L73628" t="str">
        <f t="shared" si="4603"/>
        <v>No</v>
      </c>
      <c r="M73628">
        <v>0</v>
      </c>
    </row>
    <row r="73629" spans="1:13" x14ac:dyDescent="0.25">
      <c r="A73629" s="1" t="s">
        <v>9</v>
      </c>
      <c r="B73629">
        <v>62</v>
      </c>
      <c r="C73629" t="str">
        <f t="shared" si="4600"/>
        <v>Old</v>
      </c>
      <c r="D73629">
        <v>1</v>
      </c>
      <c r="E73629" t="str">
        <f t="shared" si="4601"/>
        <v>Yes</v>
      </c>
      <c r="F73629">
        <v>0</v>
      </c>
      <c r="G73629" t="str">
        <f t="shared" si="4602"/>
        <v>No</v>
      </c>
      <c r="H73629" s="1" t="s">
        <v>14</v>
      </c>
      <c r="I73629">
        <v>36</v>
      </c>
      <c r="J73629">
        <v>7</v>
      </c>
      <c r="K73629">
        <v>160</v>
      </c>
      <c r="L73629" t="str">
        <f t="shared" si="4603"/>
        <v>Yes</v>
      </c>
      <c r="M73629">
        <v>1</v>
      </c>
    </row>
    <row r="73630" spans="1:13" x14ac:dyDescent="0.25">
      <c r="A73630" s="1" t="s">
        <v>9</v>
      </c>
      <c r="B73630">
        <v>60</v>
      </c>
      <c r="C73630" t="str">
        <f t="shared" si="4600"/>
        <v>Old</v>
      </c>
      <c r="D73630">
        <v>0</v>
      </c>
      <c r="E73630" t="str">
        <f t="shared" si="4601"/>
        <v>No</v>
      </c>
      <c r="F73630">
        <v>0</v>
      </c>
      <c r="G73630" t="str">
        <f t="shared" si="4602"/>
        <v>No</v>
      </c>
      <c r="H73630" s="1" t="s">
        <v>10</v>
      </c>
      <c r="I73630">
        <v>27.32</v>
      </c>
      <c r="J73630">
        <v>4.5</v>
      </c>
      <c r="K73630">
        <v>145</v>
      </c>
      <c r="L73630" t="str">
        <f t="shared" si="4603"/>
        <v>No</v>
      </c>
      <c r="M73630">
        <v>0</v>
      </c>
    </row>
    <row r="73631" spans="1:13" x14ac:dyDescent="0.25">
      <c r="A73631" s="1" t="s">
        <v>9</v>
      </c>
      <c r="B73631">
        <v>60</v>
      </c>
      <c r="C73631" t="str">
        <f t="shared" si="4600"/>
        <v>Old</v>
      </c>
      <c r="D73631">
        <v>0</v>
      </c>
      <c r="E73631" t="str">
        <f t="shared" si="4601"/>
        <v>No</v>
      </c>
      <c r="F73631">
        <v>0</v>
      </c>
      <c r="G73631" t="str">
        <f t="shared" si="4602"/>
        <v>No</v>
      </c>
      <c r="H73631" s="1" t="s">
        <v>10</v>
      </c>
      <c r="I73631">
        <v>28.91</v>
      </c>
      <c r="J73631">
        <v>6.5</v>
      </c>
      <c r="K73631">
        <v>280</v>
      </c>
      <c r="L73631" t="str">
        <f t="shared" si="4603"/>
        <v>Yes</v>
      </c>
      <c r="M73631">
        <v>1</v>
      </c>
    </row>
    <row r="73632" spans="1:13" x14ac:dyDescent="0.25">
      <c r="A73632" s="1" t="s">
        <v>9</v>
      </c>
      <c r="B73632">
        <v>74</v>
      </c>
      <c r="C73632" t="str">
        <f t="shared" si="4600"/>
        <v>Old</v>
      </c>
      <c r="D73632">
        <v>0</v>
      </c>
      <c r="E73632" t="str">
        <f t="shared" si="4601"/>
        <v>No</v>
      </c>
      <c r="F73632">
        <v>0</v>
      </c>
      <c r="G73632" t="str">
        <f t="shared" si="4602"/>
        <v>No</v>
      </c>
      <c r="H73632" s="1" t="s">
        <v>11</v>
      </c>
      <c r="I73632">
        <v>27.32</v>
      </c>
      <c r="J73632">
        <v>5.7</v>
      </c>
      <c r="K73632">
        <v>130</v>
      </c>
      <c r="L73632" t="str">
        <f t="shared" si="4603"/>
        <v>No</v>
      </c>
      <c r="M73632">
        <v>0</v>
      </c>
    </row>
    <row r="73633" spans="1:13" x14ac:dyDescent="0.25">
      <c r="A73633" s="1" t="s">
        <v>12</v>
      </c>
      <c r="B73633">
        <v>7</v>
      </c>
      <c r="C73633" t="str">
        <f t="shared" si="4600"/>
        <v>Child</v>
      </c>
      <c r="D73633">
        <v>0</v>
      </c>
      <c r="E73633" t="str">
        <f t="shared" si="4601"/>
        <v>No</v>
      </c>
      <c r="F73633">
        <v>0</v>
      </c>
      <c r="G73633" t="str">
        <f t="shared" si="4602"/>
        <v>No</v>
      </c>
      <c r="H73633" s="1" t="s">
        <v>16</v>
      </c>
      <c r="I73633">
        <v>20.010000000000002</v>
      </c>
      <c r="J73633">
        <v>5</v>
      </c>
      <c r="K73633">
        <v>85</v>
      </c>
      <c r="L73633" t="str">
        <f t="shared" si="4603"/>
        <v>No</v>
      </c>
      <c r="M73633">
        <v>0</v>
      </c>
    </row>
    <row r="73634" spans="1:13" x14ac:dyDescent="0.25">
      <c r="A73634" s="1" t="s">
        <v>12</v>
      </c>
      <c r="B73634">
        <v>67</v>
      </c>
      <c r="C73634" t="str">
        <f t="shared" si="4600"/>
        <v>Old</v>
      </c>
      <c r="D73634">
        <v>0</v>
      </c>
      <c r="E73634" t="str">
        <f t="shared" si="4601"/>
        <v>No</v>
      </c>
      <c r="F73634">
        <v>0</v>
      </c>
      <c r="G73634" t="str">
        <f t="shared" si="4602"/>
        <v>No</v>
      </c>
      <c r="H73634" s="1" t="s">
        <v>16</v>
      </c>
      <c r="I73634">
        <v>31.21</v>
      </c>
      <c r="J73634">
        <v>6.8</v>
      </c>
      <c r="K73634">
        <v>300</v>
      </c>
      <c r="L73634" t="str">
        <f t="shared" si="4603"/>
        <v>Yes</v>
      </c>
      <c r="M73634">
        <v>1</v>
      </c>
    </row>
    <row r="73635" spans="1:13" x14ac:dyDescent="0.25">
      <c r="A73635" s="1" t="s">
        <v>9</v>
      </c>
      <c r="B73635">
        <v>80</v>
      </c>
      <c r="C73635" t="str">
        <f t="shared" si="4600"/>
        <v>Old</v>
      </c>
      <c r="D73635">
        <v>0</v>
      </c>
      <c r="E73635" t="str">
        <f t="shared" si="4601"/>
        <v>No</v>
      </c>
      <c r="F73635">
        <v>0</v>
      </c>
      <c r="G73635" t="str">
        <f t="shared" si="4602"/>
        <v>No</v>
      </c>
      <c r="H73635" s="1" t="s">
        <v>10</v>
      </c>
      <c r="I73635">
        <v>29.58</v>
      </c>
      <c r="J73635">
        <v>4.8</v>
      </c>
      <c r="K73635">
        <v>145</v>
      </c>
      <c r="L73635" t="str">
        <f t="shared" si="4603"/>
        <v>No</v>
      </c>
      <c r="M73635">
        <v>0</v>
      </c>
    </row>
    <row r="73636" spans="1:13" x14ac:dyDescent="0.25">
      <c r="A73636" s="1" t="s">
        <v>12</v>
      </c>
      <c r="B73636">
        <v>80</v>
      </c>
      <c r="C73636" t="str">
        <f t="shared" si="4600"/>
        <v>Old</v>
      </c>
      <c r="D73636">
        <v>0</v>
      </c>
      <c r="E73636" t="str">
        <f t="shared" si="4601"/>
        <v>No</v>
      </c>
      <c r="F73636">
        <v>1</v>
      </c>
      <c r="G73636" t="str">
        <f t="shared" si="4602"/>
        <v>Yes</v>
      </c>
      <c r="H73636" s="1" t="s">
        <v>15</v>
      </c>
      <c r="I73636">
        <v>24.13</v>
      </c>
      <c r="J73636">
        <v>6.2</v>
      </c>
      <c r="K73636">
        <v>130</v>
      </c>
      <c r="L73636" t="str">
        <f t="shared" si="4603"/>
        <v>No</v>
      </c>
      <c r="M73636">
        <v>0</v>
      </c>
    </row>
    <row r="73637" spans="1:13" x14ac:dyDescent="0.25">
      <c r="A73637" s="1" t="s">
        <v>12</v>
      </c>
      <c r="B73637">
        <v>72</v>
      </c>
      <c r="C73637" t="str">
        <f t="shared" si="4600"/>
        <v>Old</v>
      </c>
      <c r="D73637">
        <v>0</v>
      </c>
      <c r="E73637" t="str">
        <f t="shared" si="4601"/>
        <v>No</v>
      </c>
      <c r="F73637">
        <v>0</v>
      </c>
      <c r="G73637" t="str">
        <f t="shared" si="4602"/>
        <v>No</v>
      </c>
      <c r="H73637" s="1" t="s">
        <v>11</v>
      </c>
      <c r="I73637">
        <v>27.32</v>
      </c>
      <c r="J73637">
        <v>4.5</v>
      </c>
      <c r="K73637">
        <v>140</v>
      </c>
      <c r="L73637" t="str">
        <f t="shared" si="4603"/>
        <v>No</v>
      </c>
      <c r="M73637">
        <v>0</v>
      </c>
    </row>
    <row r="73638" spans="1:13" x14ac:dyDescent="0.25">
      <c r="A73638" s="1" t="s">
        <v>9</v>
      </c>
      <c r="B73638">
        <v>56</v>
      </c>
      <c r="C73638" t="str">
        <f t="shared" si="4600"/>
        <v>Old</v>
      </c>
      <c r="D73638">
        <v>1</v>
      </c>
      <c r="E73638" t="str">
        <f t="shared" si="4601"/>
        <v>Yes</v>
      </c>
      <c r="F73638">
        <v>0</v>
      </c>
      <c r="G73638" t="str">
        <f t="shared" si="4602"/>
        <v>No</v>
      </c>
      <c r="H73638" s="1" t="s">
        <v>11</v>
      </c>
      <c r="I73638">
        <v>27.62</v>
      </c>
      <c r="J73638">
        <v>4</v>
      </c>
      <c r="K73638">
        <v>126</v>
      </c>
      <c r="L73638" t="str">
        <f t="shared" si="4603"/>
        <v>No</v>
      </c>
      <c r="M73638">
        <v>0</v>
      </c>
    </row>
    <row r="73639" spans="1:13" x14ac:dyDescent="0.25">
      <c r="A73639" s="1" t="s">
        <v>9</v>
      </c>
      <c r="B73639">
        <v>42</v>
      </c>
      <c r="C73639" t="str">
        <f t="shared" si="4600"/>
        <v>Middle Age</v>
      </c>
      <c r="D73639">
        <v>0</v>
      </c>
      <c r="E73639" t="str">
        <f t="shared" si="4601"/>
        <v>No</v>
      </c>
      <c r="F73639">
        <v>0</v>
      </c>
      <c r="G73639" t="str">
        <f t="shared" si="4602"/>
        <v>No</v>
      </c>
      <c r="H73639" s="1" t="s">
        <v>11</v>
      </c>
      <c r="I73639">
        <v>27.32</v>
      </c>
      <c r="J73639">
        <v>4.5</v>
      </c>
      <c r="K73639">
        <v>85</v>
      </c>
      <c r="L73639" t="str">
        <f t="shared" si="4603"/>
        <v>No</v>
      </c>
      <c r="M73639">
        <v>0</v>
      </c>
    </row>
    <row r="73640" spans="1:13" x14ac:dyDescent="0.25">
      <c r="A73640" s="1" t="s">
        <v>12</v>
      </c>
      <c r="B73640">
        <v>57</v>
      </c>
      <c r="C73640" t="str">
        <f t="shared" si="4600"/>
        <v>Old</v>
      </c>
      <c r="D73640">
        <v>0</v>
      </c>
      <c r="E73640" t="str">
        <f t="shared" si="4601"/>
        <v>No</v>
      </c>
      <c r="F73640">
        <v>0</v>
      </c>
      <c r="G73640" t="str">
        <f t="shared" si="4602"/>
        <v>No</v>
      </c>
      <c r="H73640" s="1" t="s">
        <v>11</v>
      </c>
      <c r="I73640">
        <v>23.3</v>
      </c>
      <c r="J73640">
        <v>6.2</v>
      </c>
      <c r="K73640">
        <v>158</v>
      </c>
      <c r="L73640" t="str">
        <f t="shared" si="4603"/>
        <v>No</v>
      </c>
      <c r="M73640">
        <v>0</v>
      </c>
    </row>
    <row r="73641" spans="1:13" x14ac:dyDescent="0.25">
      <c r="A73641" s="1" t="s">
        <v>12</v>
      </c>
      <c r="B73641">
        <v>48</v>
      </c>
      <c r="C73641" t="str">
        <f t="shared" si="4600"/>
        <v>Middle Age</v>
      </c>
      <c r="D73641">
        <v>0</v>
      </c>
      <c r="E73641" t="str">
        <f t="shared" si="4601"/>
        <v>No</v>
      </c>
      <c r="F73641">
        <v>0</v>
      </c>
      <c r="G73641" t="str">
        <f t="shared" si="4602"/>
        <v>No</v>
      </c>
      <c r="H73641" s="1" t="s">
        <v>13</v>
      </c>
      <c r="I73641">
        <v>32.22</v>
      </c>
      <c r="J73641">
        <v>4</v>
      </c>
      <c r="K73641">
        <v>200</v>
      </c>
      <c r="L73641" t="str">
        <f t="shared" si="4603"/>
        <v>No</v>
      </c>
      <c r="M73641">
        <v>0</v>
      </c>
    </row>
    <row r="73642" spans="1:13" x14ac:dyDescent="0.25">
      <c r="A73642" s="1" t="s">
        <v>12</v>
      </c>
      <c r="B73642">
        <v>80</v>
      </c>
      <c r="C73642" t="str">
        <f t="shared" si="4600"/>
        <v>Old</v>
      </c>
      <c r="D73642">
        <v>0</v>
      </c>
      <c r="E73642" t="str">
        <f t="shared" si="4601"/>
        <v>No</v>
      </c>
      <c r="F73642">
        <v>0</v>
      </c>
      <c r="G73642" t="str">
        <f t="shared" si="4602"/>
        <v>No</v>
      </c>
      <c r="H73642" s="1" t="s">
        <v>14</v>
      </c>
      <c r="I73642">
        <v>25.94</v>
      </c>
      <c r="J73642">
        <v>4.8</v>
      </c>
      <c r="K73642">
        <v>85</v>
      </c>
      <c r="L73642" t="str">
        <f t="shared" si="4603"/>
        <v>No</v>
      </c>
      <c r="M73642">
        <v>0</v>
      </c>
    </row>
    <row r="73643" spans="1:13" x14ac:dyDescent="0.25">
      <c r="A73643" s="1" t="s">
        <v>12</v>
      </c>
      <c r="B73643">
        <v>17</v>
      </c>
      <c r="C73643" t="str">
        <f t="shared" si="4600"/>
        <v>Teenager</v>
      </c>
      <c r="D73643">
        <v>0</v>
      </c>
      <c r="E73643" t="str">
        <f t="shared" si="4601"/>
        <v>No</v>
      </c>
      <c r="F73643">
        <v>0</v>
      </c>
      <c r="G73643" t="str">
        <f t="shared" si="4602"/>
        <v>No</v>
      </c>
      <c r="H73643" s="1" t="s">
        <v>11</v>
      </c>
      <c r="I73643">
        <v>22.64</v>
      </c>
      <c r="J73643">
        <v>6</v>
      </c>
      <c r="K73643">
        <v>158</v>
      </c>
      <c r="L73643" t="str">
        <f t="shared" si="4603"/>
        <v>No</v>
      </c>
      <c r="M73643">
        <v>0</v>
      </c>
    </row>
    <row r="73644" spans="1:13" x14ac:dyDescent="0.25">
      <c r="A73644" s="1" t="s">
        <v>9</v>
      </c>
      <c r="B73644">
        <v>19</v>
      </c>
      <c r="C73644" t="str">
        <f t="shared" si="4600"/>
        <v>Teenager</v>
      </c>
      <c r="D73644">
        <v>0</v>
      </c>
      <c r="E73644" t="str">
        <f t="shared" si="4601"/>
        <v>No</v>
      </c>
      <c r="F73644">
        <v>0</v>
      </c>
      <c r="G73644" t="str">
        <f t="shared" si="4602"/>
        <v>No</v>
      </c>
      <c r="H73644" s="1" t="s">
        <v>11</v>
      </c>
      <c r="I73644">
        <v>27.32</v>
      </c>
      <c r="J73644">
        <v>5.7</v>
      </c>
      <c r="K73644">
        <v>155</v>
      </c>
      <c r="L73644" t="str">
        <f t="shared" si="4603"/>
        <v>No</v>
      </c>
      <c r="M73644">
        <v>0</v>
      </c>
    </row>
    <row r="73645" spans="1:13" x14ac:dyDescent="0.25">
      <c r="A73645" s="1" t="s">
        <v>9</v>
      </c>
      <c r="B73645">
        <v>22</v>
      </c>
      <c r="C73645" t="str">
        <f t="shared" si="4600"/>
        <v>Youth</v>
      </c>
      <c r="D73645">
        <v>0</v>
      </c>
      <c r="E73645" t="str">
        <f t="shared" si="4601"/>
        <v>No</v>
      </c>
      <c r="F73645">
        <v>0</v>
      </c>
      <c r="G73645" t="str">
        <f t="shared" si="4602"/>
        <v>No</v>
      </c>
      <c r="H73645" s="1" t="s">
        <v>11</v>
      </c>
      <c r="I73645">
        <v>20.93</v>
      </c>
      <c r="J73645">
        <v>5.7</v>
      </c>
      <c r="K73645">
        <v>85</v>
      </c>
      <c r="L73645" t="str">
        <f t="shared" si="4603"/>
        <v>No</v>
      </c>
      <c r="M73645">
        <v>0</v>
      </c>
    </row>
    <row r="73646" spans="1:13" x14ac:dyDescent="0.25">
      <c r="A73646" s="1" t="s">
        <v>9</v>
      </c>
      <c r="B73646">
        <v>55</v>
      </c>
      <c r="C73646" t="str">
        <f t="shared" si="4600"/>
        <v>Old</v>
      </c>
      <c r="D73646">
        <v>0</v>
      </c>
      <c r="E73646" t="str">
        <f t="shared" si="4601"/>
        <v>No</v>
      </c>
      <c r="F73646">
        <v>1</v>
      </c>
      <c r="G73646" t="str">
        <f t="shared" si="4602"/>
        <v>Yes</v>
      </c>
      <c r="H73646" s="1" t="s">
        <v>14</v>
      </c>
      <c r="I73646">
        <v>26.7</v>
      </c>
      <c r="J73646">
        <v>5.8</v>
      </c>
      <c r="K73646">
        <v>159</v>
      </c>
      <c r="L73646" t="str">
        <f t="shared" si="4603"/>
        <v>No</v>
      </c>
      <c r="M73646">
        <v>0</v>
      </c>
    </row>
    <row r="73647" spans="1:13" x14ac:dyDescent="0.25">
      <c r="A73647" s="1" t="s">
        <v>9</v>
      </c>
      <c r="B73647">
        <v>29</v>
      </c>
      <c r="C73647" t="str">
        <f t="shared" si="4600"/>
        <v>Youth</v>
      </c>
      <c r="D73647">
        <v>0</v>
      </c>
      <c r="E73647" t="str">
        <f t="shared" si="4601"/>
        <v>No</v>
      </c>
      <c r="F73647">
        <v>0</v>
      </c>
      <c r="G73647" t="str">
        <f t="shared" si="4602"/>
        <v>No</v>
      </c>
      <c r="H73647" s="1" t="s">
        <v>13</v>
      </c>
      <c r="I73647">
        <v>40.18</v>
      </c>
      <c r="J73647">
        <v>5.7</v>
      </c>
      <c r="K73647">
        <v>140</v>
      </c>
      <c r="L73647" t="str">
        <f t="shared" si="4603"/>
        <v>No</v>
      </c>
      <c r="M73647">
        <v>0</v>
      </c>
    </row>
    <row r="73648" spans="1:13" x14ac:dyDescent="0.25">
      <c r="A73648" s="1" t="s">
        <v>9</v>
      </c>
      <c r="B73648">
        <v>69</v>
      </c>
      <c r="C73648" t="str">
        <f t="shared" si="4600"/>
        <v>Old</v>
      </c>
      <c r="D73648">
        <v>0</v>
      </c>
      <c r="E73648" t="str">
        <f t="shared" si="4601"/>
        <v>No</v>
      </c>
      <c r="F73648">
        <v>0</v>
      </c>
      <c r="G73648" t="str">
        <f t="shared" si="4602"/>
        <v>No</v>
      </c>
      <c r="H73648" s="1" t="s">
        <v>10</v>
      </c>
      <c r="I73648">
        <v>35.409999999999997</v>
      </c>
      <c r="J73648">
        <v>5.8</v>
      </c>
      <c r="K73648">
        <v>126</v>
      </c>
      <c r="L73648" t="str">
        <f t="shared" si="4603"/>
        <v>Yes</v>
      </c>
      <c r="M73648">
        <v>1</v>
      </c>
    </row>
    <row r="73649" spans="1:13" x14ac:dyDescent="0.25">
      <c r="A73649" s="1" t="s">
        <v>9</v>
      </c>
      <c r="B73649">
        <v>2</v>
      </c>
      <c r="C73649" t="str">
        <f t="shared" si="4600"/>
        <v>Child</v>
      </c>
      <c r="D73649">
        <v>0</v>
      </c>
      <c r="E73649" t="str">
        <f t="shared" si="4601"/>
        <v>No</v>
      </c>
      <c r="F73649">
        <v>0</v>
      </c>
      <c r="G73649" t="str">
        <f t="shared" si="4602"/>
        <v>No</v>
      </c>
      <c r="H73649" s="1" t="s">
        <v>11</v>
      </c>
      <c r="I73649">
        <v>18.71</v>
      </c>
      <c r="J73649">
        <v>3.5</v>
      </c>
      <c r="K73649">
        <v>80</v>
      </c>
      <c r="L73649" t="str">
        <f t="shared" si="4603"/>
        <v>No</v>
      </c>
      <c r="M73649">
        <v>0</v>
      </c>
    </row>
    <row r="73650" spans="1:13" x14ac:dyDescent="0.25">
      <c r="A73650" s="1" t="s">
        <v>9</v>
      </c>
      <c r="B73650">
        <v>35</v>
      </c>
      <c r="C73650" t="str">
        <f t="shared" si="4600"/>
        <v>Middle Age</v>
      </c>
      <c r="D73650">
        <v>0</v>
      </c>
      <c r="E73650" t="str">
        <f t="shared" si="4601"/>
        <v>No</v>
      </c>
      <c r="F73650">
        <v>0</v>
      </c>
      <c r="G73650" t="str">
        <f t="shared" si="4602"/>
        <v>No</v>
      </c>
      <c r="H73650" s="1" t="s">
        <v>10</v>
      </c>
      <c r="I73650">
        <v>22.18</v>
      </c>
      <c r="J73650">
        <v>6.2</v>
      </c>
      <c r="K73650">
        <v>85</v>
      </c>
      <c r="L73650" t="str">
        <f t="shared" si="4603"/>
        <v>No</v>
      </c>
      <c r="M73650">
        <v>0</v>
      </c>
    </row>
    <row r="73651" spans="1:13" x14ac:dyDescent="0.25">
      <c r="A73651" s="1" t="s">
        <v>9</v>
      </c>
      <c r="B73651">
        <v>47</v>
      </c>
      <c r="C73651" t="str">
        <f t="shared" si="4600"/>
        <v>Middle Age</v>
      </c>
      <c r="D73651">
        <v>0</v>
      </c>
      <c r="E73651" t="str">
        <f t="shared" si="4601"/>
        <v>No</v>
      </c>
      <c r="F73651">
        <v>0</v>
      </c>
      <c r="G73651" t="str">
        <f t="shared" si="4602"/>
        <v>No</v>
      </c>
      <c r="H73651" s="1" t="s">
        <v>13</v>
      </c>
      <c r="I73651">
        <v>21.71</v>
      </c>
      <c r="J73651">
        <v>6.5</v>
      </c>
      <c r="K73651">
        <v>85</v>
      </c>
      <c r="L73651" t="str">
        <f t="shared" si="4603"/>
        <v>No</v>
      </c>
      <c r="M73651">
        <v>0</v>
      </c>
    </row>
    <row r="73652" spans="1:13" x14ac:dyDescent="0.25">
      <c r="A73652" s="1" t="s">
        <v>12</v>
      </c>
      <c r="B73652">
        <v>80</v>
      </c>
      <c r="C73652" t="str">
        <f t="shared" si="4600"/>
        <v>Old</v>
      </c>
      <c r="D73652">
        <v>0</v>
      </c>
      <c r="E73652" t="str">
        <f t="shared" si="4601"/>
        <v>No</v>
      </c>
      <c r="F73652">
        <v>0</v>
      </c>
      <c r="G73652" t="str">
        <f t="shared" si="4602"/>
        <v>No</v>
      </c>
      <c r="H73652" s="1" t="s">
        <v>14</v>
      </c>
      <c r="I73652">
        <v>27.32</v>
      </c>
      <c r="J73652">
        <v>8.1999999999999993</v>
      </c>
      <c r="K73652">
        <v>200</v>
      </c>
      <c r="L73652" t="str">
        <f t="shared" si="4603"/>
        <v>Yes</v>
      </c>
      <c r="M73652">
        <v>1</v>
      </c>
    </row>
    <row r="73653" spans="1:13" x14ac:dyDescent="0.25">
      <c r="A73653" s="1" t="s">
        <v>12</v>
      </c>
      <c r="B73653">
        <v>75</v>
      </c>
      <c r="C73653" t="str">
        <f t="shared" si="4600"/>
        <v>Old</v>
      </c>
      <c r="D73653">
        <v>1</v>
      </c>
      <c r="E73653" t="str">
        <f t="shared" si="4601"/>
        <v>Yes</v>
      </c>
      <c r="F73653">
        <v>0</v>
      </c>
      <c r="G73653" t="str">
        <f t="shared" si="4602"/>
        <v>No</v>
      </c>
      <c r="H73653" s="1" t="s">
        <v>13</v>
      </c>
      <c r="I73653">
        <v>31.35</v>
      </c>
      <c r="J73653">
        <v>6.6</v>
      </c>
      <c r="K73653">
        <v>90</v>
      </c>
      <c r="L73653" t="str">
        <f t="shared" si="4603"/>
        <v>No</v>
      </c>
      <c r="M73653">
        <v>0</v>
      </c>
    </row>
    <row r="73654" spans="1:13" x14ac:dyDescent="0.25">
      <c r="A73654" s="1" t="s">
        <v>9</v>
      </c>
      <c r="B73654">
        <v>47</v>
      </c>
      <c r="C73654" t="str">
        <f t="shared" si="4600"/>
        <v>Middle Age</v>
      </c>
      <c r="D73654">
        <v>0</v>
      </c>
      <c r="E73654" t="str">
        <f t="shared" si="4601"/>
        <v>No</v>
      </c>
      <c r="F73654">
        <v>0</v>
      </c>
      <c r="G73654" t="str">
        <f t="shared" si="4602"/>
        <v>No</v>
      </c>
      <c r="H73654" s="1" t="s">
        <v>10</v>
      </c>
      <c r="I73654">
        <v>20.77</v>
      </c>
      <c r="J73654">
        <v>5.8</v>
      </c>
      <c r="K73654">
        <v>80</v>
      </c>
      <c r="L73654" t="str">
        <f t="shared" si="4603"/>
        <v>No</v>
      </c>
      <c r="M73654">
        <v>0</v>
      </c>
    </row>
    <row r="73655" spans="1:13" x14ac:dyDescent="0.25">
      <c r="A73655" s="1" t="s">
        <v>12</v>
      </c>
      <c r="B73655">
        <v>67</v>
      </c>
      <c r="C73655" t="str">
        <f t="shared" si="4600"/>
        <v>Old</v>
      </c>
      <c r="D73655">
        <v>1</v>
      </c>
      <c r="E73655" t="str">
        <f t="shared" si="4601"/>
        <v>Yes</v>
      </c>
      <c r="F73655">
        <v>0</v>
      </c>
      <c r="G73655" t="str">
        <f t="shared" si="4602"/>
        <v>No</v>
      </c>
      <c r="H73655" s="1" t="s">
        <v>10</v>
      </c>
      <c r="I73655">
        <v>27.92</v>
      </c>
      <c r="J73655">
        <v>8.8000000000000007</v>
      </c>
      <c r="K73655">
        <v>155</v>
      </c>
      <c r="L73655" t="str">
        <f t="shared" si="4603"/>
        <v>Yes</v>
      </c>
      <c r="M73655">
        <v>1</v>
      </c>
    </row>
    <row r="73656" spans="1:13" x14ac:dyDescent="0.25">
      <c r="A73656" s="1" t="s">
        <v>12</v>
      </c>
      <c r="B73656">
        <v>8</v>
      </c>
      <c r="C73656" t="str">
        <f t="shared" si="4600"/>
        <v>Child</v>
      </c>
      <c r="D73656">
        <v>1</v>
      </c>
      <c r="E73656" t="str">
        <f t="shared" si="4601"/>
        <v>Yes</v>
      </c>
      <c r="F73656">
        <v>0</v>
      </c>
      <c r="G73656" t="str">
        <f t="shared" si="4602"/>
        <v>No</v>
      </c>
      <c r="H73656" s="1" t="s">
        <v>11</v>
      </c>
      <c r="I73656">
        <v>25.58</v>
      </c>
      <c r="J73656">
        <v>6.6</v>
      </c>
      <c r="K73656">
        <v>85</v>
      </c>
      <c r="L73656" t="str">
        <f t="shared" si="4603"/>
        <v>No</v>
      </c>
      <c r="M73656">
        <v>0</v>
      </c>
    </row>
    <row r="73657" spans="1:13" x14ac:dyDescent="0.25">
      <c r="A73657" s="1" t="s">
        <v>12</v>
      </c>
      <c r="B73657">
        <v>36</v>
      </c>
      <c r="C73657" t="str">
        <f t="shared" si="4600"/>
        <v>Middle Age</v>
      </c>
      <c r="D73657">
        <v>0</v>
      </c>
      <c r="E73657" t="str">
        <f t="shared" si="4601"/>
        <v>No</v>
      </c>
      <c r="F73657">
        <v>0</v>
      </c>
      <c r="G73657" t="str">
        <f t="shared" si="4602"/>
        <v>No</v>
      </c>
      <c r="H73657" s="1" t="s">
        <v>13</v>
      </c>
      <c r="I73657">
        <v>29.99</v>
      </c>
      <c r="J73657">
        <v>7.5</v>
      </c>
      <c r="K73657">
        <v>159</v>
      </c>
      <c r="L73657" t="str">
        <f t="shared" si="4603"/>
        <v>Yes</v>
      </c>
      <c r="M73657">
        <v>1</v>
      </c>
    </row>
    <row r="73658" spans="1:13" x14ac:dyDescent="0.25">
      <c r="A73658" s="1" t="s">
        <v>9</v>
      </c>
      <c r="B73658">
        <v>54</v>
      </c>
      <c r="C73658" t="str">
        <f t="shared" si="4600"/>
        <v>Old</v>
      </c>
      <c r="D73658">
        <v>0</v>
      </c>
      <c r="E73658" t="str">
        <f t="shared" si="4601"/>
        <v>No</v>
      </c>
      <c r="F73658">
        <v>0</v>
      </c>
      <c r="G73658" t="str">
        <f t="shared" si="4602"/>
        <v>No</v>
      </c>
      <c r="H73658" s="1" t="s">
        <v>11</v>
      </c>
      <c r="I73658">
        <v>33.1</v>
      </c>
      <c r="J73658">
        <v>6.5</v>
      </c>
      <c r="K73658">
        <v>159</v>
      </c>
      <c r="L73658" t="str">
        <f t="shared" si="4603"/>
        <v>No</v>
      </c>
      <c r="M73658">
        <v>0</v>
      </c>
    </row>
    <row r="73659" spans="1:13" x14ac:dyDescent="0.25">
      <c r="A73659" s="1" t="s">
        <v>12</v>
      </c>
      <c r="B73659">
        <v>3</v>
      </c>
      <c r="C73659" t="str">
        <f t="shared" si="4600"/>
        <v>Child</v>
      </c>
      <c r="D73659">
        <v>0</v>
      </c>
      <c r="E73659" t="str">
        <f t="shared" si="4601"/>
        <v>No</v>
      </c>
      <c r="F73659">
        <v>0</v>
      </c>
      <c r="G73659" t="str">
        <f t="shared" si="4602"/>
        <v>No</v>
      </c>
      <c r="H73659" s="1" t="s">
        <v>11</v>
      </c>
      <c r="I73659">
        <v>20.07</v>
      </c>
      <c r="J73659">
        <v>6.5</v>
      </c>
      <c r="K73659">
        <v>80</v>
      </c>
      <c r="L73659" t="str">
        <f t="shared" si="4603"/>
        <v>No</v>
      </c>
      <c r="M73659">
        <v>0</v>
      </c>
    </row>
    <row r="73660" spans="1:13" x14ac:dyDescent="0.25">
      <c r="A73660" s="1" t="s">
        <v>9</v>
      </c>
      <c r="B73660">
        <v>63</v>
      </c>
      <c r="C73660" t="str">
        <f t="shared" si="4600"/>
        <v>Old</v>
      </c>
      <c r="D73660">
        <v>0</v>
      </c>
      <c r="E73660" t="str">
        <f t="shared" si="4601"/>
        <v>No</v>
      </c>
      <c r="F73660">
        <v>0</v>
      </c>
      <c r="G73660" t="str">
        <f t="shared" si="4602"/>
        <v>No</v>
      </c>
      <c r="H73660" s="1" t="s">
        <v>10</v>
      </c>
      <c r="I73660">
        <v>30.26</v>
      </c>
      <c r="J73660">
        <v>6.2</v>
      </c>
      <c r="K73660">
        <v>140</v>
      </c>
      <c r="L73660" t="str">
        <f t="shared" si="4603"/>
        <v>No</v>
      </c>
      <c r="M73660">
        <v>0</v>
      </c>
    </row>
    <row r="73661" spans="1:13" x14ac:dyDescent="0.25">
      <c r="A73661" s="1" t="s">
        <v>9</v>
      </c>
      <c r="B73661">
        <v>55</v>
      </c>
      <c r="C73661" t="str">
        <f t="shared" si="4600"/>
        <v>Old</v>
      </c>
      <c r="D73661">
        <v>0</v>
      </c>
      <c r="E73661" t="str">
        <f t="shared" si="4601"/>
        <v>No</v>
      </c>
      <c r="F73661">
        <v>0</v>
      </c>
      <c r="G73661" t="str">
        <f t="shared" si="4602"/>
        <v>No</v>
      </c>
      <c r="H73661" s="1" t="s">
        <v>11</v>
      </c>
      <c r="I73661">
        <v>27.32</v>
      </c>
      <c r="J73661">
        <v>6.6</v>
      </c>
      <c r="K73661">
        <v>100</v>
      </c>
      <c r="L73661" t="str">
        <f t="shared" si="4603"/>
        <v>No</v>
      </c>
      <c r="M73661">
        <v>0</v>
      </c>
    </row>
    <row r="73662" spans="1:13" x14ac:dyDescent="0.25">
      <c r="A73662" s="1" t="s">
        <v>9</v>
      </c>
      <c r="B73662">
        <v>21</v>
      </c>
      <c r="C73662" t="str">
        <f t="shared" si="4600"/>
        <v>Youth</v>
      </c>
      <c r="D73662">
        <v>0</v>
      </c>
      <c r="E73662" t="str">
        <f t="shared" si="4601"/>
        <v>No</v>
      </c>
      <c r="F73662">
        <v>0</v>
      </c>
      <c r="G73662" t="str">
        <f t="shared" si="4602"/>
        <v>No</v>
      </c>
      <c r="H73662" s="1" t="s">
        <v>10</v>
      </c>
      <c r="I73662">
        <v>24.29</v>
      </c>
      <c r="J73662">
        <v>5</v>
      </c>
      <c r="K73662">
        <v>80</v>
      </c>
      <c r="L73662" t="str">
        <f t="shared" si="4603"/>
        <v>No</v>
      </c>
      <c r="M73662">
        <v>0</v>
      </c>
    </row>
    <row r="73663" spans="1:13" x14ac:dyDescent="0.25">
      <c r="A73663" s="1" t="s">
        <v>9</v>
      </c>
      <c r="B73663">
        <v>56</v>
      </c>
      <c r="C73663" t="str">
        <f t="shared" si="4600"/>
        <v>Old</v>
      </c>
      <c r="D73663">
        <v>0</v>
      </c>
      <c r="E73663" t="str">
        <f t="shared" si="4601"/>
        <v>No</v>
      </c>
      <c r="F73663">
        <v>0</v>
      </c>
      <c r="G73663" t="str">
        <f t="shared" si="4602"/>
        <v>No</v>
      </c>
      <c r="H73663" s="1" t="s">
        <v>11</v>
      </c>
      <c r="I73663">
        <v>26.15</v>
      </c>
      <c r="J73663">
        <v>6</v>
      </c>
      <c r="K73663">
        <v>145</v>
      </c>
      <c r="L73663" t="str">
        <f t="shared" si="4603"/>
        <v>No</v>
      </c>
      <c r="M73663">
        <v>0</v>
      </c>
    </row>
    <row r="73664" spans="1:13" x14ac:dyDescent="0.25">
      <c r="A73664" s="1" t="s">
        <v>12</v>
      </c>
      <c r="B73664">
        <v>32</v>
      </c>
      <c r="C73664" t="str">
        <f t="shared" si="4600"/>
        <v>Middle Age</v>
      </c>
      <c r="D73664">
        <v>0</v>
      </c>
      <c r="E73664" t="str">
        <f t="shared" si="4601"/>
        <v>No</v>
      </c>
      <c r="F73664">
        <v>0</v>
      </c>
      <c r="G73664" t="str">
        <f t="shared" si="4602"/>
        <v>No</v>
      </c>
      <c r="H73664" s="1" t="s">
        <v>10</v>
      </c>
      <c r="I73664">
        <v>28.58</v>
      </c>
      <c r="J73664">
        <v>5.7</v>
      </c>
      <c r="K73664">
        <v>145</v>
      </c>
      <c r="L73664" t="str">
        <f t="shared" si="4603"/>
        <v>Yes</v>
      </c>
      <c r="M73664">
        <v>1</v>
      </c>
    </row>
    <row r="73665" spans="1:13" x14ac:dyDescent="0.25">
      <c r="A73665" s="1" t="s">
        <v>12</v>
      </c>
      <c r="B73665">
        <v>53</v>
      </c>
      <c r="C73665" t="str">
        <f t="shared" si="4600"/>
        <v>Old</v>
      </c>
      <c r="D73665">
        <v>0</v>
      </c>
      <c r="E73665" t="str">
        <f t="shared" si="4601"/>
        <v>No</v>
      </c>
      <c r="F73665">
        <v>1</v>
      </c>
      <c r="G73665" t="str">
        <f t="shared" si="4602"/>
        <v>Yes</v>
      </c>
      <c r="H73665" s="1" t="s">
        <v>10</v>
      </c>
      <c r="I73665">
        <v>43.46</v>
      </c>
      <c r="J73665">
        <v>6.2</v>
      </c>
      <c r="K73665">
        <v>200</v>
      </c>
      <c r="L73665" t="str">
        <f t="shared" si="4603"/>
        <v>No</v>
      </c>
      <c r="M73665">
        <v>0</v>
      </c>
    </row>
    <row r="73666" spans="1:13" x14ac:dyDescent="0.25">
      <c r="A73666" s="1" t="s">
        <v>12</v>
      </c>
      <c r="B73666">
        <v>60</v>
      </c>
      <c r="C73666" t="str">
        <f t="shared" ref="C73666:C73729" si="4604">IF(B73666&gt;=0, IF(B73666&lt;=9, "Child", IF(B73666&lt;=19, "Teenager", IF(B73666&lt;=29, "Youth", IF(B73666&lt;=49, "Middle Age", "Old")))), "")</f>
        <v>Old</v>
      </c>
      <c r="D73666">
        <v>0</v>
      </c>
      <c r="E73666" t="str">
        <f t="shared" ref="E73666:E73729" si="4605">IF(D73666 = 0, "No", "Yes")</f>
        <v>No</v>
      </c>
      <c r="F73666">
        <v>0</v>
      </c>
      <c r="G73666" t="str">
        <f t="shared" ref="G73666:G73729" si="4606">IF(F73666 = 0, "No", "Yes")</f>
        <v>No</v>
      </c>
      <c r="H73666" s="1" t="s">
        <v>13</v>
      </c>
      <c r="I73666">
        <v>46.51</v>
      </c>
      <c r="J73666">
        <v>6.6</v>
      </c>
      <c r="K73666">
        <v>300</v>
      </c>
      <c r="L73666" t="str">
        <f t="shared" ref="L73666:L73729" si="4607">IF(M73666 = 0, "No", "Yes")</f>
        <v>Yes</v>
      </c>
      <c r="M73666">
        <v>1</v>
      </c>
    </row>
    <row r="73667" spans="1:13" x14ac:dyDescent="0.25">
      <c r="A73667" s="1" t="s">
        <v>12</v>
      </c>
      <c r="B73667">
        <v>57</v>
      </c>
      <c r="C73667" t="str">
        <f t="shared" si="4604"/>
        <v>Old</v>
      </c>
      <c r="D73667">
        <v>0</v>
      </c>
      <c r="E73667" t="str">
        <f t="shared" si="4605"/>
        <v>No</v>
      </c>
      <c r="F73667">
        <v>0</v>
      </c>
      <c r="G73667" t="str">
        <f t="shared" si="4606"/>
        <v>No</v>
      </c>
      <c r="H73667" s="1" t="s">
        <v>10</v>
      </c>
      <c r="I73667">
        <v>27.32</v>
      </c>
      <c r="J73667">
        <v>5.8</v>
      </c>
      <c r="K73667">
        <v>158</v>
      </c>
      <c r="L73667" t="str">
        <f t="shared" si="4607"/>
        <v>No</v>
      </c>
      <c r="M73667">
        <v>0</v>
      </c>
    </row>
    <row r="73668" spans="1:13" x14ac:dyDescent="0.25">
      <c r="A73668" s="1" t="s">
        <v>12</v>
      </c>
      <c r="B73668">
        <v>12</v>
      </c>
      <c r="C73668" t="str">
        <f t="shared" si="4604"/>
        <v>Teenager</v>
      </c>
      <c r="D73668">
        <v>0</v>
      </c>
      <c r="E73668" t="str">
        <f t="shared" si="4605"/>
        <v>No</v>
      </c>
      <c r="F73668">
        <v>0</v>
      </c>
      <c r="G73668" t="str">
        <f t="shared" si="4606"/>
        <v>No</v>
      </c>
      <c r="H73668" s="1" t="s">
        <v>11</v>
      </c>
      <c r="I73668">
        <v>33.200000000000003</v>
      </c>
      <c r="J73668">
        <v>6.6</v>
      </c>
      <c r="K73668">
        <v>160</v>
      </c>
      <c r="L73668" t="str">
        <f t="shared" si="4607"/>
        <v>No</v>
      </c>
      <c r="M73668">
        <v>0</v>
      </c>
    </row>
    <row r="73669" spans="1:13" x14ac:dyDescent="0.25">
      <c r="A73669" s="1" t="s">
        <v>12</v>
      </c>
      <c r="B73669">
        <v>30</v>
      </c>
      <c r="C73669" t="str">
        <f t="shared" si="4604"/>
        <v>Middle Age</v>
      </c>
      <c r="D73669">
        <v>0</v>
      </c>
      <c r="E73669" t="str">
        <f t="shared" si="4605"/>
        <v>No</v>
      </c>
      <c r="F73669">
        <v>0</v>
      </c>
      <c r="G73669" t="str">
        <f t="shared" si="4606"/>
        <v>No</v>
      </c>
      <c r="H73669" s="1" t="s">
        <v>10</v>
      </c>
      <c r="I73669">
        <v>21.06</v>
      </c>
      <c r="J73669">
        <v>3.5</v>
      </c>
      <c r="K73669">
        <v>140</v>
      </c>
      <c r="L73669" t="str">
        <f t="shared" si="4607"/>
        <v>No</v>
      </c>
      <c r="M73669">
        <v>0</v>
      </c>
    </row>
    <row r="73670" spans="1:13" x14ac:dyDescent="0.25">
      <c r="A73670" s="1" t="s">
        <v>9</v>
      </c>
      <c r="B73670">
        <v>40</v>
      </c>
      <c r="C73670" t="str">
        <f t="shared" si="4604"/>
        <v>Middle Age</v>
      </c>
      <c r="D73670">
        <v>0</v>
      </c>
      <c r="E73670" t="str">
        <f t="shared" si="4605"/>
        <v>No</v>
      </c>
      <c r="F73670">
        <v>0</v>
      </c>
      <c r="G73670" t="str">
        <f t="shared" si="4606"/>
        <v>No</v>
      </c>
      <c r="H73670" s="1" t="s">
        <v>10</v>
      </c>
      <c r="I73670">
        <v>44.28</v>
      </c>
      <c r="J73670">
        <v>5.8</v>
      </c>
      <c r="K73670">
        <v>158</v>
      </c>
      <c r="L73670" t="str">
        <f t="shared" si="4607"/>
        <v>No</v>
      </c>
      <c r="M73670">
        <v>0</v>
      </c>
    </row>
    <row r="73671" spans="1:13" x14ac:dyDescent="0.25">
      <c r="A73671" s="1" t="s">
        <v>12</v>
      </c>
      <c r="B73671">
        <v>13</v>
      </c>
      <c r="C73671" t="str">
        <f t="shared" si="4604"/>
        <v>Teenager</v>
      </c>
      <c r="D73671">
        <v>0</v>
      </c>
      <c r="E73671" t="str">
        <f t="shared" si="4605"/>
        <v>No</v>
      </c>
      <c r="F73671">
        <v>0</v>
      </c>
      <c r="G73671" t="str">
        <f t="shared" si="4606"/>
        <v>No</v>
      </c>
      <c r="H73671" s="1" t="s">
        <v>11</v>
      </c>
      <c r="I73671">
        <v>27.32</v>
      </c>
      <c r="J73671">
        <v>5.8</v>
      </c>
      <c r="K73671">
        <v>159</v>
      </c>
      <c r="L73671" t="str">
        <f t="shared" si="4607"/>
        <v>No</v>
      </c>
      <c r="M73671">
        <v>0</v>
      </c>
    </row>
    <row r="73672" spans="1:13" x14ac:dyDescent="0.25">
      <c r="A73672" s="1" t="s">
        <v>9</v>
      </c>
      <c r="B73672">
        <v>28</v>
      </c>
      <c r="C73672" t="str">
        <f t="shared" si="4604"/>
        <v>Youth</v>
      </c>
      <c r="D73672">
        <v>0</v>
      </c>
      <c r="E73672" t="str">
        <f t="shared" si="4605"/>
        <v>No</v>
      </c>
      <c r="F73672">
        <v>0</v>
      </c>
      <c r="G73672" t="str">
        <f t="shared" si="4606"/>
        <v>No</v>
      </c>
      <c r="H73672" s="1" t="s">
        <v>14</v>
      </c>
      <c r="I73672">
        <v>31.57</v>
      </c>
      <c r="J73672">
        <v>6</v>
      </c>
      <c r="K73672">
        <v>100</v>
      </c>
      <c r="L73672" t="str">
        <f t="shared" si="4607"/>
        <v>No</v>
      </c>
      <c r="M73672">
        <v>0</v>
      </c>
    </row>
    <row r="73673" spans="1:13" x14ac:dyDescent="0.25">
      <c r="A73673" s="1" t="s">
        <v>9</v>
      </c>
      <c r="B73673">
        <v>41</v>
      </c>
      <c r="C73673" t="str">
        <f t="shared" si="4604"/>
        <v>Middle Age</v>
      </c>
      <c r="D73673">
        <v>0</v>
      </c>
      <c r="E73673" t="str">
        <f t="shared" si="4605"/>
        <v>No</v>
      </c>
      <c r="F73673">
        <v>0</v>
      </c>
      <c r="G73673" t="str">
        <f t="shared" si="4606"/>
        <v>No</v>
      </c>
      <c r="H73673" s="1" t="s">
        <v>11</v>
      </c>
      <c r="I73673">
        <v>21.61</v>
      </c>
      <c r="J73673">
        <v>6.6</v>
      </c>
      <c r="K73673">
        <v>130</v>
      </c>
      <c r="L73673" t="str">
        <f t="shared" si="4607"/>
        <v>No</v>
      </c>
      <c r="M73673">
        <v>0</v>
      </c>
    </row>
    <row r="73674" spans="1:13" x14ac:dyDescent="0.25">
      <c r="A73674" s="1" t="s">
        <v>12</v>
      </c>
      <c r="B73674">
        <v>78</v>
      </c>
      <c r="C73674" t="str">
        <f t="shared" si="4604"/>
        <v>Old</v>
      </c>
      <c r="D73674">
        <v>0</v>
      </c>
      <c r="E73674" t="str">
        <f t="shared" si="4605"/>
        <v>No</v>
      </c>
      <c r="F73674">
        <v>0</v>
      </c>
      <c r="G73674" t="str">
        <f t="shared" si="4606"/>
        <v>No</v>
      </c>
      <c r="H73674" s="1" t="s">
        <v>10</v>
      </c>
      <c r="I73674">
        <v>27.32</v>
      </c>
      <c r="J73674">
        <v>4.5</v>
      </c>
      <c r="K73674">
        <v>155</v>
      </c>
      <c r="L73674" t="str">
        <f t="shared" si="4607"/>
        <v>No</v>
      </c>
      <c r="M73674">
        <v>0</v>
      </c>
    </row>
    <row r="73675" spans="1:13" x14ac:dyDescent="0.25">
      <c r="A73675" s="1" t="s">
        <v>9</v>
      </c>
      <c r="B73675">
        <v>80</v>
      </c>
      <c r="C73675" t="str">
        <f t="shared" si="4604"/>
        <v>Old</v>
      </c>
      <c r="D73675">
        <v>0</v>
      </c>
      <c r="E73675" t="str">
        <f t="shared" si="4605"/>
        <v>No</v>
      </c>
      <c r="F73675">
        <v>0</v>
      </c>
      <c r="G73675" t="str">
        <f t="shared" si="4606"/>
        <v>No</v>
      </c>
      <c r="H73675" s="1" t="s">
        <v>13</v>
      </c>
      <c r="I73675">
        <v>24.98</v>
      </c>
      <c r="J73675">
        <v>6.6</v>
      </c>
      <c r="K73675">
        <v>126</v>
      </c>
      <c r="L73675" t="str">
        <f t="shared" si="4607"/>
        <v>No</v>
      </c>
      <c r="M73675">
        <v>0</v>
      </c>
    </row>
    <row r="73676" spans="1:13" x14ac:dyDescent="0.25">
      <c r="A73676" s="1" t="s">
        <v>9</v>
      </c>
      <c r="B73676">
        <v>43</v>
      </c>
      <c r="C73676" t="str">
        <f t="shared" si="4604"/>
        <v>Middle Age</v>
      </c>
      <c r="D73676">
        <v>0</v>
      </c>
      <c r="E73676" t="str">
        <f t="shared" si="4605"/>
        <v>No</v>
      </c>
      <c r="F73676">
        <v>1</v>
      </c>
      <c r="G73676" t="str">
        <f t="shared" si="4606"/>
        <v>Yes</v>
      </c>
      <c r="H73676" s="1" t="s">
        <v>15</v>
      </c>
      <c r="I73676">
        <v>20.41</v>
      </c>
      <c r="J73676">
        <v>4.5</v>
      </c>
      <c r="K73676">
        <v>100</v>
      </c>
      <c r="L73676" t="str">
        <f t="shared" si="4607"/>
        <v>No</v>
      </c>
      <c r="M73676">
        <v>0</v>
      </c>
    </row>
    <row r="73677" spans="1:13" x14ac:dyDescent="0.25">
      <c r="A73677" s="1" t="s">
        <v>9</v>
      </c>
      <c r="B73677">
        <v>36</v>
      </c>
      <c r="C73677" t="str">
        <f t="shared" si="4604"/>
        <v>Middle Age</v>
      </c>
      <c r="D73677">
        <v>0</v>
      </c>
      <c r="E73677" t="str">
        <f t="shared" si="4605"/>
        <v>No</v>
      </c>
      <c r="F73677">
        <v>0</v>
      </c>
      <c r="G73677" t="str">
        <f t="shared" si="4606"/>
        <v>No</v>
      </c>
      <c r="H73677" s="1" t="s">
        <v>10</v>
      </c>
      <c r="I73677">
        <v>32.64</v>
      </c>
      <c r="J73677">
        <v>6.6</v>
      </c>
      <c r="K73677">
        <v>200</v>
      </c>
      <c r="L73677" t="str">
        <f t="shared" si="4607"/>
        <v>No</v>
      </c>
      <c r="M73677">
        <v>0</v>
      </c>
    </row>
    <row r="73678" spans="1:13" x14ac:dyDescent="0.25">
      <c r="A73678" s="1" t="s">
        <v>12</v>
      </c>
      <c r="B73678">
        <v>62</v>
      </c>
      <c r="C73678" t="str">
        <f t="shared" si="4604"/>
        <v>Old</v>
      </c>
      <c r="D73678">
        <v>0</v>
      </c>
      <c r="E73678" t="str">
        <f t="shared" si="4605"/>
        <v>No</v>
      </c>
      <c r="F73678">
        <v>0</v>
      </c>
      <c r="G73678" t="str">
        <f t="shared" si="4606"/>
        <v>No</v>
      </c>
      <c r="H73678" s="1" t="s">
        <v>11</v>
      </c>
      <c r="I73678">
        <v>31.62</v>
      </c>
      <c r="J73678">
        <v>4.8</v>
      </c>
      <c r="K73678">
        <v>90</v>
      </c>
      <c r="L73678" t="str">
        <f t="shared" si="4607"/>
        <v>No</v>
      </c>
      <c r="M73678">
        <v>0</v>
      </c>
    </row>
    <row r="73679" spans="1:13" x14ac:dyDescent="0.25">
      <c r="A73679" s="1" t="s">
        <v>9</v>
      </c>
      <c r="B73679">
        <v>31</v>
      </c>
      <c r="C73679" t="str">
        <f t="shared" si="4604"/>
        <v>Middle Age</v>
      </c>
      <c r="D73679">
        <v>0</v>
      </c>
      <c r="E73679" t="str">
        <f t="shared" si="4605"/>
        <v>No</v>
      </c>
      <c r="F73679">
        <v>0</v>
      </c>
      <c r="G73679" t="str">
        <f t="shared" si="4606"/>
        <v>No</v>
      </c>
      <c r="H73679" s="1" t="s">
        <v>13</v>
      </c>
      <c r="I73679">
        <v>27.32</v>
      </c>
      <c r="J73679">
        <v>6.6</v>
      </c>
      <c r="K73679">
        <v>100</v>
      </c>
      <c r="L73679" t="str">
        <f t="shared" si="4607"/>
        <v>No</v>
      </c>
      <c r="M73679">
        <v>0</v>
      </c>
    </row>
    <row r="73680" spans="1:13" x14ac:dyDescent="0.25">
      <c r="A73680" s="1" t="s">
        <v>9</v>
      </c>
      <c r="B73680">
        <v>53</v>
      </c>
      <c r="C73680" t="str">
        <f t="shared" si="4604"/>
        <v>Old</v>
      </c>
      <c r="D73680">
        <v>0</v>
      </c>
      <c r="E73680" t="str">
        <f t="shared" si="4605"/>
        <v>No</v>
      </c>
      <c r="F73680">
        <v>0</v>
      </c>
      <c r="G73680" t="str">
        <f t="shared" si="4606"/>
        <v>No</v>
      </c>
      <c r="H73680" s="1" t="s">
        <v>10</v>
      </c>
      <c r="I73680">
        <v>39.29</v>
      </c>
      <c r="J73680">
        <v>6</v>
      </c>
      <c r="K73680">
        <v>200</v>
      </c>
      <c r="L73680" t="str">
        <f t="shared" si="4607"/>
        <v>No</v>
      </c>
      <c r="M73680">
        <v>0</v>
      </c>
    </row>
    <row r="73681" spans="1:13" x14ac:dyDescent="0.25">
      <c r="A73681" s="1" t="s">
        <v>9</v>
      </c>
      <c r="B73681">
        <v>23</v>
      </c>
      <c r="C73681" t="str">
        <f t="shared" si="4604"/>
        <v>Youth</v>
      </c>
      <c r="D73681">
        <v>0</v>
      </c>
      <c r="E73681" t="str">
        <f t="shared" si="4605"/>
        <v>No</v>
      </c>
      <c r="F73681">
        <v>0</v>
      </c>
      <c r="G73681" t="str">
        <f t="shared" si="4606"/>
        <v>No</v>
      </c>
      <c r="H73681" s="1" t="s">
        <v>13</v>
      </c>
      <c r="I73681">
        <v>30.62</v>
      </c>
      <c r="J73681">
        <v>6</v>
      </c>
      <c r="K73681">
        <v>140</v>
      </c>
      <c r="L73681" t="str">
        <f t="shared" si="4607"/>
        <v>No</v>
      </c>
      <c r="M73681">
        <v>0</v>
      </c>
    </row>
    <row r="73682" spans="1:13" x14ac:dyDescent="0.25">
      <c r="A73682" s="1" t="s">
        <v>12</v>
      </c>
      <c r="B73682">
        <v>68</v>
      </c>
      <c r="C73682" t="str">
        <f t="shared" si="4604"/>
        <v>Old</v>
      </c>
      <c r="D73682">
        <v>1</v>
      </c>
      <c r="E73682" t="str">
        <f t="shared" si="4605"/>
        <v>Yes</v>
      </c>
      <c r="F73682">
        <v>0</v>
      </c>
      <c r="G73682" t="str">
        <f t="shared" si="4606"/>
        <v>No</v>
      </c>
      <c r="H73682" s="1" t="s">
        <v>13</v>
      </c>
      <c r="I73682">
        <v>30.99</v>
      </c>
      <c r="J73682">
        <v>5.7</v>
      </c>
      <c r="K73682">
        <v>140</v>
      </c>
      <c r="L73682" t="str">
        <f t="shared" si="4607"/>
        <v>No</v>
      </c>
      <c r="M73682">
        <v>0</v>
      </c>
    </row>
    <row r="73683" spans="1:13" x14ac:dyDescent="0.25">
      <c r="A73683" s="1" t="s">
        <v>12</v>
      </c>
      <c r="B73683">
        <v>71</v>
      </c>
      <c r="C73683" t="str">
        <f t="shared" si="4604"/>
        <v>Old</v>
      </c>
      <c r="D73683">
        <v>0</v>
      </c>
      <c r="E73683" t="str">
        <f t="shared" si="4605"/>
        <v>No</v>
      </c>
      <c r="F73683">
        <v>0</v>
      </c>
      <c r="G73683" t="str">
        <f t="shared" si="4606"/>
        <v>No</v>
      </c>
      <c r="H73683" s="1" t="s">
        <v>14</v>
      </c>
      <c r="I73683">
        <v>36.6</v>
      </c>
      <c r="J73683">
        <v>6.5</v>
      </c>
      <c r="K73683">
        <v>145</v>
      </c>
      <c r="L73683" t="str">
        <f t="shared" si="4607"/>
        <v>No</v>
      </c>
      <c r="M73683">
        <v>0</v>
      </c>
    </row>
    <row r="73684" spans="1:13" x14ac:dyDescent="0.25">
      <c r="A73684" s="1" t="s">
        <v>9</v>
      </c>
      <c r="B73684">
        <v>60</v>
      </c>
      <c r="C73684" t="str">
        <f t="shared" si="4604"/>
        <v>Old</v>
      </c>
      <c r="D73684">
        <v>0</v>
      </c>
      <c r="E73684" t="str">
        <f t="shared" si="4605"/>
        <v>No</v>
      </c>
      <c r="F73684">
        <v>0</v>
      </c>
      <c r="G73684" t="str">
        <f t="shared" si="4606"/>
        <v>No</v>
      </c>
      <c r="H73684" s="1" t="s">
        <v>13</v>
      </c>
      <c r="I73684">
        <v>15.34</v>
      </c>
      <c r="J73684">
        <v>4.8</v>
      </c>
      <c r="K73684">
        <v>160</v>
      </c>
      <c r="L73684" t="str">
        <f t="shared" si="4607"/>
        <v>No</v>
      </c>
      <c r="M73684">
        <v>0</v>
      </c>
    </row>
    <row r="73685" spans="1:13" x14ac:dyDescent="0.25">
      <c r="A73685" s="1" t="s">
        <v>12</v>
      </c>
      <c r="B73685">
        <v>14</v>
      </c>
      <c r="C73685" t="str">
        <f t="shared" si="4604"/>
        <v>Teenager</v>
      </c>
      <c r="D73685">
        <v>0</v>
      </c>
      <c r="E73685" t="str">
        <f t="shared" si="4605"/>
        <v>No</v>
      </c>
      <c r="F73685">
        <v>0</v>
      </c>
      <c r="G73685" t="str">
        <f t="shared" si="4606"/>
        <v>No</v>
      </c>
      <c r="H73685" s="1" t="s">
        <v>10</v>
      </c>
      <c r="I73685">
        <v>16.7</v>
      </c>
      <c r="J73685">
        <v>4.5</v>
      </c>
      <c r="K73685">
        <v>145</v>
      </c>
      <c r="L73685" t="str">
        <f t="shared" si="4607"/>
        <v>No</v>
      </c>
      <c r="M73685">
        <v>0</v>
      </c>
    </row>
    <row r="73686" spans="1:13" x14ac:dyDescent="0.25">
      <c r="A73686" s="1" t="s">
        <v>9</v>
      </c>
      <c r="B73686">
        <v>72</v>
      </c>
      <c r="C73686" t="str">
        <f t="shared" si="4604"/>
        <v>Old</v>
      </c>
      <c r="D73686">
        <v>0</v>
      </c>
      <c r="E73686" t="str">
        <f t="shared" si="4605"/>
        <v>No</v>
      </c>
      <c r="F73686">
        <v>0</v>
      </c>
      <c r="G73686" t="str">
        <f t="shared" si="4606"/>
        <v>No</v>
      </c>
      <c r="H73686" s="1" t="s">
        <v>10</v>
      </c>
      <c r="I73686">
        <v>29.55</v>
      </c>
      <c r="J73686">
        <v>5.8</v>
      </c>
      <c r="K73686">
        <v>220</v>
      </c>
      <c r="L73686" t="str">
        <f t="shared" si="4607"/>
        <v>Yes</v>
      </c>
      <c r="M73686">
        <v>1</v>
      </c>
    </row>
    <row r="73687" spans="1:13" x14ac:dyDescent="0.25">
      <c r="A73687" s="1" t="s">
        <v>9</v>
      </c>
      <c r="B73687">
        <v>51</v>
      </c>
      <c r="C73687" t="str">
        <f t="shared" si="4604"/>
        <v>Old</v>
      </c>
      <c r="D73687">
        <v>0</v>
      </c>
      <c r="E73687" t="str">
        <f t="shared" si="4605"/>
        <v>No</v>
      </c>
      <c r="F73687">
        <v>0</v>
      </c>
      <c r="G73687" t="str">
        <f t="shared" si="4606"/>
        <v>No</v>
      </c>
      <c r="H73687" s="1" t="s">
        <v>10</v>
      </c>
      <c r="I73687">
        <v>25.18</v>
      </c>
      <c r="J73687">
        <v>4.8</v>
      </c>
      <c r="K73687">
        <v>158</v>
      </c>
      <c r="L73687" t="str">
        <f t="shared" si="4607"/>
        <v>No</v>
      </c>
      <c r="M73687">
        <v>0</v>
      </c>
    </row>
    <row r="73688" spans="1:13" x14ac:dyDescent="0.25">
      <c r="A73688" s="1" t="s">
        <v>9</v>
      </c>
      <c r="B73688">
        <v>19</v>
      </c>
      <c r="C73688" t="str">
        <f t="shared" si="4604"/>
        <v>Teenager</v>
      </c>
      <c r="D73688">
        <v>0</v>
      </c>
      <c r="E73688" t="str">
        <f t="shared" si="4605"/>
        <v>No</v>
      </c>
      <c r="F73688">
        <v>0</v>
      </c>
      <c r="G73688" t="str">
        <f t="shared" si="4606"/>
        <v>No</v>
      </c>
      <c r="H73688" s="1" t="s">
        <v>10</v>
      </c>
      <c r="I73688">
        <v>27.32</v>
      </c>
      <c r="J73688">
        <v>5.7</v>
      </c>
      <c r="K73688">
        <v>155</v>
      </c>
      <c r="L73688" t="str">
        <f t="shared" si="4607"/>
        <v>No</v>
      </c>
      <c r="M73688">
        <v>0</v>
      </c>
    </row>
    <row r="73689" spans="1:13" x14ac:dyDescent="0.25">
      <c r="A73689" s="1" t="s">
        <v>12</v>
      </c>
      <c r="B73689">
        <v>78</v>
      </c>
      <c r="C73689" t="str">
        <f t="shared" si="4604"/>
        <v>Old</v>
      </c>
      <c r="D73689">
        <v>0</v>
      </c>
      <c r="E73689" t="str">
        <f t="shared" si="4605"/>
        <v>No</v>
      </c>
      <c r="F73689">
        <v>0</v>
      </c>
      <c r="G73689" t="str">
        <f t="shared" si="4606"/>
        <v>No</v>
      </c>
      <c r="H73689" s="1" t="s">
        <v>11</v>
      </c>
      <c r="I73689">
        <v>24.13</v>
      </c>
      <c r="J73689">
        <v>3.5</v>
      </c>
      <c r="K73689">
        <v>158</v>
      </c>
      <c r="L73689" t="str">
        <f t="shared" si="4607"/>
        <v>No</v>
      </c>
      <c r="M73689">
        <v>0</v>
      </c>
    </row>
    <row r="73690" spans="1:13" x14ac:dyDescent="0.25">
      <c r="A73690" s="1" t="s">
        <v>9</v>
      </c>
      <c r="B73690">
        <v>38</v>
      </c>
      <c r="C73690" t="str">
        <f t="shared" si="4604"/>
        <v>Middle Age</v>
      </c>
      <c r="D73690">
        <v>0</v>
      </c>
      <c r="E73690" t="str">
        <f t="shared" si="4605"/>
        <v>No</v>
      </c>
      <c r="F73690">
        <v>0</v>
      </c>
      <c r="G73690" t="str">
        <f t="shared" si="4606"/>
        <v>No</v>
      </c>
      <c r="H73690" s="1" t="s">
        <v>10</v>
      </c>
      <c r="I73690">
        <v>44.24</v>
      </c>
      <c r="J73690">
        <v>6.6</v>
      </c>
      <c r="K73690">
        <v>126</v>
      </c>
      <c r="L73690" t="str">
        <f t="shared" si="4607"/>
        <v>No</v>
      </c>
      <c r="M73690">
        <v>0</v>
      </c>
    </row>
    <row r="73691" spans="1:13" x14ac:dyDescent="0.25">
      <c r="A73691" s="1" t="s">
        <v>9</v>
      </c>
      <c r="B73691">
        <v>3</v>
      </c>
      <c r="C73691" t="str">
        <f t="shared" si="4604"/>
        <v>Child</v>
      </c>
      <c r="D73691">
        <v>0</v>
      </c>
      <c r="E73691" t="str">
        <f t="shared" si="4605"/>
        <v>No</v>
      </c>
      <c r="F73691">
        <v>0</v>
      </c>
      <c r="G73691" t="str">
        <f t="shared" si="4606"/>
        <v>No</v>
      </c>
      <c r="H73691" s="1" t="s">
        <v>11</v>
      </c>
      <c r="I73691">
        <v>27.32</v>
      </c>
      <c r="J73691">
        <v>4.8</v>
      </c>
      <c r="K73691">
        <v>159</v>
      </c>
      <c r="L73691" t="str">
        <f t="shared" si="4607"/>
        <v>No</v>
      </c>
      <c r="M73691">
        <v>0</v>
      </c>
    </row>
    <row r="73692" spans="1:13" x14ac:dyDescent="0.25">
      <c r="A73692" s="1" t="s">
        <v>9</v>
      </c>
      <c r="B73692">
        <v>79</v>
      </c>
      <c r="C73692" t="str">
        <f t="shared" si="4604"/>
        <v>Old</v>
      </c>
      <c r="D73692">
        <v>0</v>
      </c>
      <c r="E73692" t="str">
        <f t="shared" si="4605"/>
        <v>No</v>
      </c>
      <c r="F73692">
        <v>0</v>
      </c>
      <c r="G73692" t="str">
        <f t="shared" si="4606"/>
        <v>No</v>
      </c>
      <c r="H73692" s="1" t="s">
        <v>10</v>
      </c>
      <c r="I73692">
        <v>27.32</v>
      </c>
      <c r="J73692">
        <v>8.1999999999999993</v>
      </c>
      <c r="K73692">
        <v>126</v>
      </c>
      <c r="L73692" t="str">
        <f t="shared" si="4607"/>
        <v>Yes</v>
      </c>
      <c r="M73692">
        <v>1</v>
      </c>
    </row>
    <row r="73693" spans="1:13" x14ac:dyDescent="0.25">
      <c r="A73693" s="1" t="s">
        <v>9</v>
      </c>
      <c r="B73693">
        <v>65</v>
      </c>
      <c r="C73693" t="str">
        <f t="shared" si="4604"/>
        <v>Old</v>
      </c>
      <c r="D73693">
        <v>0</v>
      </c>
      <c r="E73693" t="str">
        <f t="shared" si="4605"/>
        <v>No</v>
      </c>
      <c r="F73693">
        <v>0</v>
      </c>
      <c r="G73693" t="str">
        <f t="shared" si="4606"/>
        <v>No</v>
      </c>
      <c r="H73693" s="1" t="s">
        <v>14</v>
      </c>
      <c r="I73693">
        <v>27.32</v>
      </c>
      <c r="J73693">
        <v>4.8</v>
      </c>
      <c r="K73693">
        <v>140</v>
      </c>
      <c r="L73693" t="str">
        <f t="shared" si="4607"/>
        <v>No</v>
      </c>
      <c r="M73693">
        <v>0</v>
      </c>
    </row>
    <row r="73694" spans="1:13" x14ac:dyDescent="0.25">
      <c r="A73694" s="1" t="s">
        <v>12</v>
      </c>
      <c r="B73694">
        <v>44</v>
      </c>
      <c r="C73694" t="str">
        <f t="shared" si="4604"/>
        <v>Middle Age</v>
      </c>
      <c r="D73694">
        <v>0</v>
      </c>
      <c r="E73694" t="str">
        <f t="shared" si="4605"/>
        <v>No</v>
      </c>
      <c r="F73694">
        <v>0</v>
      </c>
      <c r="G73694" t="str">
        <f t="shared" si="4606"/>
        <v>No</v>
      </c>
      <c r="H73694" s="1" t="s">
        <v>16</v>
      </c>
      <c r="I73694">
        <v>27.32</v>
      </c>
      <c r="J73694">
        <v>4</v>
      </c>
      <c r="K73694">
        <v>200</v>
      </c>
      <c r="L73694" t="str">
        <f t="shared" si="4607"/>
        <v>No</v>
      </c>
      <c r="M73694">
        <v>0</v>
      </c>
    </row>
    <row r="73695" spans="1:13" x14ac:dyDescent="0.25">
      <c r="A73695" s="1" t="s">
        <v>12</v>
      </c>
      <c r="B73695">
        <v>52</v>
      </c>
      <c r="C73695" t="str">
        <f t="shared" si="4604"/>
        <v>Old</v>
      </c>
      <c r="D73695">
        <v>0</v>
      </c>
      <c r="E73695" t="str">
        <f t="shared" si="4605"/>
        <v>No</v>
      </c>
      <c r="F73695">
        <v>0</v>
      </c>
      <c r="G73695" t="str">
        <f t="shared" si="4606"/>
        <v>No</v>
      </c>
      <c r="H73695" s="1" t="s">
        <v>10</v>
      </c>
      <c r="I73695">
        <v>30.62</v>
      </c>
      <c r="J73695">
        <v>4</v>
      </c>
      <c r="K73695">
        <v>126</v>
      </c>
      <c r="L73695" t="str">
        <f t="shared" si="4607"/>
        <v>No</v>
      </c>
      <c r="M73695">
        <v>0</v>
      </c>
    </row>
    <row r="73696" spans="1:13" x14ac:dyDescent="0.25">
      <c r="A73696" s="1" t="s">
        <v>12</v>
      </c>
      <c r="B73696">
        <v>35</v>
      </c>
      <c r="C73696" t="str">
        <f t="shared" si="4604"/>
        <v>Middle Age</v>
      </c>
      <c r="D73696">
        <v>0</v>
      </c>
      <c r="E73696" t="str">
        <f t="shared" si="4605"/>
        <v>No</v>
      </c>
      <c r="F73696">
        <v>0</v>
      </c>
      <c r="G73696" t="str">
        <f t="shared" si="4606"/>
        <v>No</v>
      </c>
      <c r="H73696" s="1" t="s">
        <v>10</v>
      </c>
      <c r="I73696">
        <v>25.66</v>
      </c>
      <c r="J73696">
        <v>6.2</v>
      </c>
      <c r="K73696">
        <v>145</v>
      </c>
      <c r="L73696" t="str">
        <f t="shared" si="4607"/>
        <v>No</v>
      </c>
      <c r="M73696">
        <v>0</v>
      </c>
    </row>
    <row r="73697" spans="1:13" x14ac:dyDescent="0.25">
      <c r="A73697" s="1" t="s">
        <v>12</v>
      </c>
      <c r="B73697">
        <v>60</v>
      </c>
      <c r="C73697" t="str">
        <f t="shared" si="4604"/>
        <v>Old</v>
      </c>
      <c r="D73697">
        <v>1</v>
      </c>
      <c r="E73697" t="str">
        <f t="shared" si="4605"/>
        <v>Yes</v>
      </c>
      <c r="F73697">
        <v>0</v>
      </c>
      <c r="G73697" t="str">
        <f t="shared" si="4606"/>
        <v>No</v>
      </c>
      <c r="H73697" s="1" t="s">
        <v>14</v>
      </c>
      <c r="I73697">
        <v>34.700000000000003</v>
      </c>
      <c r="J73697">
        <v>6.8</v>
      </c>
      <c r="K73697">
        <v>260</v>
      </c>
      <c r="L73697" t="str">
        <f t="shared" si="4607"/>
        <v>Yes</v>
      </c>
      <c r="M73697">
        <v>1</v>
      </c>
    </row>
    <row r="73698" spans="1:13" x14ac:dyDescent="0.25">
      <c r="A73698" s="1" t="s">
        <v>9</v>
      </c>
      <c r="B73698">
        <v>23</v>
      </c>
      <c r="C73698" t="str">
        <f t="shared" si="4604"/>
        <v>Youth</v>
      </c>
      <c r="D73698">
        <v>0</v>
      </c>
      <c r="E73698" t="str">
        <f t="shared" si="4605"/>
        <v>No</v>
      </c>
      <c r="F73698">
        <v>0</v>
      </c>
      <c r="G73698" t="str">
        <f t="shared" si="4606"/>
        <v>No</v>
      </c>
      <c r="H73698" s="1" t="s">
        <v>13</v>
      </c>
      <c r="I73698">
        <v>27.1</v>
      </c>
      <c r="J73698">
        <v>4.8</v>
      </c>
      <c r="K73698">
        <v>160</v>
      </c>
      <c r="L73698" t="str">
        <f t="shared" si="4607"/>
        <v>No</v>
      </c>
      <c r="M73698">
        <v>0</v>
      </c>
    </row>
    <row r="73699" spans="1:13" x14ac:dyDescent="0.25">
      <c r="A73699" s="1" t="s">
        <v>12</v>
      </c>
      <c r="B73699">
        <v>12</v>
      </c>
      <c r="C73699" t="str">
        <f t="shared" si="4604"/>
        <v>Teenager</v>
      </c>
      <c r="D73699">
        <v>0</v>
      </c>
      <c r="E73699" t="str">
        <f t="shared" si="4605"/>
        <v>No</v>
      </c>
      <c r="F73699">
        <v>0</v>
      </c>
      <c r="G73699" t="str">
        <f t="shared" si="4606"/>
        <v>No</v>
      </c>
      <c r="H73699" s="1" t="s">
        <v>11</v>
      </c>
      <c r="I73699">
        <v>27.32</v>
      </c>
      <c r="J73699">
        <v>5.7</v>
      </c>
      <c r="K73699">
        <v>155</v>
      </c>
      <c r="L73699" t="str">
        <f t="shared" si="4607"/>
        <v>No</v>
      </c>
      <c r="M73699">
        <v>0</v>
      </c>
    </row>
    <row r="73700" spans="1:13" x14ac:dyDescent="0.25">
      <c r="A73700" s="1" t="s">
        <v>9</v>
      </c>
      <c r="B73700">
        <v>33</v>
      </c>
      <c r="C73700" t="str">
        <f t="shared" si="4604"/>
        <v>Middle Age</v>
      </c>
      <c r="D73700">
        <v>0</v>
      </c>
      <c r="E73700" t="str">
        <f t="shared" si="4605"/>
        <v>No</v>
      </c>
      <c r="F73700">
        <v>0</v>
      </c>
      <c r="G73700" t="str">
        <f t="shared" si="4606"/>
        <v>No</v>
      </c>
      <c r="H73700" s="1" t="s">
        <v>11</v>
      </c>
      <c r="I73700">
        <v>27.32</v>
      </c>
      <c r="J73700">
        <v>5.7</v>
      </c>
      <c r="K73700">
        <v>158</v>
      </c>
      <c r="L73700" t="str">
        <f t="shared" si="4607"/>
        <v>No</v>
      </c>
      <c r="M73700">
        <v>0</v>
      </c>
    </row>
    <row r="73701" spans="1:13" x14ac:dyDescent="0.25">
      <c r="A73701" s="1" t="s">
        <v>9</v>
      </c>
      <c r="B73701">
        <v>1.56</v>
      </c>
      <c r="C73701" t="str">
        <f t="shared" si="4604"/>
        <v>Child</v>
      </c>
      <c r="D73701">
        <v>0</v>
      </c>
      <c r="E73701" t="str">
        <f t="shared" si="4605"/>
        <v>No</v>
      </c>
      <c r="F73701">
        <v>0</v>
      </c>
      <c r="G73701" t="str">
        <f t="shared" si="4606"/>
        <v>No</v>
      </c>
      <c r="H73701" s="1" t="s">
        <v>11</v>
      </c>
      <c r="I73701">
        <v>17.95</v>
      </c>
      <c r="J73701">
        <v>6.1</v>
      </c>
      <c r="K73701">
        <v>126</v>
      </c>
      <c r="L73701" t="str">
        <f t="shared" si="4607"/>
        <v>No</v>
      </c>
      <c r="M73701">
        <v>0</v>
      </c>
    </row>
    <row r="73702" spans="1:13" x14ac:dyDescent="0.25">
      <c r="A73702" s="1" t="s">
        <v>12</v>
      </c>
      <c r="B73702">
        <v>67</v>
      </c>
      <c r="C73702" t="str">
        <f t="shared" si="4604"/>
        <v>Old</v>
      </c>
      <c r="D73702">
        <v>0</v>
      </c>
      <c r="E73702" t="str">
        <f t="shared" si="4605"/>
        <v>No</v>
      </c>
      <c r="F73702">
        <v>0</v>
      </c>
      <c r="G73702" t="str">
        <f t="shared" si="4606"/>
        <v>No</v>
      </c>
      <c r="H73702" s="1" t="s">
        <v>14</v>
      </c>
      <c r="I73702">
        <v>27.32</v>
      </c>
      <c r="J73702">
        <v>6</v>
      </c>
      <c r="K73702">
        <v>130</v>
      </c>
      <c r="L73702" t="str">
        <f t="shared" si="4607"/>
        <v>No</v>
      </c>
      <c r="M73702">
        <v>0</v>
      </c>
    </row>
    <row r="73703" spans="1:13" x14ac:dyDescent="0.25">
      <c r="A73703" s="1" t="s">
        <v>12</v>
      </c>
      <c r="B73703">
        <v>6</v>
      </c>
      <c r="C73703" t="str">
        <f t="shared" si="4604"/>
        <v>Child</v>
      </c>
      <c r="D73703">
        <v>0</v>
      </c>
      <c r="E73703" t="str">
        <f t="shared" si="4605"/>
        <v>No</v>
      </c>
      <c r="F73703">
        <v>0</v>
      </c>
      <c r="G73703" t="str">
        <f t="shared" si="4606"/>
        <v>No</v>
      </c>
      <c r="H73703" s="1" t="s">
        <v>11</v>
      </c>
      <c r="I73703">
        <v>15.1</v>
      </c>
      <c r="J73703">
        <v>4.8</v>
      </c>
      <c r="K73703">
        <v>100</v>
      </c>
      <c r="L73703" t="str">
        <f t="shared" si="4607"/>
        <v>No</v>
      </c>
      <c r="M73703">
        <v>0</v>
      </c>
    </row>
    <row r="73704" spans="1:13" x14ac:dyDescent="0.25">
      <c r="A73704" s="1" t="s">
        <v>9</v>
      </c>
      <c r="B73704">
        <v>44</v>
      </c>
      <c r="C73704" t="str">
        <f t="shared" si="4604"/>
        <v>Middle Age</v>
      </c>
      <c r="D73704">
        <v>0</v>
      </c>
      <c r="E73704" t="str">
        <f t="shared" si="4605"/>
        <v>No</v>
      </c>
      <c r="F73704">
        <v>0</v>
      </c>
      <c r="G73704" t="str">
        <f t="shared" si="4606"/>
        <v>No</v>
      </c>
      <c r="H73704" s="1" t="s">
        <v>11</v>
      </c>
      <c r="I73704">
        <v>25.42</v>
      </c>
      <c r="J73704">
        <v>6.5</v>
      </c>
      <c r="K73704">
        <v>90</v>
      </c>
      <c r="L73704" t="str">
        <f t="shared" si="4607"/>
        <v>No</v>
      </c>
      <c r="M73704">
        <v>0</v>
      </c>
    </row>
    <row r="73705" spans="1:13" x14ac:dyDescent="0.25">
      <c r="A73705" s="1" t="s">
        <v>9</v>
      </c>
      <c r="B73705">
        <v>49</v>
      </c>
      <c r="C73705" t="str">
        <f t="shared" si="4604"/>
        <v>Middle Age</v>
      </c>
      <c r="D73705">
        <v>1</v>
      </c>
      <c r="E73705" t="str">
        <f t="shared" si="4605"/>
        <v>Yes</v>
      </c>
      <c r="F73705">
        <v>0</v>
      </c>
      <c r="G73705" t="str">
        <f t="shared" si="4606"/>
        <v>No</v>
      </c>
      <c r="H73705" s="1" t="s">
        <v>13</v>
      </c>
      <c r="I73705">
        <v>22.28</v>
      </c>
      <c r="J73705">
        <v>6.1</v>
      </c>
      <c r="K73705">
        <v>160</v>
      </c>
      <c r="L73705" t="str">
        <f t="shared" si="4607"/>
        <v>No</v>
      </c>
      <c r="M73705">
        <v>0</v>
      </c>
    </row>
    <row r="73706" spans="1:13" x14ac:dyDescent="0.25">
      <c r="A73706" s="1" t="s">
        <v>9</v>
      </c>
      <c r="B73706">
        <v>78</v>
      </c>
      <c r="C73706" t="str">
        <f t="shared" si="4604"/>
        <v>Old</v>
      </c>
      <c r="D73706">
        <v>0</v>
      </c>
      <c r="E73706" t="str">
        <f t="shared" si="4605"/>
        <v>No</v>
      </c>
      <c r="F73706">
        <v>0</v>
      </c>
      <c r="G73706" t="str">
        <f t="shared" si="4606"/>
        <v>No</v>
      </c>
      <c r="H73706" s="1" t="s">
        <v>10</v>
      </c>
      <c r="I73706">
        <v>32.729999999999997</v>
      </c>
      <c r="J73706">
        <v>6.6</v>
      </c>
      <c r="K73706">
        <v>126</v>
      </c>
      <c r="L73706" t="str">
        <f t="shared" si="4607"/>
        <v>No</v>
      </c>
      <c r="M73706">
        <v>0</v>
      </c>
    </row>
    <row r="73707" spans="1:13" x14ac:dyDescent="0.25">
      <c r="A73707" s="1" t="s">
        <v>12</v>
      </c>
      <c r="B73707">
        <v>29</v>
      </c>
      <c r="C73707" t="str">
        <f t="shared" si="4604"/>
        <v>Youth</v>
      </c>
      <c r="D73707">
        <v>0</v>
      </c>
      <c r="E73707" t="str">
        <f t="shared" si="4605"/>
        <v>No</v>
      </c>
      <c r="F73707">
        <v>0</v>
      </c>
      <c r="G73707" t="str">
        <f t="shared" si="4606"/>
        <v>No</v>
      </c>
      <c r="H73707" s="1" t="s">
        <v>10</v>
      </c>
      <c r="I73707">
        <v>38.299999999999997</v>
      </c>
      <c r="J73707">
        <v>6.1</v>
      </c>
      <c r="K73707">
        <v>145</v>
      </c>
      <c r="L73707" t="str">
        <f t="shared" si="4607"/>
        <v>No</v>
      </c>
      <c r="M73707">
        <v>0</v>
      </c>
    </row>
    <row r="73708" spans="1:13" x14ac:dyDescent="0.25">
      <c r="A73708" s="1" t="s">
        <v>12</v>
      </c>
      <c r="B73708">
        <v>30</v>
      </c>
      <c r="C73708" t="str">
        <f t="shared" si="4604"/>
        <v>Middle Age</v>
      </c>
      <c r="D73708">
        <v>0</v>
      </c>
      <c r="E73708" t="str">
        <f t="shared" si="4605"/>
        <v>No</v>
      </c>
      <c r="F73708">
        <v>0</v>
      </c>
      <c r="G73708" t="str">
        <f t="shared" si="4606"/>
        <v>No</v>
      </c>
      <c r="H73708" s="1" t="s">
        <v>10</v>
      </c>
      <c r="I73708">
        <v>27.32</v>
      </c>
      <c r="J73708">
        <v>4.8</v>
      </c>
      <c r="K73708">
        <v>159</v>
      </c>
      <c r="L73708" t="str">
        <f t="shared" si="4607"/>
        <v>No</v>
      </c>
      <c r="M73708">
        <v>0</v>
      </c>
    </row>
    <row r="73709" spans="1:13" x14ac:dyDescent="0.25">
      <c r="A73709" s="1" t="s">
        <v>12</v>
      </c>
      <c r="B73709">
        <v>0.88</v>
      </c>
      <c r="C73709" t="str">
        <f t="shared" si="4604"/>
        <v>Child</v>
      </c>
      <c r="D73709">
        <v>0</v>
      </c>
      <c r="E73709" t="str">
        <f t="shared" si="4605"/>
        <v>No</v>
      </c>
      <c r="F73709">
        <v>0</v>
      </c>
      <c r="G73709" t="str">
        <f t="shared" si="4606"/>
        <v>No</v>
      </c>
      <c r="H73709" s="1" t="s">
        <v>11</v>
      </c>
      <c r="I73709">
        <v>17.98</v>
      </c>
      <c r="J73709">
        <v>5.7</v>
      </c>
      <c r="K73709">
        <v>158</v>
      </c>
      <c r="L73709" t="str">
        <f t="shared" si="4607"/>
        <v>No</v>
      </c>
      <c r="M73709">
        <v>0</v>
      </c>
    </row>
    <row r="73710" spans="1:13" x14ac:dyDescent="0.25">
      <c r="A73710" s="1" t="s">
        <v>9</v>
      </c>
      <c r="B73710">
        <v>38</v>
      </c>
      <c r="C73710" t="str">
        <f t="shared" si="4604"/>
        <v>Middle Age</v>
      </c>
      <c r="D73710">
        <v>0</v>
      </c>
      <c r="E73710" t="str">
        <f t="shared" si="4605"/>
        <v>No</v>
      </c>
      <c r="F73710">
        <v>0</v>
      </c>
      <c r="G73710" t="str">
        <f t="shared" si="4606"/>
        <v>No</v>
      </c>
      <c r="H73710" s="1" t="s">
        <v>10</v>
      </c>
      <c r="I73710">
        <v>16.82</v>
      </c>
      <c r="J73710">
        <v>6.5</v>
      </c>
      <c r="K73710">
        <v>90</v>
      </c>
      <c r="L73710" t="str">
        <f t="shared" si="4607"/>
        <v>No</v>
      </c>
      <c r="M73710">
        <v>0</v>
      </c>
    </row>
    <row r="73711" spans="1:13" x14ac:dyDescent="0.25">
      <c r="A73711" s="1" t="s">
        <v>12</v>
      </c>
      <c r="B73711">
        <v>80</v>
      </c>
      <c r="C73711" t="str">
        <f t="shared" si="4604"/>
        <v>Old</v>
      </c>
      <c r="D73711">
        <v>0</v>
      </c>
      <c r="E73711" t="str">
        <f t="shared" si="4605"/>
        <v>No</v>
      </c>
      <c r="F73711">
        <v>0</v>
      </c>
      <c r="G73711" t="str">
        <f t="shared" si="4606"/>
        <v>No</v>
      </c>
      <c r="H73711" s="1" t="s">
        <v>10</v>
      </c>
      <c r="I73711">
        <v>36.159999999999997</v>
      </c>
      <c r="J73711">
        <v>3.5</v>
      </c>
      <c r="K73711">
        <v>80</v>
      </c>
      <c r="L73711" t="str">
        <f t="shared" si="4607"/>
        <v>No</v>
      </c>
      <c r="M73711">
        <v>0</v>
      </c>
    </row>
    <row r="73712" spans="1:13" x14ac:dyDescent="0.25">
      <c r="A73712" s="1" t="s">
        <v>9</v>
      </c>
      <c r="B73712">
        <v>50</v>
      </c>
      <c r="C73712" t="str">
        <f t="shared" si="4604"/>
        <v>Old</v>
      </c>
      <c r="D73712">
        <v>0</v>
      </c>
      <c r="E73712" t="str">
        <f t="shared" si="4605"/>
        <v>No</v>
      </c>
      <c r="F73712">
        <v>0</v>
      </c>
      <c r="G73712" t="str">
        <f t="shared" si="4606"/>
        <v>No</v>
      </c>
      <c r="H73712" s="1" t="s">
        <v>11</v>
      </c>
      <c r="I73712">
        <v>19.23</v>
      </c>
      <c r="J73712">
        <v>6.2</v>
      </c>
      <c r="K73712">
        <v>126</v>
      </c>
      <c r="L73712" t="str">
        <f t="shared" si="4607"/>
        <v>No</v>
      </c>
      <c r="M73712">
        <v>0</v>
      </c>
    </row>
    <row r="73713" spans="1:13" x14ac:dyDescent="0.25">
      <c r="A73713" s="1" t="s">
        <v>9</v>
      </c>
      <c r="B73713">
        <v>30</v>
      </c>
      <c r="C73713" t="str">
        <f t="shared" si="4604"/>
        <v>Middle Age</v>
      </c>
      <c r="D73713">
        <v>0</v>
      </c>
      <c r="E73713" t="str">
        <f t="shared" si="4605"/>
        <v>No</v>
      </c>
      <c r="F73713">
        <v>0</v>
      </c>
      <c r="G73713" t="str">
        <f t="shared" si="4606"/>
        <v>No</v>
      </c>
      <c r="H73713" s="1" t="s">
        <v>10</v>
      </c>
      <c r="I73713">
        <v>22.55</v>
      </c>
      <c r="J73713">
        <v>6</v>
      </c>
      <c r="K73713">
        <v>126</v>
      </c>
      <c r="L73713" t="str">
        <f t="shared" si="4607"/>
        <v>No</v>
      </c>
      <c r="M73713">
        <v>0</v>
      </c>
    </row>
    <row r="73714" spans="1:13" x14ac:dyDescent="0.25">
      <c r="A73714" s="1" t="s">
        <v>12</v>
      </c>
      <c r="B73714">
        <v>44</v>
      </c>
      <c r="C73714" t="str">
        <f t="shared" si="4604"/>
        <v>Middle Age</v>
      </c>
      <c r="D73714">
        <v>0</v>
      </c>
      <c r="E73714" t="str">
        <f t="shared" si="4605"/>
        <v>No</v>
      </c>
      <c r="F73714">
        <v>0</v>
      </c>
      <c r="G73714" t="str">
        <f t="shared" si="4606"/>
        <v>No</v>
      </c>
      <c r="H73714" s="1" t="s">
        <v>15</v>
      </c>
      <c r="I73714">
        <v>29.5</v>
      </c>
      <c r="J73714">
        <v>5</v>
      </c>
      <c r="K73714">
        <v>159</v>
      </c>
      <c r="L73714" t="str">
        <f t="shared" si="4607"/>
        <v>No</v>
      </c>
      <c r="M73714">
        <v>0</v>
      </c>
    </row>
    <row r="73715" spans="1:13" x14ac:dyDescent="0.25">
      <c r="A73715" s="1" t="s">
        <v>9</v>
      </c>
      <c r="B73715">
        <v>46</v>
      </c>
      <c r="C73715" t="str">
        <f t="shared" si="4604"/>
        <v>Middle Age</v>
      </c>
      <c r="D73715">
        <v>0</v>
      </c>
      <c r="E73715" t="str">
        <f t="shared" si="4605"/>
        <v>No</v>
      </c>
      <c r="F73715">
        <v>0</v>
      </c>
      <c r="G73715" t="str">
        <f t="shared" si="4606"/>
        <v>No</v>
      </c>
      <c r="H73715" s="1" t="s">
        <v>13</v>
      </c>
      <c r="I73715">
        <v>27.32</v>
      </c>
      <c r="J73715">
        <v>6.1</v>
      </c>
      <c r="K73715">
        <v>200</v>
      </c>
      <c r="L73715" t="str">
        <f t="shared" si="4607"/>
        <v>No</v>
      </c>
      <c r="M73715">
        <v>0</v>
      </c>
    </row>
    <row r="73716" spans="1:13" x14ac:dyDescent="0.25">
      <c r="A73716" s="1" t="s">
        <v>12</v>
      </c>
      <c r="B73716">
        <v>18</v>
      </c>
      <c r="C73716" t="str">
        <f t="shared" si="4604"/>
        <v>Teenager</v>
      </c>
      <c r="D73716">
        <v>0</v>
      </c>
      <c r="E73716" t="str">
        <f t="shared" si="4605"/>
        <v>No</v>
      </c>
      <c r="F73716">
        <v>0</v>
      </c>
      <c r="G73716" t="str">
        <f t="shared" si="4606"/>
        <v>No</v>
      </c>
      <c r="H73716" s="1" t="s">
        <v>11</v>
      </c>
      <c r="I73716">
        <v>21.04</v>
      </c>
      <c r="J73716">
        <v>3.5</v>
      </c>
      <c r="K73716">
        <v>160</v>
      </c>
      <c r="L73716" t="str">
        <f t="shared" si="4607"/>
        <v>No</v>
      </c>
      <c r="M73716">
        <v>0</v>
      </c>
    </row>
    <row r="73717" spans="1:13" x14ac:dyDescent="0.25">
      <c r="A73717" s="1" t="s">
        <v>9</v>
      </c>
      <c r="B73717">
        <v>44</v>
      </c>
      <c r="C73717" t="str">
        <f t="shared" si="4604"/>
        <v>Middle Age</v>
      </c>
      <c r="D73717">
        <v>0</v>
      </c>
      <c r="E73717" t="str">
        <f t="shared" si="4605"/>
        <v>No</v>
      </c>
      <c r="F73717">
        <v>0</v>
      </c>
      <c r="G73717" t="str">
        <f t="shared" si="4606"/>
        <v>No</v>
      </c>
      <c r="H73717" s="1" t="s">
        <v>11</v>
      </c>
      <c r="I73717">
        <v>22.38</v>
      </c>
      <c r="J73717">
        <v>4.5</v>
      </c>
      <c r="K73717">
        <v>126</v>
      </c>
      <c r="L73717" t="str">
        <f t="shared" si="4607"/>
        <v>No</v>
      </c>
      <c r="M73717">
        <v>0</v>
      </c>
    </row>
    <row r="73718" spans="1:13" x14ac:dyDescent="0.25">
      <c r="A73718" s="1" t="s">
        <v>9</v>
      </c>
      <c r="B73718">
        <v>80</v>
      </c>
      <c r="C73718" t="str">
        <f t="shared" si="4604"/>
        <v>Old</v>
      </c>
      <c r="D73718">
        <v>0</v>
      </c>
      <c r="E73718" t="str">
        <f t="shared" si="4605"/>
        <v>No</v>
      </c>
      <c r="F73718">
        <v>0</v>
      </c>
      <c r="G73718" t="str">
        <f t="shared" si="4606"/>
        <v>No</v>
      </c>
      <c r="H73718" s="1" t="s">
        <v>11</v>
      </c>
      <c r="I73718">
        <v>27.32</v>
      </c>
      <c r="J73718">
        <v>6.1</v>
      </c>
      <c r="K73718">
        <v>100</v>
      </c>
      <c r="L73718" t="str">
        <f t="shared" si="4607"/>
        <v>No</v>
      </c>
      <c r="M73718">
        <v>0</v>
      </c>
    </row>
    <row r="73719" spans="1:13" x14ac:dyDescent="0.25">
      <c r="A73719" s="1" t="s">
        <v>9</v>
      </c>
      <c r="B73719">
        <v>15</v>
      </c>
      <c r="C73719" t="str">
        <f t="shared" si="4604"/>
        <v>Teenager</v>
      </c>
      <c r="D73719">
        <v>0</v>
      </c>
      <c r="E73719" t="str">
        <f t="shared" si="4605"/>
        <v>No</v>
      </c>
      <c r="F73719">
        <v>0</v>
      </c>
      <c r="G73719" t="str">
        <f t="shared" si="4606"/>
        <v>No</v>
      </c>
      <c r="H73719" s="1" t="s">
        <v>11</v>
      </c>
      <c r="I73719">
        <v>23.24</v>
      </c>
      <c r="J73719">
        <v>6</v>
      </c>
      <c r="K73719">
        <v>140</v>
      </c>
      <c r="L73719" t="str">
        <f t="shared" si="4607"/>
        <v>No</v>
      </c>
      <c r="M73719">
        <v>0</v>
      </c>
    </row>
    <row r="73720" spans="1:13" x14ac:dyDescent="0.25">
      <c r="A73720" s="1" t="s">
        <v>12</v>
      </c>
      <c r="B73720">
        <v>78</v>
      </c>
      <c r="C73720" t="str">
        <f t="shared" si="4604"/>
        <v>Old</v>
      </c>
      <c r="D73720">
        <v>0</v>
      </c>
      <c r="E73720" t="str">
        <f t="shared" si="4605"/>
        <v>No</v>
      </c>
      <c r="F73720">
        <v>1</v>
      </c>
      <c r="G73720" t="str">
        <f t="shared" si="4606"/>
        <v>Yes</v>
      </c>
      <c r="H73720" s="1" t="s">
        <v>10</v>
      </c>
      <c r="I73720">
        <v>32.26</v>
      </c>
      <c r="J73720">
        <v>5.8</v>
      </c>
      <c r="K73720">
        <v>260</v>
      </c>
      <c r="L73720" t="str">
        <f t="shared" si="4607"/>
        <v>Yes</v>
      </c>
      <c r="M73720">
        <v>1</v>
      </c>
    </row>
    <row r="73721" spans="1:13" x14ac:dyDescent="0.25">
      <c r="A73721" s="1" t="s">
        <v>12</v>
      </c>
      <c r="B73721">
        <v>33</v>
      </c>
      <c r="C73721" t="str">
        <f t="shared" si="4604"/>
        <v>Middle Age</v>
      </c>
      <c r="D73721">
        <v>0</v>
      </c>
      <c r="E73721" t="str">
        <f t="shared" si="4605"/>
        <v>No</v>
      </c>
      <c r="F73721">
        <v>0</v>
      </c>
      <c r="G73721" t="str">
        <f t="shared" si="4606"/>
        <v>No</v>
      </c>
      <c r="H73721" s="1" t="s">
        <v>11</v>
      </c>
      <c r="I73721">
        <v>27.32</v>
      </c>
      <c r="J73721">
        <v>5.7</v>
      </c>
      <c r="K73721">
        <v>159</v>
      </c>
      <c r="L73721" t="str">
        <f t="shared" si="4607"/>
        <v>No</v>
      </c>
      <c r="M73721">
        <v>0</v>
      </c>
    </row>
    <row r="73722" spans="1:13" x14ac:dyDescent="0.25">
      <c r="A73722" s="1" t="s">
        <v>9</v>
      </c>
      <c r="B73722">
        <v>59</v>
      </c>
      <c r="C73722" t="str">
        <f t="shared" si="4604"/>
        <v>Old</v>
      </c>
      <c r="D73722">
        <v>0</v>
      </c>
      <c r="E73722" t="str">
        <f t="shared" si="4605"/>
        <v>No</v>
      </c>
      <c r="F73722">
        <v>0</v>
      </c>
      <c r="G73722" t="str">
        <f t="shared" si="4606"/>
        <v>No</v>
      </c>
      <c r="H73722" s="1" t="s">
        <v>14</v>
      </c>
      <c r="I73722">
        <v>30.06</v>
      </c>
      <c r="J73722">
        <v>6.2</v>
      </c>
      <c r="K73722">
        <v>126</v>
      </c>
      <c r="L73722" t="str">
        <f t="shared" si="4607"/>
        <v>No</v>
      </c>
      <c r="M73722">
        <v>0</v>
      </c>
    </row>
    <row r="73723" spans="1:13" x14ac:dyDescent="0.25">
      <c r="A73723" s="1" t="s">
        <v>9</v>
      </c>
      <c r="B73723">
        <v>11</v>
      </c>
      <c r="C73723" t="str">
        <f t="shared" si="4604"/>
        <v>Teenager</v>
      </c>
      <c r="D73723">
        <v>0</v>
      </c>
      <c r="E73723" t="str">
        <f t="shared" si="4605"/>
        <v>No</v>
      </c>
      <c r="F73723">
        <v>0</v>
      </c>
      <c r="G73723" t="str">
        <f t="shared" si="4606"/>
        <v>No</v>
      </c>
      <c r="H73723" s="1" t="s">
        <v>11</v>
      </c>
      <c r="I73723">
        <v>27.32</v>
      </c>
      <c r="J73723">
        <v>6.1</v>
      </c>
      <c r="K73723">
        <v>85</v>
      </c>
      <c r="L73723" t="str">
        <f t="shared" si="4607"/>
        <v>No</v>
      </c>
      <c r="M73723">
        <v>0</v>
      </c>
    </row>
    <row r="73724" spans="1:13" x14ac:dyDescent="0.25">
      <c r="A73724" s="1" t="s">
        <v>9</v>
      </c>
      <c r="B73724">
        <v>31</v>
      </c>
      <c r="C73724" t="str">
        <f t="shared" si="4604"/>
        <v>Middle Age</v>
      </c>
      <c r="D73724">
        <v>0</v>
      </c>
      <c r="E73724" t="str">
        <f t="shared" si="4605"/>
        <v>No</v>
      </c>
      <c r="F73724">
        <v>0</v>
      </c>
      <c r="G73724" t="str">
        <f t="shared" si="4606"/>
        <v>No</v>
      </c>
      <c r="H73724" s="1" t="s">
        <v>11</v>
      </c>
      <c r="I73724">
        <v>27.32</v>
      </c>
      <c r="J73724">
        <v>6.5</v>
      </c>
      <c r="K73724">
        <v>126</v>
      </c>
      <c r="L73724" t="str">
        <f t="shared" si="4607"/>
        <v>No</v>
      </c>
      <c r="M73724">
        <v>0</v>
      </c>
    </row>
    <row r="73725" spans="1:13" x14ac:dyDescent="0.25">
      <c r="A73725" s="1" t="s">
        <v>9</v>
      </c>
      <c r="B73725">
        <v>11</v>
      </c>
      <c r="C73725" t="str">
        <f t="shared" si="4604"/>
        <v>Teenager</v>
      </c>
      <c r="D73725">
        <v>0</v>
      </c>
      <c r="E73725" t="str">
        <f t="shared" si="4605"/>
        <v>No</v>
      </c>
      <c r="F73725">
        <v>0</v>
      </c>
      <c r="G73725" t="str">
        <f t="shared" si="4606"/>
        <v>No</v>
      </c>
      <c r="H73725" s="1" t="s">
        <v>11</v>
      </c>
      <c r="I73725">
        <v>29.53</v>
      </c>
      <c r="J73725">
        <v>6</v>
      </c>
      <c r="K73725">
        <v>145</v>
      </c>
      <c r="L73725" t="str">
        <f t="shared" si="4607"/>
        <v>No</v>
      </c>
      <c r="M73725">
        <v>0</v>
      </c>
    </row>
    <row r="73726" spans="1:13" x14ac:dyDescent="0.25">
      <c r="A73726" s="1" t="s">
        <v>9</v>
      </c>
      <c r="B73726">
        <v>50</v>
      </c>
      <c r="C73726" t="str">
        <f t="shared" si="4604"/>
        <v>Old</v>
      </c>
      <c r="D73726">
        <v>0</v>
      </c>
      <c r="E73726" t="str">
        <f t="shared" si="4605"/>
        <v>No</v>
      </c>
      <c r="F73726">
        <v>0</v>
      </c>
      <c r="G73726" t="str">
        <f t="shared" si="4606"/>
        <v>No</v>
      </c>
      <c r="H73726" s="1" t="s">
        <v>11</v>
      </c>
      <c r="I73726">
        <v>27.32</v>
      </c>
      <c r="J73726">
        <v>4</v>
      </c>
      <c r="K73726">
        <v>160</v>
      </c>
      <c r="L73726" t="str">
        <f t="shared" si="4607"/>
        <v>No</v>
      </c>
      <c r="M73726">
        <v>0</v>
      </c>
    </row>
    <row r="73727" spans="1:13" x14ac:dyDescent="0.25">
      <c r="A73727" s="1" t="s">
        <v>12</v>
      </c>
      <c r="B73727">
        <v>63</v>
      </c>
      <c r="C73727" t="str">
        <f t="shared" si="4604"/>
        <v>Old</v>
      </c>
      <c r="D73727">
        <v>0</v>
      </c>
      <c r="E73727" t="str">
        <f t="shared" si="4605"/>
        <v>No</v>
      </c>
      <c r="F73727">
        <v>1</v>
      </c>
      <c r="G73727" t="str">
        <f t="shared" si="4606"/>
        <v>Yes</v>
      </c>
      <c r="H73727" s="1" t="s">
        <v>10</v>
      </c>
      <c r="I73727">
        <v>32</v>
      </c>
      <c r="J73727">
        <v>4.8</v>
      </c>
      <c r="K73727">
        <v>90</v>
      </c>
      <c r="L73727" t="str">
        <f t="shared" si="4607"/>
        <v>No</v>
      </c>
      <c r="M73727">
        <v>0</v>
      </c>
    </row>
    <row r="73728" spans="1:13" x14ac:dyDescent="0.25">
      <c r="A73728" s="1" t="s">
        <v>9</v>
      </c>
      <c r="B73728">
        <v>80</v>
      </c>
      <c r="C73728" t="str">
        <f t="shared" si="4604"/>
        <v>Old</v>
      </c>
      <c r="D73728">
        <v>0</v>
      </c>
      <c r="E73728" t="str">
        <f t="shared" si="4605"/>
        <v>No</v>
      </c>
      <c r="F73728">
        <v>0</v>
      </c>
      <c r="G73728" t="str">
        <f t="shared" si="4606"/>
        <v>No</v>
      </c>
      <c r="H73728" s="1" t="s">
        <v>11</v>
      </c>
      <c r="I73728">
        <v>23</v>
      </c>
      <c r="J73728">
        <v>6.2</v>
      </c>
      <c r="K73728">
        <v>100</v>
      </c>
      <c r="L73728" t="str">
        <f t="shared" si="4607"/>
        <v>No</v>
      </c>
      <c r="M73728">
        <v>0</v>
      </c>
    </row>
    <row r="73729" spans="1:13" x14ac:dyDescent="0.25">
      <c r="A73729" s="1" t="s">
        <v>12</v>
      </c>
      <c r="B73729">
        <v>12</v>
      </c>
      <c r="C73729" t="str">
        <f t="shared" si="4604"/>
        <v>Teenager</v>
      </c>
      <c r="D73729">
        <v>0</v>
      </c>
      <c r="E73729" t="str">
        <f t="shared" si="4605"/>
        <v>No</v>
      </c>
      <c r="F73729">
        <v>0</v>
      </c>
      <c r="G73729" t="str">
        <f t="shared" si="4606"/>
        <v>No</v>
      </c>
      <c r="H73729" s="1" t="s">
        <v>11</v>
      </c>
      <c r="I73729">
        <v>27.32</v>
      </c>
      <c r="J73729">
        <v>5.7</v>
      </c>
      <c r="K73729">
        <v>85</v>
      </c>
      <c r="L73729" t="str">
        <f t="shared" si="4607"/>
        <v>No</v>
      </c>
      <c r="M73729">
        <v>0</v>
      </c>
    </row>
    <row r="73730" spans="1:13" x14ac:dyDescent="0.25">
      <c r="A73730" s="1" t="s">
        <v>9</v>
      </c>
      <c r="B73730">
        <v>63</v>
      </c>
      <c r="C73730" t="str">
        <f t="shared" ref="C73730:C73793" si="4608">IF(B73730&gt;=0, IF(B73730&lt;=9, "Child", IF(B73730&lt;=19, "Teenager", IF(B73730&lt;=29, "Youth", IF(B73730&lt;=49, "Middle Age", "Old")))), "")</f>
        <v>Old</v>
      </c>
      <c r="D73730">
        <v>0</v>
      </c>
      <c r="E73730" t="str">
        <f t="shared" ref="E73730:E73793" si="4609">IF(D73730 = 0, "No", "Yes")</f>
        <v>No</v>
      </c>
      <c r="F73730">
        <v>0</v>
      </c>
      <c r="G73730" t="str">
        <f t="shared" ref="G73730:G73793" si="4610">IF(F73730 = 0, "No", "Yes")</f>
        <v>No</v>
      </c>
      <c r="H73730" s="1" t="s">
        <v>11</v>
      </c>
      <c r="I73730">
        <v>27.92</v>
      </c>
      <c r="J73730">
        <v>6</v>
      </c>
      <c r="K73730">
        <v>145</v>
      </c>
      <c r="L73730" t="str">
        <f t="shared" ref="L73730:L73793" si="4611">IF(M73730 = 0, "No", "Yes")</f>
        <v>No</v>
      </c>
      <c r="M73730">
        <v>0</v>
      </c>
    </row>
    <row r="73731" spans="1:13" x14ac:dyDescent="0.25">
      <c r="A73731" s="1" t="s">
        <v>12</v>
      </c>
      <c r="B73731">
        <v>28</v>
      </c>
      <c r="C73731" t="str">
        <f t="shared" si="4608"/>
        <v>Youth</v>
      </c>
      <c r="D73731">
        <v>0</v>
      </c>
      <c r="E73731" t="str">
        <f t="shared" si="4609"/>
        <v>No</v>
      </c>
      <c r="F73731">
        <v>0</v>
      </c>
      <c r="G73731" t="str">
        <f t="shared" si="4610"/>
        <v>No</v>
      </c>
      <c r="H73731" s="1" t="s">
        <v>16</v>
      </c>
      <c r="I73731">
        <v>27.32</v>
      </c>
      <c r="J73731">
        <v>4</v>
      </c>
      <c r="K73731">
        <v>158</v>
      </c>
      <c r="L73731" t="str">
        <f t="shared" si="4611"/>
        <v>No</v>
      </c>
      <c r="M73731">
        <v>0</v>
      </c>
    </row>
    <row r="73732" spans="1:13" x14ac:dyDescent="0.25">
      <c r="A73732" s="1" t="s">
        <v>9</v>
      </c>
      <c r="B73732">
        <v>35</v>
      </c>
      <c r="C73732" t="str">
        <f t="shared" si="4608"/>
        <v>Middle Age</v>
      </c>
      <c r="D73732">
        <v>0</v>
      </c>
      <c r="E73732" t="str">
        <f t="shared" si="4609"/>
        <v>No</v>
      </c>
      <c r="F73732">
        <v>0</v>
      </c>
      <c r="G73732" t="str">
        <f t="shared" si="4610"/>
        <v>No</v>
      </c>
      <c r="H73732" s="1" t="s">
        <v>10</v>
      </c>
      <c r="I73732">
        <v>27.32</v>
      </c>
      <c r="J73732">
        <v>6.2</v>
      </c>
      <c r="K73732">
        <v>145</v>
      </c>
      <c r="L73732" t="str">
        <f t="shared" si="4611"/>
        <v>No</v>
      </c>
      <c r="M73732">
        <v>0</v>
      </c>
    </row>
    <row r="73733" spans="1:13" x14ac:dyDescent="0.25">
      <c r="A73733" s="1" t="s">
        <v>12</v>
      </c>
      <c r="B73733">
        <v>38</v>
      </c>
      <c r="C73733" t="str">
        <f t="shared" si="4608"/>
        <v>Middle Age</v>
      </c>
      <c r="D73733">
        <v>0</v>
      </c>
      <c r="E73733" t="str">
        <f t="shared" si="4609"/>
        <v>No</v>
      </c>
      <c r="F73733">
        <v>0</v>
      </c>
      <c r="G73733" t="str">
        <f t="shared" si="4610"/>
        <v>No</v>
      </c>
      <c r="H73733" s="1" t="s">
        <v>11</v>
      </c>
      <c r="I73733">
        <v>29.16</v>
      </c>
      <c r="J73733">
        <v>4.5</v>
      </c>
      <c r="K73733">
        <v>155</v>
      </c>
      <c r="L73733" t="str">
        <f t="shared" si="4611"/>
        <v>No</v>
      </c>
      <c r="M73733">
        <v>0</v>
      </c>
    </row>
    <row r="73734" spans="1:13" x14ac:dyDescent="0.25">
      <c r="A73734" s="1" t="s">
        <v>9</v>
      </c>
      <c r="B73734">
        <v>50</v>
      </c>
      <c r="C73734" t="str">
        <f t="shared" si="4608"/>
        <v>Old</v>
      </c>
      <c r="D73734">
        <v>0</v>
      </c>
      <c r="E73734" t="str">
        <f t="shared" si="4609"/>
        <v>No</v>
      </c>
      <c r="F73734">
        <v>0</v>
      </c>
      <c r="G73734" t="str">
        <f t="shared" si="4610"/>
        <v>No</v>
      </c>
      <c r="H73734" s="1" t="s">
        <v>14</v>
      </c>
      <c r="I73734">
        <v>39.83</v>
      </c>
      <c r="J73734">
        <v>4.5</v>
      </c>
      <c r="K73734">
        <v>145</v>
      </c>
      <c r="L73734" t="str">
        <f t="shared" si="4611"/>
        <v>No</v>
      </c>
      <c r="M73734">
        <v>0</v>
      </c>
    </row>
    <row r="73735" spans="1:13" x14ac:dyDescent="0.25">
      <c r="A73735" s="1" t="s">
        <v>12</v>
      </c>
      <c r="B73735">
        <v>39</v>
      </c>
      <c r="C73735" t="str">
        <f t="shared" si="4608"/>
        <v>Middle Age</v>
      </c>
      <c r="D73735">
        <v>0</v>
      </c>
      <c r="E73735" t="str">
        <f t="shared" si="4609"/>
        <v>No</v>
      </c>
      <c r="F73735">
        <v>0</v>
      </c>
      <c r="G73735" t="str">
        <f t="shared" si="4610"/>
        <v>No</v>
      </c>
      <c r="H73735" s="1" t="s">
        <v>11</v>
      </c>
      <c r="I73735">
        <v>28.14</v>
      </c>
      <c r="J73735">
        <v>4.5</v>
      </c>
      <c r="K73735">
        <v>200</v>
      </c>
      <c r="L73735" t="str">
        <f t="shared" si="4611"/>
        <v>No</v>
      </c>
      <c r="M73735">
        <v>0</v>
      </c>
    </row>
    <row r="73736" spans="1:13" x14ac:dyDescent="0.25">
      <c r="A73736" s="1" t="s">
        <v>12</v>
      </c>
      <c r="B73736">
        <v>80</v>
      </c>
      <c r="C73736" t="str">
        <f t="shared" si="4608"/>
        <v>Old</v>
      </c>
      <c r="D73736">
        <v>0</v>
      </c>
      <c r="E73736" t="str">
        <f t="shared" si="4609"/>
        <v>No</v>
      </c>
      <c r="F73736">
        <v>0</v>
      </c>
      <c r="G73736" t="str">
        <f t="shared" si="4610"/>
        <v>No</v>
      </c>
      <c r="H73736" s="1" t="s">
        <v>10</v>
      </c>
      <c r="I73736">
        <v>25.84</v>
      </c>
      <c r="J73736">
        <v>6.5</v>
      </c>
      <c r="K73736">
        <v>200</v>
      </c>
      <c r="L73736" t="str">
        <f t="shared" si="4611"/>
        <v>No</v>
      </c>
      <c r="M73736">
        <v>0</v>
      </c>
    </row>
    <row r="73737" spans="1:13" x14ac:dyDescent="0.25">
      <c r="A73737" s="1" t="s">
        <v>12</v>
      </c>
      <c r="B73737">
        <v>57</v>
      </c>
      <c r="C73737" t="str">
        <f t="shared" si="4608"/>
        <v>Old</v>
      </c>
      <c r="D73737">
        <v>1</v>
      </c>
      <c r="E73737" t="str">
        <f t="shared" si="4609"/>
        <v>Yes</v>
      </c>
      <c r="F73737">
        <v>0</v>
      </c>
      <c r="G73737" t="str">
        <f t="shared" si="4610"/>
        <v>No</v>
      </c>
      <c r="H73737" s="1" t="s">
        <v>16</v>
      </c>
      <c r="I73737">
        <v>41.38</v>
      </c>
      <c r="J73737">
        <v>6.2</v>
      </c>
      <c r="K73737">
        <v>80</v>
      </c>
      <c r="L73737" t="str">
        <f t="shared" si="4611"/>
        <v>No</v>
      </c>
      <c r="M73737">
        <v>0</v>
      </c>
    </row>
    <row r="73738" spans="1:13" x14ac:dyDescent="0.25">
      <c r="A73738" s="1" t="s">
        <v>9</v>
      </c>
      <c r="B73738">
        <v>24</v>
      </c>
      <c r="C73738" t="str">
        <f t="shared" si="4608"/>
        <v>Youth</v>
      </c>
      <c r="D73738">
        <v>0</v>
      </c>
      <c r="E73738" t="str">
        <f t="shared" si="4609"/>
        <v>No</v>
      </c>
      <c r="F73738">
        <v>0</v>
      </c>
      <c r="G73738" t="str">
        <f t="shared" si="4610"/>
        <v>No</v>
      </c>
      <c r="H73738" s="1" t="s">
        <v>10</v>
      </c>
      <c r="I73738">
        <v>19.399999999999999</v>
      </c>
      <c r="J73738">
        <v>5.7</v>
      </c>
      <c r="K73738">
        <v>140</v>
      </c>
      <c r="L73738" t="str">
        <f t="shared" si="4611"/>
        <v>No</v>
      </c>
      <c r="M73738">
        <v>0</v>
      </c>
    </row>
    <row r="73739" spans="1:13" x14ac:dyDescent="0.25">
      <c r="A73739" s="1" t="s">
        <v>12</v>
      </c>
      <c r="B73739">
        <v>80</v>
      </c>
      <c r="C73739" t="str">
        <f t="shared" si="4608"/>
        <v>Old</v>
      </c>
      <c r="D73739">
        <v>1</v>
      </c>
      <c r="E73739" t="str">
        <f t="shared" si="4609"/>
        <v>Yes</v>
      </c>
      <c r="F73739">
        <v>1</v>
      </c>
      <c r="G73739" t="str">
        <f t="shared" si="4610"/>
        <v>Yes</v>
      </c>
      <c r="H73739" s="1" t="s">
        <v>10</v>
      </c>
      <c r="I73739">
        <v>28.29</v>
      </c>
      <c r="J73739">
        <v>6.2</v>
      </c>
      <c r="K73739">
        <v>140</v>
      </c>
      <c r="L73739" t="str">
        <f t="shared" si="4611"/>
        <v>No</v>
      </c>
      <c r="M73739">
        <v>0</v>
      </c>
    </row>
    <row r="73740" spans="1:13" x14ac:dyDescent="0.25">
      <c r="A73740" s="1" t="s">
        <v>9</v>
      </c>
      <c r="B73740">
        <v>47</v>
      </c>
      <c r="C73740" t="str">
        <f t="shared" si="4608"/>
        <v>Middle Age</v>
      </c>
      <c r="D73740">
        <v>0</v>
      </c>
      <c r="E73740" t="str">
        <f t="shared" si="4609"/>
        <v>No</v>
      </c>
      <c r="F73740">
        <v>0</v>
      </c>
      <c r="G73740" t="str">
        <f t="shared" si="4610"/>
        <v>No</v>
      </c>
      <c r="H73740" s="1" t="s">
        <v>10</v>
      </c>
      <c r="I73740">
        <v>35.200000000000003</v>
      </c>
      <c r="J73740">
        <v>6.2</v>
      </c>
      <c r="K73740">
        <v>90</v>
      </c>
      <c r="L73740" t="str">
        <f t="shared" si="4611"/>
        <v>No</v>
      </c>
      <c r="M73740">
        <v>0</v>
      </c>
    </row>
    <row r="73741" spans="1:13" x14ac:dyDescent="0.25">
      <c r="A73741" s="1" t="s">
        <v>12</v>
      </c>
      <c r="B73741">
        <v>71</v>
      </c>
      <c r="C73741" t="str">
        <f t="shared" si="4608"/>
        <v>Old</v>
      </c>
      <c r="D73741">
        <v>0</v>
      </c>
      <c r="E73741" t="str">
        <f t="shared" si="4609"/>
        <v>No</v>
      </c>
      <c r="F73741">
        <v>0</v>
      </c>
      <c r="G73741" t="str">
        <f t="shared" si="4610"/>
        <v>No</v>
      </c>
      <c r="H73741" s="1" t="s">
        <v>14</v>
      </c>
      <c r="I73741">
        <v>22.19</v>
      </c>
      <c r="J73741">
        <v>3.5</v>
      </c>
      <c r="K73741">
        <v>126</v>
      </c>
      <c r="L73741" t="str">
        <f t="shared" si="4611"/>
        <v>No</v>
      </c>
      <c r="M73741">
        <v>0</v>
      </c>
    </row>
    <row r="73742" spans="1:13" x14ac:dyDescent="0.25">
      <c r="A73742" s="1" t="s">
        <v>12</v>
      </c>
      <c r="B73742">
        <v>17</v>
      </c>
      <c r="C73742" t="str">
        <f t="shared" si="4608"/>
        <v>Teenager</v>
      </c>
      <c r="D73742">
        <v>0</v>
      </c>
      <c r="E73742" t="str">
        <f t="shared" si="4609"/>
        <v>No</v>
      </c>
      <c r="F73742">
        <v>0</v>
      </c>
      <c r="G73742" t="str">
        <f t="shared" si="4610"/>
        <v>No</v>
      </c>
      <c r="H73742" s="1" t="s">
        <v>11</v>
      </c>
      <c r="I73742">
        <v>40.450000000000003</v>
      </c>
      <c r="J73742">
        <v>4.8</v>
      </c>
      <c r="K73742">
        <v>126</v>
      </c>
      <c r="L73742" t="str">
        <f t="shared" si="4611"/>
        <v>No</v>
      </c>
      <c r="M73742">
        <v>0</v>
      </c>
    </row>
    <row r="73743" spans="1:13" x14ac:dyDescent="0.25">
      <c r="A73743" s="1" t="s">
        <v>9</v>
      </c>
      <c r="B73743">
        <v>44</v>
      </c>
      <c r="C73743" t="str">
        <f t="shared" si="4608"/>
        <v>Middle Age</v>
      </c>
      <c r="D73743">
        <v>0</v>
      </c>
      <c r="E73743" t="str">
        <f t="shared" si="4609"/>
        <v>No</v>
      </c>
      <c r="F73743">
        <v>0</v>
      </c>
      <c r="G73743" t="str">
        <f t="shared" si="4610"/>
        <v>No</v>
      </c>
      <c r="H73743" s="1" t="s">
        <v>16</v>
      </c>
      <c r="I73743">
        <v>35.520000000000003</v>
      </c>
      <c r="J73743">
        <v>6.6</v>
      </c>
      <c r="K73743">
        <v>90</v>
      </c>
      <c r="L73743" t="str">
        <f t="shared" si="4611"/>
        <v>No</v>
      </c>
      <c r="M73743">
        <v>0</v>
      </c>
    </row>
    <row r="73744" spans="1:13" x14ac:dyDescent="0.25">
      <c r="A73744" s="1" t="s">
        <v>9</v>
      </c>
      <c r="B73744">
        <v>24</v>
      </c>
      <c r="C73744" t="str">
        <f t="shared" si="4608"/>
        <v>Youth</v>
      </c>
      <c r="D73744">
        <v>0</v>
      </c>
      <c r="E73744" t="str">
        <f t="shared" si="4609"/>
        <v>No</v>
      </c>
      <c r="F73744">
        <v>0</v>
      </c>
      <c r="G73744" t="str">
        <f t="shared" si="4610"/>
        <v>No</v>
      </c>
      <c r="H73744" s="1" t="s">
        <v>10</v>
      </c>
      <c r="I73744">
        <v>19.260000000000002</v>
      </c>
      <c r="J73744">
        <v>6.6</v>
      </c>
      <c r="K73744">
        <v>200</v>
      </c>
      <c r="L73744" t="str">
        <f t="shared" si="4611"/>
        <v>No</v>
      </c>
      <c r="M73744">
        <v>0</v>
      </c>
    </row>
    <row r="73745" spans="1:13" x14ac:dyDescent="0.25">
      <c r="A73745" s="1" t="s">
        <v>9</v>
      </c>
      <c r="B73745">
        <v>35</v>
      </c>
      <c r="C73745" t="str">
        <f t="shared" si="4608"/>
        <v>Middle Age</v>
      </c>
      <c r="D73745">
        <v>0</v>
      </c>
      <c r="E73745" t="str">
        <f t="shared" si="4609"/>
        <v>No</v>
      </c>
      <c r="F73745">
        <v>0</v>
      </c>
      <c r="G73745" t="str">
        <f t="shared" si="4610"/>
        <v>No</v>
      </c>
      <c r="H73745" s="1" t="s">
        <v>11</v>
      </c>
      <c r="I73745">
        <v>33.47</v>
      </c>
      <c r="J73745">
        <v>4.8</v>
      </c>
      <c r="K73745">
        <v>80</v>
      </c>
      <c r="L73745" t="str">
        <f t="shared" si="4611"/>
        <v>No</v>
      </c>
      <c r="M73745">
        <v>0</v>
      </c>
    </row>
    <row r="73746" spans="1:13" x14ac:dyDescent="0.25">
      <c r="A73746" s="1" t="s">
        <v>9</v>
      </c>
      <c r="B73746">
        <v>33</v>
      </c>
      <c r="C73746" t="str">
        <f t="shared" si="4608"/>
        <v>Middle Age</v>
      </c>
      <c r="D73746">
        <v>0</v>
      </c>
      <c r="E73746" t="str">
        <f t="shared" si="4609"/>
        <v>No</v>
      </c>
      <c r="F73746">
        <v>0</v>
      </c>
      <c r="G73746" t="str">
        <f t="shared" si="4610"/>
        <v>No</v>
      </c>
      <c r="H73746" s="1" t="s">
        <v>16</v>
      </c>
      <c r="I73746">
        <v>24.7</v>
      </c>
      <c r="J73746">
        <v>4.8</v>
      </c>
      <c r="K73746">
        <v>100</v>
      </c>
      <c r="L73746" t="str">
        <f t="shared" si="4611"/>
        <v>No</v>
      </c>
      <c r="M73746">
        <v>0</v>
      </c>
    </row>
    <row r="73747" spans="1:13" x14ac:dyDescent="0.25">
      <c r="A73747" s="1" t="s">
        <v>9</v>
      </c>
      <c r="B73747">
        <v>69</v>
      </c>
      <c r="C73747" t="str">
        <f t="shared" si="4608"/>
        <v>Old</v>
      </c>
      <c r="D73747">
        <v>1</v>
      </c>
      <c r="E73747" t="str">
        <f t="shared" si="4609"/>
        <v>Yes</v>
      </c>
      <c r="F73747">
        <v>0</v>
      </c>
      <c r="G73747" t="str">
        <f t="shared" si="4610"/>
        <v>No</v>
      </c>
      <c r="H73747" s="1" t="s">
        <v>14</v>
      </c>
      <c r="I73747">
        <v>27.32</v>
      </c>
      <c r="J73747">
        <v>6.2</v>
      </c>
      <c r="K73747">
        <v>100</v>
      </c>
      <c r="L73747" t="str">
        <f t="shared" si="4611"/>
        <v>No</v>
      </c>
      <c r="M73747">
        <v>0</v>
      </c>
    </row>
    <row r="73748" spans="1:13" x14ac:dyDescent="0.25">
      <c r="A73748" s="1" t="s">
        <v>9</v>
      </c>
      <c r="B73748">
        <v>37</v>
      </c>
      <c r="C73748" t="str">
        <f t="shared" si="4608"/>
        <v>Middle Age</v>
      </c>
      <c r="D73748">
        <v>0</v>
      </c>
      <c r="E73748" t="str">
        <f t="shared" si="4609"/>
        <v>No</v>
      </c>
      <c r="F73748">
        <v>0</v>
      </c>
      <c r="G73748" t="str">
        <f t="shared" si="4610"/>
        <v>No</v>
      </c>
      <c r="H73748" s="1" t="s">
        <v>11</v>
      </c>
      <c r="I73748">
        <v>22.32</v>
      </c>
      <c r="J73748">
        <v>5</v>
      </c>
      <c r="K73748">
        <v>159</v>
      </c>
      <c r="L73748" t="str">
        <f t="shared" si="4611"/>
        <v>No</v>
      </c>
      <c r="M73748">
        <v>0</v>
      </c>
    </row>
    <row r="73749" spans="1:13" x14ac:dyDescent="0.25">
      <c r="A73749" s="1" t="s">
        <v>9</v>
      </c>
      <c r="B73749">
        <v>35</v>
      </c>
      <c r="C73749" t="str">
        <f t="shared" si="4608"/>
        <v>Middle Age</v>
      </c>
      <c r="D73749">
        <v>0</v>
      </c>
      <c r="E73749" t="str">
        <f t="shared" si="4609"/>
        <v>No</v>
      </c>
      <c r="F73749">
        <v>0</v>
      </c>
      <c r="G73749" t="str">
        <f t="shared" si="4610"/>
        <v>No</v>
      </c>
      <c r="H73749" s="1" t="s">
        <v>11</v>
      </c>
      <c r="I73749">
        <v>31.24</v>
      </c>
      <c r="J73749">
        <v>6.2</v>
      </c>
      <c r="K73749">
        <v>80</v>
      </c>
      <c r="L73749" t="str">
        <f t="shared" si="4611"/>
        <v>No</v>
      </c>
      <c r="M73749">
        <v>0</v>
      </c>
    </row>
    <row r="73750" spans="1:13" x14ac:dyDescent="0.25">
      <c r="A73750" s="1" t="s">
        <v>12</v>
      </c>
      <c r="B73750">
        <v>40</v>
      </c>
      <c r="C73750" t="str">
        <f t="shared" si="4608"/>
        <v>Middle Age</v>
      </c>
      <c r="D73750">
        <v>0</v>
      </c>
      <c r="E73750" t="str">
        <f t="shared" si="4609"/>
        <v>No</v>
      </c>
      <c r="F73750">
        <v>0</v>
      </c>
      <c r="G73750" t="str">
        <f t="shared" si="4610"/>
        <v>No</v>
      </c>
      <c r="H73750" s="1" t="s">
        <v>11</v>
      </c>
      <c r="I73750">
        <v>42.9</v>
      </c>
      <c r="J73750">
        <v>5.7</v>
      </c>
      <c r="K73750">
        <v>80</v>
      </c>
      <c r="L73750" t="str">
        <f t="shared" si="4611"/>
        <v>No</v>
      </c>
      <c r="M73750">
        <v>0</v>
      </c>
    </row>
    <row r="73751" spans="1:13" x14ac:dyDescent="0.25">
      <c r="A73751" s="1" t="s">
        <v>12</v>
      </c>
      <c r="B73751">
        <v>2</v>
      </c>
      <c r="C73751" t="str">
        <f t="shared" si="4608"/>
        <v>Child</v>
      </c>
      <c r="D73751">
        <v>0</v>
      </c>
      <c r="E73751" t="str">
        <f t="shared" si="4609"/>
        <v>No</v>
      </c>
      <c r="F73751">
        <v>0</v>
      </c>
      <c r="G73751" t="str">
        <f t="shared" si="4610"/>
        <v>No</v>
      </c>
      <c r="H73751" s="1" t="s">
        <v>11</v>
      </c>
      <c r="I73751">
        <v>57.45</v>
      </c>
      <c r="J73751">
        <v>6.2</v>
      </c>
      <c r="K73751">
        <v>159</v>
      </c>
      <c r="L73751" t="str">
        <f t="shared" si="4611"/>
        <v>No</v>
      </c>
      <c r="M73751">
        <v>0</v>
      </c>
    </row>
    <row r="73752" spans="1:13" x14ac:dyDescent="0.25">
      <c r="A73752" s="1" t="s">
        <v>9</v>
      </c>
      <c r="B73752">
        <v>10</v>
      </c>
      <c r="C73752" t="str">
        <f t="shared" si="4608"/>
        <v>Teenager</v>
      </c>
      <c r="D73752">
        <v>0</v>
      </c>
      <c r="E73752" t="str">
        <f t="shared" si="4609"/>
        <v>No</v>
      </c>
      <c r="F73752">
        <v>0</v>
      </c>
      <c r="G73752" t="str">
        <f t="shared" si="4610"/>
        <v>No</v>
      </c>
      <c r="H73752" s="1" t="s">
        <v>11</v>
      </c>
      <c r="I73752">
        <v>27.32</v>
      </c>
      <c r="J73752">
        <v>5</v>
      </c>
      <c r="K73752">
        <v>155</v>
      </c>
      <c r="L73752" t="str">
        <f t="shared" si="4611"/>
        <v>No</v>
      </c>
      <c r="M73752">
        <v>0</v>
      </c>
    </row>
    <row r="73753" spans="1:13" x14ac:dyDescent="0.25">
      <c r="A73753" s="1" t="s">
        <v>12</v>
      </c>
      <c r="B73753">
        <v>42</v>
      </c>
      <c r="C73753" t="str">
        <f t="shared" si="4608"/>
        <v>Middle Age</v>
      </c>
      <c r="D73753">
        <v>1</v>
      </c>
      <c r="E73753" t="str">
        <f t="shared" si="4609"/>
        <v>Yes</v>
      </c>
      <c r="F73753">
        <v>0</v>
      </c>
      <c r="G73753" t="str">
        <f t="shared" si="4610"/>
        <v>No</v>
      </c>
      <c r="H73753" s="1" t="s">
        <v>10</v>
      </c>
      <c r="I73753">
        <v>30.54</v>
      </c>
      <c r="J73753">
        <v>6</v>
      </c>
      <c r="K73753">
        <v>130</v>
      </c>
      <c r="L73753" t="str">
        <f t="shared" si="4611"/>
        <v>No</v>
      </c>
      <c r="M73753">
        <v>0</v>
      </c>
    </row>
    <row r="73754" spans="1:13" x14ac:dyDescent="0.25">
      <c r="A73754" s="1" t="s">
        <v>9</v>
      </c>
      <c r="B73754">
        <v>19</v>
      </c>
      <c r="C73754" t="str">
        <f t="shared" si="4608"/>
        <v>Teenager</v>
      </c>
      <c r="D73754">
        <v>0</v>
      </c>
      <c r="E73754" t="str">
        <f t="shared" si="4609"/>
        <v>No</v>
      </c>
      <c r="F73754">
        <v>0</v>
      </c>
      <c r="G73754" t="str">
        <f t="shared" si="4610"/>
        <v>No</v>
      </c>
      <c r="H73754" s="1" t="s">
        <v>10</v>
      </c>
      <c r="I73754">
        <v>27.38</v>
      </c>
      <c r="J73754">
        <v>5.8</v>
      </c>
      <c r="K73754">
        <v>145</v>
      </c>
      <c r="L73754" t="str">
        <f t="shared" si="4611"/>
        <v>No</v>
      </c>
      <c r="M73754">
        <v>0</v>
      </c>
    </row>
    <row r="73755" spans="1:13" x14ac:dyDescent="0.25">
      <c r="A73755" s="1" t="s">
        <v>12</v>
      </c>
      <c r="B73755">
        <v>49</v>
      </c>
      <c r="C73755" t="str">
        <f t="shared" si="4608"/>
        <v>Middle Age</v>
      </c>
      <c r="D73755">
        <v>0</v>
      </c>
      <c r="E73755" t="str">
        <f t="shared" si="4609"/>
        <v>No</v>
      </c>
      <c r="F73755">
        <v>0</v>
      </c>
      <c r="G73755" t="str">
        <f t="shared" si="4610"/>
        <v>No</v>
      </c>
      <c r="H73755" s="1" t="s">
        <v>10</v>
      </c>
      <c r="I73755">
        <v>24.2</v>
      </c>
      <c r="J73755">
        <v>6.1</v>
      </c>
      <c r="K73755">
        <v>80</v>
      </c>
      <c r="L73755" t="str">
        <f t="shared" si="4611"/>
        <v>No</v>
      </c>
      <c r="M73755">
        <v>0</v>
      </c>
    </row>
    <row r="73756" spans="1:13" x14ac:dyDescent="0.25">
      <c r="A73756" s="1" t="s">
        <v>12</v>
      </c>
      <c r="B73756">
        <v>2</v>
      </c>
      <c r="C73756" t="str">
        <f t="shared" si="4608"/>
        <v>Child</v>
      </c>
      <c r="D73756">
        <v>0</v>
      </c>
      <c r="E73756" t="str">
        <f t="shared" si="4609"/>
        <v>No</v>
      </c>
      <c r="F73756">
        <v>0</v>
      </c>
      <c r="G73756" t="str">
        <f t="shared" si="4610"/>
        <v>No</v>
      </c>
      <c r="H73756" s="1" t="s">
        <v>10</v>
      </c>
      <c r="I73756">
        <v>27.32</v>
      </c>
      <c r="J73756">
        <v>6.5</v>
      </c>
      <c r="K73756">
        <v>85</v>
      </c>
      <c r="L73756" t="str">
        <f t="shared" si="4611"/>
        <v>No</v>
      </c>
      <c r="M73756">
        <v>0</v>
      </c>
    </row>
    <row r="73757" spans="1:13" x14ac:dyDescent="0.25">
      <c r="A73757" s="1" t="s">
        <v>9</v>
      </c>
      <c r="B73757">
        <v>33</v>
      </c>
      <c r="C73757" t="str">
        <f t="shared" si="4608"/>
        <v>Middle Age</v>
      </c>
      <c r="D73757">
        <v>0</v>
      </c>
      <c r="E73757" t="str">
        <f t="shared" si="4609"/>
        <v>No</v>
      </c>
      <c r="F73757">
        <v>0</v>
      </c>
      <c r="G73757" t="str">
        <f t="shared" si="4610"/>
        <v>No</v>
      </c>
      <c r="H73757" s="1" t="s">
        <v>10</v>
      </c>
      <c r="I73757">
        <v>45.17</v>
      </c>
      <c r="J73757">
        <v>4</v>
      </c>
      <c r="K73757">
        <v>100</v>
      </c>
      <c r="L73757" t="str">
        <f t="shared" si="4611"/>
        <v>No</v>
      </c>
      <c r="M73757">
        <v>0</v>
      </c>
    </row>
    <row r="73758" spans="1:13" x14ac:dyDescent="0.25">
      <c r="A73758" s="1" t="s">
        <v>12</v>
      </c>
      <c r="B73758">
        <v>6</v>
      </c>
      <c r="C73758" t="str">
        <f t="shared" si="4608"/>
        <v>Child</v>
      </c>
      <c r="D73758">
        <v>0</v>
      </c>
      <c r="E73758" t="str">
        <f t="shared" si="4609"/>
        <v>No</v>
      </c>
      <c r="F73758">
        <v>0</v>
      </c>
      <c r="G73758" t="str">
        <f t="shared" si="4610"/>
        <v>No</v>
      </c>
      <c r="H73758" s="1" t="s">
        <v>11</v>
      </c>
      <c r="I73758">
        <v>17.28</v>
      </c>
      <c r="J73758">
        <v>3.5</v>
      </c>
      <c r="K73758">
        <v>158</v>
      </c>
      <c r="L73758" t="str">
        <f t="shared" si="4611"/>
        <v>No</v>
      </c>
      <c r="M73758">
        <v>0</v>
      </c>
    </row>
    <row r="73759" spans="1:13" x14ac:dyDescent="0.25">
      <c r="A73759" s="1" t="s">
        <v>9</v>
      </c>
      <c r="B73759">
        <v>30</v>
      </c>
      <c r="C73759" t="str">
        <f t="shared" si="4608"/>
        <v>Middle Age</v>
      </c>
      <c r="D73759">
        <v>0</v>
      </c>
      <c r="E73759" t="str">
        <f t="shared" si="4609"/>
        <v>No</v>
      </c>
      <c r="F73759">
        <v>0</v>
      </c>
      <c r="G73759" t="str">
        <f t="shared" si="4610"/>
        <v>No</v>
      </c>
      <c r="H73759" s="1" t="s">
        <v>10</v>
      </c>
      <c r="I73759">
        <v>29.17</v>
      </c>
      <c r="J73759">
        <v>6.5</v>
      </c>
      <c r="K73759">
        <v>145</v>
      </c>
      <c r="L73759" t="str">
        <f t="shared" si="4611"/>
        <v>No</v>
      </c>
      <c r="M73759">
        <v>0</v>
      </c>
    </row>
    <row r="73760" spans="1:13" x14ac:dyDescent="0.25">
      <c r="A73760" s="1" t="s">
        <v>9</v>
      </c>
      <c r="B73760">
        <v>80</v>
      </c>
      <c r="C73760" t="str">
        <f t="shared" si="4608"/>
        <v>Old</v>
      </c>
      <c r="D73760">
        <v>1</v>
      </c>
      <c r="E73760" t="str">
        <f t="shared" si="4609"/>
        <v>Yes</v>
      </c>
      <c r="F73760">
        <v>0</v>
      </c>
      <c r="G73760" t="str">
        <f t="shared" si="4610"/>
        <v>No</v>
      </c>
      <c r="H73760" s="1" t="s">
        <v>10</v>
      </c>
      <c r="I73760">
        <v>27.32</v>
      </c>
      <c r="J73760">
        <v>6</v>
      </c>
      <c r="K73760">
        <v>220</v>
      </c>
      <c r="L73760" t="str">
        <f t="shared" si="4611"/>
        <v>Yes</v>
      </c>
      <c r="M73760">
        <v>1</v>
      </c>
    </row>
    <row r="73761" spans="1:13" x14ac:dyDescent="0.25">
      <c r="A73761" s="1" t="s">
        <v>9</v>
      </c>
      <c r="B73761">
        <v>16</v>
      </c>
      <c r="C73761" t="str">
        <f t="shared" si="4608"/>
        <v>Teenager</v>
      </c>
      <c r="D73761">
        <v>0</v>
      </c>
      <c r="E73761" t="str">
        <f t="shared" si="4609"/>
        <v>No</v>
      </c>
      <c r="F73761">
        <v>0</v>
      </c>
      <c r="G73761" t="str">
        <f t="shared" si="4610"/>
        <v>No</v>
      </c>
      <c r="H73761" s="1" t="s">
        <v>11</v>
      </c>
      <c r="I73761">
        <v>24.52</v>
      </c>
      <c r="J73761">
        <v>3.5</v>
      </c>
      <c r="K73761">
        <v>85</v>
      </c>
      <c r="L73761" t="str">
        <f t="shared" si="4611"/>
        <v>No</v>
      </c>
      <c r="M73761">
        <v>0</v>
      </c>
    </row>
    <row r="73762" spans="1:13" x14ac:dyDescent="0.25">
      <c r="A73762" s="1" t="s">
        <v>9</v>
      </c>
      <c r="B73762">
        <v>43</v>
      </c>
      <c r="C73762" t="str">
        <f t="shared" si="4608"/>
        <v>Middle Age</v>
      </c>
      <c r="D73762">
        <v>0</v>
      </c>
      <c r="E73762" t="str">
        <f t="shared" si="4609"/>
        <v>No</v>
      </c>
      <c r="F73762">
        <v>0</v>
      </c>
      <c r="G73762" t="str">
        <f t="shared" si="4610"/>
        <v>No</v>
      </c>
      <c r="H73762" s="1" t="s">
        <v>10</v>
      </c>
      <c r="I73762">
        <v>33.65</v>
      </c>
      <c r="J73762">
        <v>6</v>
      </c>
      <c r="K73762">
        <v>160</v>
      </c>
      <c r="L73762" t="str">
        <f t="shared" si="4611"/>
        <v>No</v>
      </c>
      <c r="M73762">
        <v>0</v>
      </c>
    </row>
    <row r="73763" spans="1:13" x14ac:dyDescent="0.25">
      <c r="A73763" s="1" t="s">
        <v>9</v>
      </c>
      <c r="B73763">
        <v>2</v>
      </c>
      <c r="C73763" t="str">
        <f t="shared" si="4608"/>
        <v>Child</v>
      </c>
      <c r="D73763">
        <v>0</v>
      </c>
      <c r="E73763" t="str">
        <f t="shared" si="4609"/>
        <v>No</v>
      </c>
      <c r="F73763">
        <v>0</v>
      </c>
      <c r="G73763" t="str">
        <f t="shared" si="4610"/>
        <v>No</v>
      </c>
      <c r="H73763" s="1" t="s">
        <v>11</v>
      </c>
      <c r="I73763">
        <v>27.32</v>
      </c>
      <c r="J73763">
        <v>6.5</v>
      </c>
      <c r="K73763">
        <v>126</v>
      </c>
      <c r="L73763" t="str">
        <f t="shared" si="4611"/>
        <v>No</v>
      </c>
      <c r="M73763">
        <v>0</v>
      </c>
    </row>
    <row r="73764" spans="1:13" x14ac:dyDescent="0.25">
      <c r="A73764" s="1" t="s">
        <v>9</v>
      </c>
      <c r="B73764">
        <v>53</v>
      </c>
      <c r="C73764" t="str">
        <f t="shared" si="4608"/>
        <v>Old</v>
      </c>
      <c r="D73764">
        <v>0</v>
      </c>
      <c r="E73764" t="str">
        <f t="shared" si="4609"/>
        <v>No</v>
      </c>
      <c r="F73764">
        <v>0</v>
      </c>
      <c r="G73764" t="str">
        <f t="shared" si="4610"/>
        <v>No</v>
      </c>
      <c r="H73764" s="1" t="s">
        <v>10</v>
      </c>
      <c r="I73764">
        <v>26.02</v>
      </c>
      <c r="J73764">
        <v>6.1</v>
      </c>
      <c r="K73764">
        <v>145</v>
      </c>
      <c r="L73764" t="str">
        <f t="shared" si="4611"/>
        <v>No</v>
      </c>
      <c r="M73764">
        <v>0</v>
      </c>
    </row>
    <row r="73765" spans="1:13" x14ac:dyDescent="0.25">
      <c r="A73765" s="1" t="s">
        <v>12</v>
      </c>
      <c r="B73765">
        <v>71</v>
      </c>
      <c r="C73765" t="str">
        <f t="shared" si="4608"/>
        <v>Old</v>
      </c>
      <c r="D73765">
        <v>0</v>
      </c>
      <c r="E73765" t="str">
        <f t="shared" si="4609"/>
        <v>No</v>
      </c>
      <c r="F73765">
        <v>0</v>
      </c>
      <c r="G73765" t="str">
        <f t="shared" si="4610"/>
        <v>No</v>
      </c>
      <c r="H73765" s="1" t="s">
        <v>11</v>
      </c>
      <c r="I73765">
        <v>27.32</v>
      </c>
      <c r="J73765">
        <v>6</v>
      </c>
      <c r="K73765">
        <v>155</v>
      </c>
      <c r="L73765" t="str">
        <f t="shared" si="4611"/>
        <v>No</v>
      </c>
      <c r="M73765">
        <v>0</v>
      </c>
    </row>
    <row r="73766" spans="1:13" x14ac:dyDescent="0.25">
      <c r="A73766" s="1" t="s">
        <v>12</v>
      </c>
      <c r="B73766">
        <v>9</v>
      </c>
      <c r="C73766" t="str">
        <f t="shared" si="4608"/>
        <v>Child</v>
      </c>
      <c r="D73766">
        <v>0</v>
      </c>
      <c r="E73766" t="str">
        <f t="shared" si="4609"/>
        <v>No</v>
      </c>
      <c r="F73766">
        <v>0</v>
      </c>
      <c r="G73766" t="str">
        <f t="shared" si="4610"/>
        <v>No</v>
      </c>
      <c r="H73766" s="1" t="s">
        <v>11</v>
      </c>
      <c r="I73766">
        <v>16.829999999999998</v>
      </c>
      <c r="J73766">
        <v>4.5</v>
      </c>
      <c r="K73766">
        <v>126</v>
      </c>
      <c r="L73766" t="str">
        <f t="shared" si="4611"/>
        <v>No</v>
      </c>
      <c r="M73766">
        <v>0</v>
      </c>
    </row>
    <row r="73767" spans="1:13" x14ac:dyDescent="0.25">
      <c r="A73767" s="1" t="s">
        <v>9</v>
      </c>
      <c r="B73767">
        <v>74</v>
      </c>
      <c r="C73767" t="str">
        <f t="shared" si="4608"/>
        <v>Old</v>
      </c>
      <c r="D73767">
        <v>0</v>
      </c>
      <c r="E73767" t="str">
        <f t="shared" si="4609"/>
        <v>No</v>
      </c>
      <c r="F73767">
        <v>0</v>
      </c>
      <c r="G73767" t="str">
        <f t="shared" si="4610"/>
        <v>No</v>
      </c>
      <c r="H73767" s="1" t="s">
        <v>11</v>
      </c>
      <c r="I73767">
        <v>28.46</v>
      </c>
      <c r="J73767">
        <v>6.1</v>
      </c>
      <c r="K73767">
        <v>158</v>
      </c>
      <c r="L73767" t="str">
        <f t="shared" si="4611"/>
        <v>No</v>
      </c>
      <c r="M73767">
        <v>0</v>
      </c>
    </row>
    <row r="73768" spans="1:13" x14ac:dyDescent="0.25">
      <c r="A73768" s="1" t="s">
        <v>9</v>
      </c>
      <c r="B73768">
        <v>59</v>
      </c>
      <c r="C73768" t="str">
        <f t="shared" si="4608"/>
        <v>Old</v>
      </c>
      <c r="D73768">
        <v>0</v>
      </c>
      <c r="E73768" t="str">
        <f t="shared" si="4609"/>
        <v>No</v>
      </c>
      <c r="F73768">
        <v>0</v>
      </c>
      <c r="G73768" t="str">
        <f t="shared" si="4610"/>
        <v>No</v>
      </c>
      <c r="H73768" s="1" t="s">
        <v>13</v>
      </c>
      <c r="I73768">
        <v>27.32</v>
      </c>
      <c r="J73768">
        <v>6.5</v>
      </c>
      <c r="K73768">
        <v>158</v>
      </c>
      <c r="L73768" t="str">
        <f t="shared" si="4611"/>
        <v>No</v>
      </c>
      <c r="M73768">
        <v>0</v>
      </c>
    </row>
    <row r="73769" spans="1:13" x14ac:dyDescent="0.25">
      <c r="A73769" s="1" t="s">
        <v>9</v>
      </c>
      <c r="B73769">
        <v>16</v>
      </c>
      <c r="C73769" t="str">
        <f t="shared" si="4608"/>
        <v>Teenager</v>
      </c>
      <c r="D73769">
        <v>0</v>
      </c>
      <c r="E73769" t="str">
        <f t="shared" si="4609"/>
        <v>No</v>
      </c>
      <c r="F73769">
        <v>0</v>
      </c>
      <c r="G73769" t="str">
        <f t="shared" si="4610"/>
        <v>No</v>
      </c>
      <c r="H73769" s="1" t="s">
        <v>11</v>
      </c>
      <c r="I73769">
        <v>29.91</v>
      </c>
      <c r="J73769">
        <v>6.6</v>
      </c>
      <c r="K73769">
        <v>80</v>
      </c>
      <c r="L73769" t="str">
        <f t="shared" si="4611"/>
        <v>No</v>
      </c>
      <c r="M73769">
        <v>0</v>
      </c>
    </row>
    <row r="73770" spans="1:13" x14ac:dyDescent="0.25">
      <c r="A73770" s="1" t="s">
        <v>12</v>
      </c>
      <c r="B73770">
        <v>5</v>
      </c>
      <c r="C73770" t="str">
        <f t="shared" si="4608"/>
        <v>Child</v>
      </c>
      <c r="D73770">
        <v>0</v>
      </c>
      <c r="E73770" t="str">
        <f t="shared" si="4609"/>
        <v>No</v>
      </c>
      <c r="F73770">
        <v>0</v>
      </c>
      <c r="G73770" t="str">
        <f t="shared" si="4610"/>
        <v>No</v>
      </c>
      <c r="H73770" s="1" t="s">
        <v>10</v>
      </c>
      <c r="I73770">
        <v>27.32</v>
      </c>
      <c r="J73770">
        <v>6</v>
      </c>
      <c r="K73770">
        <v>159</v>
      </c>
      <c r="L73770" t="str">
        <f t="shared" si="4611"/>
        <v>No</v>
      </c>
      <c r="M73770">
        <v>0</v>
      </c>
    </row>
    <row r="73771" spans="1:13" x14ac:dyDescent="0.25">
      <c r="A73771" s="1" t="s">
        <v>12</v>
      </c>
      <c r="B73771">
        <v>59</v>
      </c>
      <c r="C73771" t="str">
        <f t="shared" si="4608"/>
        <v>Old</v>
      </c>
      <c r="D73771">
        <v>0</v>
      </c>
      <c r="E73771" t="str">
        <f t="shared" si="4609"/>
        <v>No</v>
      </c>
      <c r="F73771">
        <v>0</v>
      </c>
      <c r="G73771" t="str">
        <f t="shared" si="4610"/>
        <v>No</v>
      </c>
      <c r="H73771" s="1" t="s">
        <v>10</v>
      </c>
      <c r="I73771">
        <v>27.86</v>
      </c>
      <c r="J73771">
        <v>6.2</v>
      </c>
      <c r="K73771">
        <v>100</v>
      </c>
      <c r="L73771" t="str">
        <f t="shared" si="4611"/>
        <v>No</v>
      </c>
      <c r="M73771">
        <v>0</v>
      </c>
    </row>
    <row r="73772" spans="1:13" x14ac:dyDescent="0.25">
      <c r="A73772" s="1" t="s">
        <v>12</v>
      </c>
      <c r="B73772">
        <v>31</v>
      </c>
      <c r="C73772" t="str">
        <f t="shared" si="4608"/>
        <v>Middle Age</v>
      </c>
      <c r="D73772">
        <v>0</v>
      </c>
      <c r="E73772" t="str">
        <f t="shared" si="4609"/>
        <v>No</v>
      </c>
      <c r="F73772">
        <v>0</v>
      </c>
      <c r="G73772" t="str">
        <f t="shared" si="4610"/>
        <v>No</v>
      </c>
      <c r="H73772" s="1" t="s">
        <v>10</v>
      </c>
      <c r="I73772">
        <v>27.66</v>
      </c>
      <c r="J73772">
        <v>6.2</v>
      </c>
      <c r="K73772">
        <v>158</v>
      </c>
      <c r="L73772" t="str">
        <f t="shared" si="4611"/>
        <v>No</v>
      </c>
      <c r="M73772">
        <v>0</v>
      </c>
    </row>
    <row r="73773" spans="1:13" x14ac:dyDescent="0.25">
      <c r="A73773" s="1" t="s">
        <v>12</v>
      </c>
      <c r="B73773">
        <v>37</v>
      </c>
      <c r="C73773" t="str">
        <f t="shared" si="4608"/>
        <v>Middle Age</v>
      </c>
      <c r="D73773">
        <v>0</v>
      </c>
      <c r="E73773" t="str">
        <f t="shared" si="4609"/>
        <v>No</v>
      </c>
      <c r="F73773">
        <v>0</v>
      </c>
      <c r="G73773" t="str">
        <f t="shared" si="4610"/>
        <v>No</v>
      </c>
      <c r="H73773" s="1" t="s">
        <v>10</v>
      </c>
      <c r="I73773">
        <v>27.32</v>
      </c>
      <c r="J73773">
        <v>6.5</v>
      </c>
      <c r="K73773">
        <v>159</v>
      </c>
      <c r="L73773" t="str">
        <f t="shared" si="4611"/>
        <v>No</v>
      </c>
      <c r="M73773">
        <v>0</v>
      </c>
    </row>
    <row r="73774" spans="1:13" x14ac:dyDescent="0.25">
      <c r="A73774" s="1" t="s">
        <v>9</v>
      </c>
      <c r="B73774">
        <v>53</v>
      </c>
      <c r="C73774" t="str">
        <f t="shared" si="4608"/>
        <v>Old</v>
      </c>
      <c r="D73774">
        <v>0</v>
      </c>
      <c r="E73774" t="str">
        <f t="shared" si="4609"/>
        <v>No</v>
      </c>
      <c r="F73774">
        <v>0</v>
      </c>
      <c r="G73774" t="str">
        <f t="shared" si="4610"/>
        <v>No</v>
      </c>
      <c r="H73774" s="1" t="s">
        <v>13</v>
      </c>
      <c r="I73774">
        <v>23.9</v>
      </c>
      <c r="J73774">
        <v>6.1</v>
      </c>
      <c r="K73774">
        <v>100</v>
      </c>
      <c r="L73774" t="str">
        <f t="shared" si="4611"/>
        <v>No</v>
      </c>
      <c r="M73774">
        <v>0</v>
      </c>
    </row>
    <row r="73775" spans="1:13" x14ac:dyDescent="0.25">
      <c r="A73775" s="1" t="s">
        <v>9</v>
      </c>
      <c r="B73775">
        <v>29</v>
      </c>
      <c r="C73775" t="str">
        <f t="shared" si="4608"/>
        <v>Youth</v>
      </c>
      <c r="D73775">
        <v>1</v>
      </c>
      <c r="E73775" t="str">
        <f t="shared" si="4609"/>
        <v>Yes</v>
      </c>
      <c r="F73775">
        <v>0</v>
      </c>
      <c r="G73775" t="str">
        <f t="shared" si="4610"/>
        <v>No</v>
      </c>
      <c r="H73775" s="1" t="s">
        <v>13</v>
      </c>
      <c r="I73775">
        <v>26.88</v>
      </c>
      <c r="J73775">
        <v>5.8</v>
      </c>
      <c r="K73775">
        <v>155</v>
      </c>
      <c r="L73775" t="str">
        <f t="shared" si="4611"/>
        <v>No</v>
      </c>
      <c r="M73775">
        <v>0</v>
      </c>
    </row>
    <row r="73776" spans="1:13" x14ac:dyDescent="0.25">
      <c r="A73776" s="1" t="s">
        <v>12</v>
      </c>
      <c r="B73776">
        <v>80</v>
      </c>
      <c r="C73776" t="str">
        <f t="shared" si="4608"/>
        <v>Old</v>
      </c>
      <c r="D73776">
        <v>0</v>
      </c>
      <c r="E73776" t="str">
        <f t="shared" si="4609"/>
        <v>No</v>
      </c>
      <c r="F73776">
        <v>0</v>
      </c>
      <c r="G73776" t="str">
        <f t="shared" si="4610"/>
        <v>No</v>
      </c>
      <c r="H73776" s="1" t="s">
        <v>11</v>
      </c>
      <c r="I73776">
        <v>27.32</v>
      </c>
      <c r="J73776">
        <v>5.8</v>
      </c>
      <c r="K73776">
        <v>90</v>
      </c>
      <c r="L73776" t="str">
        <f t="shared" si="4611"/>
        <v>No</v>
      </c>
      <c r="M73776">
        <v>0</v>
      </c>
    </row>
    <row r="73777" spans="1:13" x14ac:dyDescent="0.25">
      <c r="A73777" s="1" t="s">
        <v>9</v>
      </c>
      <c r="B73777">
        <v>37</v>
      </c>
      <c r="C73777" t="str">
        <f t="shared" si="4608"/>
        <v>Middle Age</v>
      </c>
      <c r="D73777">
        <v>0</v>
      </c>
      <c r="E73777" t="str">
        <f t="shared" si="4609"/>
        <v>No</v>
      </c>
      <c r="F73777">
        <v>0</v>
      </c>
      <c r="G73777" t="str">
        <f t="shared" si="4610"/>
        <v>No</v>
      </c>
      <c r="H73777" s="1" t="s">
        <v>10</v>
      </c>
      <c r="I73777">
        <v>28.03</v>
      </c>
      <c r="J73777">
        <v>6.6</v>
      </c>
      <c r="K73777">
        <v>140</v>
      </c>
      <c r="L73777" t="str">
        <f t="shared" si="4611"/>
        <v>No</v>
      </c>
      <c r="M73777">
        <v>0</v>
      </c>
    </row>
    <row r="73778" spans="1:13" x14ac:dyDescent="0.25">
      <c r="A73778" s="1" t="s">
        <v>12</v>
      </c>
      <c r="B73778">
        <v>63</v>
      </c>
      <c r="C73778" t="str">
        <f t="shared" si="4608"/>
        <v>Old</v>
      </c>
      <c r="D73778">
        <v>0</v>
      </c>
      <c r="E73778" t="str">
        <f t="shared" si="4609"/>
        <v>No</v>
      </c>
      <c r="F73778">
        <v>1</v>
      </c>
      <c r="G73778" t="str">
        <f t="shared" si="4610"/>
        <v>Yes</v>
      </c>
      <c r="H73778" s="1" t="s">
        <v>10</v>
      </c>
      <c r="I73778">
        <v>28.94</v>
      </c>
      <c r="J73778">
        <v>9</v>
      </c>
      <c r="K73778">
        <v>240</v>
      </c>
      <c r="L73778" t="str">
        <f t="shared" si="4611"/>
        <v>Yes</v>
      </c>
      <c r="M73778">
        <v>1</v>
      </c>
    </row>
    <row r="73779" spans="1:13" x14ac:dyDescent="0.25">
      <c r="A73779" s="1" t="s">
        <v>12</v>
      </c>
      <c r="B73779">
        <v>80</v>
      </c>
      <c r="C73779" t="str">
        <f t="shared" si="4608"/>
        <v>Old</v>
      </c>
      <c r="D73779">
        <v>0</v>
      </c>
      <c r="E73779" t="str">
        <f t="shared" si="4609"/>
        <v>No</v>
      </c>
      <c r="F73779">
        <v>0</v>
      </c>
      <c r="G73779" t="str">
        <f t="shared" si="4610"/>
        <v>No</v>
      </c>
      <c r="H73779" s="1" t="s">
        <v>16</v>
      </c>
      <c r="I73779">
        <v>27.88</v>
      </c>
      <c r="J73779">
        <v>6.2</v>
      </c>
      <c r="K73779">
        <v>85</v>
      </c>
      <c r="L73779" t="str">
        <f t="shared" si="4611"/>
        <v>No</v>
      </c>
      <c r="M73779">
        <v>0</v>
      </c>
    </row>
    <row r="73780" spans="1:13" x14ac:dyDescent="0.25">
      <c r="A73780" s="1" t="s">
        <v>9</v>
      </c>
      <c r="B73780">
        <v>10</v>
      </c>
      <c r="C73780" t="str">
        <f t="shared" si="4608"/>
        <v>Teenager</v>
      </c>
      <c r="D73780">
        <v>0</v>
      </c>
      <c r="E73780" t="str">
        <f t="shared" si="4609"/>
        <v>No</v>
      </c>
      <c r="F73780">
        <v>0</v>
      </c>
      <c r="G73780" t="str">
        <f t="shared" si="4610"/>
        <v>No</v>
      </c>
      <c r="H73780" s="1" t="s">
        <v>10</v>
      </c>
      <c r="I73780">
        <v>14.88</v>
      </c>
      <c r="J73780">
        <v>4</v>
      </c>
      <c r="K73780">
        <v>158</v>
      </c>
      <c r="L73780" t="str">
        <f t="shared" si="4611"/>
        <v>No</v>
      </c>
      <c r="M73780">
        <v>0</v>
      </c>
    </row>
    <row r="73781" spans="1:13" x14ac:dyDescent="0.25">
      <c r="A73781" s="1" t="s">
        <v>9</v>
      </c>
      <c r="B73781">
        <v>34</v>
      </c>
      <c r="C73781" t="str">
        <f t="shared" si="4608"/>
        <v>Middle Age</v>
      </c>
      <c r="D73781">
        <v>0</v>
      </c>
      <c r="E73781" t="str">
        <f t="shared" si="4609"/>
        <v>No</v>
      </c>
      <c r="F73781">
        <v>0</v>
      </c>
      <c r="G73781" t="str">
        <f t="shared" si="4610"/>
        <v>No</v>
      </c>
      <c r="H73781" s="1" t="s">
        <v>14</v>
      </c>
      <c r="I73781">
        <v>26.09</v>
      </c>
      <c r="J73781">
        <v>5</v>
      </c>
      <c r="K73781">
        <v>90</v>
      </c>
      <c r="L73781" t="str">
        <f t="shared" si="4611"/>
        <v>No</v>
      </c>
      <c r="M73781">
        <v>0</v>
      </c>
    </row>
    <row r="73782" spans="1:13" x14ac:dyDescent="0.25">
      <c r="A73782" s="1" t="s">
        <v>9</v>
      </c>
      <c r="B73782">
        <v>73</v>
      </c>
      <c r="C73782" t="str">
        <f t="shared" si="4608"/>
        <v>Old</v>
      </c>
      <c r="D73782">
        <v>0</v>
      </c>
      <c r="E73782" t="str">
        <f t="shared" si="4609"/>
        <v>No</v>
      </c>
      <c r="F73782">
        <v>0</v>
      </c>
      <c r="G73782" t="str">
        <f t="shared" si="4610"/>
        <v>No</v>
      </c>
      <c r="H73782" s="1" t="s">
        <v>10</v>
      </c>
      <c r="I73782">
        <v>46.38</v>
      </c>
      <c r="J73782">
        <v>7</v>
      </c>
      <c r="K73782">
        <v>220</v>
      </c>
      <c r="L73782" t="str">
        <f t="shared" si="4611"/>
        <v>Yes</v>
      </c>
      <c r="M73782">
        <v>1</v>
      </c>
    </row>
    <row r="73783" spans="1:13" x14ac:dyDescent="0.25">
      <c r="A73783" s="1" t="s">
        <v>12</v>
      </c>
      <c r="B73783">
        <v>59</v>
      </c>
      <c r="C73783" t="str">
        <f t="shared" si="4608"/>
        <v>Old</v>
      </c>
      <c r="D73783">
        <v>0</v>
      </c>
      <c r="E73783" t="str">
        <f t="shared" si="4609"/>
        <v>No</v>
      </c>
      <c r="F73783">
        <v>0</v>
      </c>
      <c r="G73783" t="str">
        <f t="shared" si="4610"/>
        <v>No</v>
      </c>
      <c r="H73783" s="1" t="s">
        <v>10</v>
      </c>
      <c r="I73783">
        <v>21.14</v>
      </c>
      <c r="J73783">
        <v>6.2</v>
      </c>
      <c r="K73783">
        <v>90</v>
      </c>
      <c r="L73783" t="str">
        <f t="shared" si="4611"/>
        <v>No</v>
      </c>
      <c r="M73783">
        <v>0</v>
      </c>
    </row>
    <row r="73784" spans="1:13" x14ac:dyDescent="0.25">
      <c r="A73784" s="1" t="s">
        <v>12</v>
      </c>
      <c r="B73784">
        <v>49</v>
      </c>
      <c r="C73784" t="str">
        <f t="shared" si="4608"/>
        <v>Middle Age</v>
      </c>
      <c r="D73784">
        <v>0</v>
      </c>
      <c r="E73784" t="str">
        <f t="shared" si="4609"/>
        <v>No</v>
      </c>
      <c r="F73784">
        <v>0</v>
      </c>
      <c r="G73784" t="str">
        <f t="shared" si="4610"/>
        <v>No</v>
      </c>
      <c r="H73784" s="1" t="s">
        <v>15</v>
      </c>
      <c r="I73784">
        <v>28.03</v>
      </c>
      <c r="J73784">
        <v>6</v>
      </c>
      <c r="K73784">
        <v>200</v>
      </c>
      <c r="L73784" t="str">
        <f t="shared" si="4611"/>
        <v>No</v>
      </c>
      <c r="M73784">
        <v>0</v>
      </c>
    </row>
    <row r="73785" spans="1:13" x14ac:dyDescent="0.25">
      <c r="A73785" s="1" t="s">
        <v>12</v>
      </c>
      <c r="B73785">
        <v>66</v>
      </c>
      <c r="C73785" t="str">
        <f t="shared" si="4608"/>
        <v>Old</v>
      </c>
      <c r="D73785">
        <v>0</v>
      </c>
      <c r="E73785" t="str">
        <f t="shared" si="4609"/>
        <v>No</v>
      </c>
      <c r="F73785">
        <v>0</v>
      </c>
      <c r="G73785" t="str">
        <f t="shared" si="4610"/>
        <v>No</v>
      </c>
      <c r="H73785" s="1" t="s">
        <v>10</v>
      </c>
      <c r="I73785">
        <v>27.32</v>
      </c>
      <c r="J73785">
        <v>6.1</v>
      </c>
      <c r="K73785">
        <v>200</v>
      </c>
      <c r="L73785" t="str">
        <f t="shared" si="4611"/>
        <v>No</v>
      </c>
      <c r="M73785">
        <v>0</v>
      </c>
    </row>
    <row r="73786" spans="1:13" x14ac:dyDescent="0.25">
      <c r="A73786" s="1" t="s">
        <v>9</v>
      </c>
      <c r="B73786">
        <v>31</v>
      </c>
      <c r="C73786" t="str">
        <f t="shared" si="4608"/>
        <v>Middle Age</v>
      </c>
      <c r="D73786">
        <v>0</v>
      </c>
      <c r="E73786" t="str">
        <f t="shared" si="4609"/>
        <v>No</v>
      </c>
      <c r="F73786">
        <v>0</v>
      </c>
      <c r="G73786" t="str">
        <f t="shared" si="4610"/>
        <v>No</v>
      </c>
      <c r="H73786" s="1" t="s">
        <v>10</v>
      </c>
      <c r="I73786">
        <v>19.96</v>
      </c>
      <c r="J73786">
        <v>5.7</v>
      </c>
      <c r="K73786">
        <v>145</v>
      </c>
      <c r="L73786" t="str">
        <f t="shared" si="4611"/>
        <v>No</v>
      </c>
      <c r="M73786">
        <v>0</v>
      </c>
    </row>
    <row r="73787" spans="1:13" x14ac:dyDescent="0.25">
      <c r="A73787" s="1" t="s">
        <v>12</v>
      </c>
      <c r="B73787">
        <v>16</v>
      </c>
      <c r="C73787" t="str">
        <f t="shared" si="4608"/>
        <v>Teenager</v>
      </c>
      <c r="D73787">
        <v>0</v>
      </c>
      <c r="E73787" t="str">
        <f t="shared" si="4609"/>
        <v>No</v>
      </c>
      <c r="F73787">
        <v>0</v>
      </c>
      <c r="G73787" t="str">
        <f t="shared" si="4610"/>
        <v>No</v>
      </c>
      <c r="H73787" s="1" t="s">
        <v>11</v>
      </c>
      <c r="I73787">
        <v>27.32</v>
      </c>
      <c r="J73787">
        <v>6.5</v>
      </c>
      <c r="K73787">
        <v>126</v>
      </c>
      <c r="L73787" t="str">
        <f t="shared" si="4611"/>
        <v>No</v>
      </c>
      <c r="M73787">
        <v>0</v>
      </c>
    </row>
    <row r="73788" spans="1:13" x14ac:dyDescent="0.25">
      <c r="A73788" s="1" t="s">
        <v>9</v>
      </c>
      <c r="B73788">
        <v>25</v>
      </c>
      <c r="C73788" t="str">
        <f t="shared" si="4608"/>
        <v>Youth</v>
      </c>
      <c r="D73788">
        <v>0</v>
      </c>
      <c r="E73788" t="str">
        <f t="shared" si="4609"/>
        <v>No</v>
      </c>
      <c r="F73788">
        <v>0</v>
      </c>
      <c r="G73788" t="str">
        <f t="shared" si="4610"/>
        <v>No</v>
      </c>
      <c r="H73788" s="1" t="s">
        <v>11</v>
      </c>
      <c r="I73788">
        <v>19.37</v>
      </c>
      <c r="J73788">
        <v>4</v>
      </c>
      <c r="K73788">
        <v>158</v>
      </c>
      <c r="L73788" t="str">
        <f t="shared" si="4611"/>
        <v>No</v>
      </c>
      <c r="M73788">
        <v>0</v>
      </c>
    </row>
    <row r="73789" spans="1:13" x14ac:dyDescent="0.25">
      <c r="A73789" s="1" t="s">
        <v>9</v>
      </c>
      <c r="B73789">
        <v>13</v>
      </c>
      <c r="C73789" t="str">
        <f t="shared" si="4608"/>
        <v>Teenager</v>
      </c>
      <c r="D73789">
        <v>0</v>
      </c>
      <c r="E73789" t="str">
        <f t="shared" si="4609"/>
        <v>No</v>
      </c>
      <c r="F73789">
        <v>0</v>
      </c>
      <c r="G73789" t="str">
        <f t="shared" si="4610"/>
        <v>No</v>
      </c>
      <c r="H73789" s="1" t="s">
        <v>11</v>
      </c>
      <c r="I73789">
        <v>21.45</v>
      </c>
      <c r="J73789">
        <v>6.5</v>
      </c>
      <c r="K73789">
        <v>160</v>
      </c>
      <c r="L73789" t="str">
        <f t="shared" si="4611"/>
        <v>No</v>
      </c>
      <c r="M73789">
        <v>0</v>
      </c>
    </row>
    <row r="73790" spans="1:13" x14ac:dyDescent="0.25">
      <c r="A73790" s="1" t="s">
        <v>9</v>
      </c>
      <c r="B73790">
        <v>46</v>
      </c>
      <c r="C73790" t="str">
        <f t="shared" si="4608"/>
        <v>Middle Age</v>
      </c>
      <c r="D73790">
        <v>0</v>
      </c>
      <c r="E73790" t="str">
        <f t="shared" si="4609"/>
        <v>No</v>
      </c>
      <c r="F73790">
        <v>0</v>
      </c>
      <c r="G73790" t="str">
        <f t="shared" si="4610"/>
        <v>No</v>
      </c>
      <c r="H73790" s="1" t="s">
        <v>10</v>
      </c>
      <c r="I73790">
        <v>25.21</v>
      </c>
      <c r="J73790">
        <v>6.1</v>
      </c>
      <c r="K73790">
        <v>80</v>
      </c>
      <c r="L73790" t="str">
        <f t="shared" si="4611"/>
        <v>No</v>
      </c>
      <c r="M73790">
        <v>0</v>
      </c>
    </row>
    <row r="73791" spans="1:13" x14ac:dyDescent="0.25">
      <c r="A73791" s="1" t="s">
        <v>9</v>
      </c>
      <c r="B73791">
        <v>17</v>
      </c>
      <c r="C73791" t="str">
        <f t="shared" si="4608"/>
        <v>Teenager</v>
      </c>
      <c r="D73791">
        <v>0</v>
      </c>
      <c r="E73791" t="str">
        <f t="shared" si="4609"/>
        <v>No</v>
      </c>
      <c r="F73791">
        <v>0</v>
      </c>
      <c r="G73791" t="str">
        <f t="shared" si="4610"/>
        <v>No</v>
      </c>
      <c r="H73791" s="1" t="s">
        <v>14</v>
      </c>
      <c r="I73791">
        <v>27.32</v>
      </c>
      <c r="J73791">
        <v>5.8</v>
      </c>
      <c r="K73791">
        <v>130</v>
      </c>
      <c r="L73791" t="str">
        <f t="shared" si="4611"/>
        <v>No</v>
      </c>
      <c r="M73791">
        <v>0</v>
      </c>
    </row>
    <row r="73792" spans="1:13" x14ac:dyDescent="0.25">
      <c r="A73792" s="1" t="s">
        <v>12</v>
      </c>
      <c r="B73792">
        <v>70</v>
      </c>
      <c r="C73792" t="str">
        <f t="shared" si="4608"/>
        <v>Old</v>
      </c>
      <c r="D73792">
        <v>0</v>
      </c>
      <c r="E73792" t="str">
        <f t="shared" si="4609"/>
        <v>No</v>
      </c>
      <c r="F73792">
        <v>0</v>
      </c>
      <c r="G73792" t="str">
        <f t="shared" si="4610"/>
        <v>No</v>
      </c>
      <c r="H73792" s="1" t="s">
        <v>13</v>
      </c>
      <c r="I73792">
        <v>27.32</v>
      </c>
      <c r="J73792">
        <v>6.5</v>
      </c>
      <c r="K73792">
        <v>90</v>
      </c>
      <c r="L73792" t="str">
        <f t="shared" si="4611"/>
        <v>No</v>
      </c>
      <c r="M73792">
        <v>0</v>
      </c>
    </row>
    <row r="73793" spans="1:13" x14ac:dyDescent="0.25">
      <c r="A73793" s="1" t="s">
        <v>12</v>
      </c>
      <c r="B73793">
        <v>30</v>
      </c>
      <c r="C73793" t="str">
        <f t="shared" si="4608"/>
        <v>Middle Age</v>
      </c>
      <c r="D73793">
        <v>0</v>
      </c>
      <c r="E73793" t="str">
        <f t="shared" si="4609"/>
        <v>No</v>
      </c>
      <c r="F73793">
        <v>0</v>
      </c>
      <c r="G73793" t="str">
        <f t="shared" si="4610"/>
        <v>No</v>
      </c>
      <c r="H73793" s="1" t="s">
        <v>11</v>
      </c>
      <c r="I73793">
        <v>27.32</v>
      </c>
      <c r="J73793">
        <v>5.8</v>
      </c>
      <c r="K73793">
        <v>85</v>
      </c>
      <c r="L73793" t="str">
        <f t="shared" si="4611"/>
        <v>No</v>
      </c>
      <c r="M73793">
        <v>0</v>
      </c>
    </row>
    <row r="73794" spans="1:13" x14ac:dyDescent="0.25">
      <c r="A73794" s="1" t="s">
        <v>9</v>
      </c>
      <c r="B73794">
        <v>2</v>
      </c>
      <c r="C73794" t="str">
        <f t="shared" ref="C73794:C73857" si="4612">IF(B73794&gt;=0, IF(B73794&lt;=9, "Child", IF(B73794&lt;=19, "Teenager", IF(B73794&lt;=29, "Youth", IF(B73794&lt;=49, "Middle Age", "Old")))), "")</f>
        <v>Child</v>
      </c>
      <c r="D73794">
        <v>0</v>
      </c>
      <c r="E73794" t="str">
        <f t="shared" ref="E73794:E73857" si="4613">IF(D73794 = 0, "No", "Yes")</f>
        <v>No</v>
      </c>
      <c r="F73794">
        <v>0</v>
      </c>
      <c r="G73794" t="str">
        <f t="shared" ref="G73794:G73857" si="4614">IF(F73794 = 0, "No", "Yes")</f>
        <v>No</v>
      </c>
      <c r="H73794" s="1" t="s">
        <v>10</v>
      </c>
      <c r="I73794">
        <v>15.45</v>
      </c>
      <c r="J73794">
        <v>4.5</v>
      </c>
      <c r="K73794">
        <v>145</v>
      </c>
      <c r="L73794" t="str">
        <f t="shared" ref="L73794:L73857" si="4615">IF(M73794 = 0, "No", "Yes")</f>
        <v>No</v>
      </c>
      <c r="M73794">
        <v>0</v>
      </c>
    </row>
    <row r="73795" spans="1:13" x14ac:dyDescent="0.25">
      <c r="A73795" s="1" t="s">
        <v>12</v>
      </c>
      <c r="B73795">
        <v>16</v>
      </c>
      <c r="C73795" t="str">
        <f t="shared" si="4612"/>
        <v>Teenager</v>
      </c>
      <c r="D73795">
        <v>0</v>
      </c>
      <c r="E73795" t="str">
        <f t="shared" si="4613"/>
        <v>No</v>
      </c>
      <c r="F73795">
        <v>0</v>
      </c>
      <c r="G73795" t="str">
        <f t="shared" si="4614"/>
        <v>No</v>
      </c>
      <c r="H73795" s="1" t="s">
        <v>11</v>
      </c>
      <c r="I73795">
        <v>27.32</v>
      </c>
      <c r="J73795">
        <v>5</v>
      </c>
      <c r="K73795">
        <v>126</v>
      </c>
      <c r="L73795" t="str">
        <f t="shared" si="4615"/>
        <v>No</v>
      </c>
      <c r="M73795">
        <v>0</v>
      </c>
    </row>
    <row r="73796" spans="1:13" x14ac:dyDescent="0.25">
      <c r="A73796" s="1" t="s">
        <v>12</v>
      </c>
      <c r="B73796">
        <v>39</v>
      </c>
      <c r="C73796" t="str">
        <f t="shared" si="4612"/>
        <v>Middle Age</v>
      </c>
      <c r="D73796">
        <v>0</v>
      </c>
      <c r="E73796" t="str">
        <f t="shared" si="4613"/>
        <v>No</v>
      </c>
      <c r="F73796">
        <v>0</v>
      </c>
      <c r="G73796" t="str">
        <f t="shared" si="4614"/>
        <v>No</v>
      </c>
      <c r="H73796" s="1" t="s">
        <v>13</v>
      </c>
      <c r="I73796">
        <v>27.32</v>
      </c>
      <c r="J73796">
        <v>6.2</v>
      </c>
      <c r="K73796">
        <v>90</v>
      </c>
      <c r="L73796" t="str">
        <f t="shared" si="4615"/>
        <v>No</v>
      </c>
      <c r="M73796">
        <v>0</v>
      </c>
    </row>
    <row r="73797" spans="1:13" x14ac:dyDescent="0.25">
      <c r="A73797" s="1" t="s">
        <v>9</v>
      </c>
      <c r="B73797">
        <v>60</v>
      </c>
      <c r="C73797" t="str">
        <f t="shared" si="4612"/>
        <v>Old</v>
      </c>
      <c r="D73797">
        <v>0</v>
      </c>
      <c r="E73797" t="str">
        <f t="shared" si="4613"/>
        <v>No</v>
      </c>
      <c r="F73797">
        <v>0</v>
      </c>
      <c r="G73797" t="str">
        <f t="shared" si="4614"/>
        <v>No</v>
      </c>
      <c r="H73797" s="1" t="s">
        <v>10</v>
      </c>
      <c r="I73797">
        <v>27.32</v>
      </c>
      <c r="J73797">
        <v>6.2</v>
      </c>
      <c r="K73797">
        <v>160</v>
      </c>
      <c r="L73797" t="str">
        <f t="shared" si="4615"/>
        <v>No</v>
      </c>
      <c r="M73797">
        <v>0</v>
      </c>
    </row>
    <row r="73798" spans="1:13" x14ac:dyDescent="0.25">
      <c r="A73798" s="1" t="s">
        <v>12</v>
      </c>
      <c r="B73798">
        <v>52</v>
      </c>
      <c r="C73798" t="str">
        <f t="shared" si="4612"/>
        <v>Old</v>
      </c>
      <c r="D73798">
        <v>0</v>
      </c>
      <c r="E73798" t="str">
        <f t="shared" si="4613"/>
        <v>No</v>
      </c>
      <c r="F73798">
        <v>0</v>
      </c>
      <c r="G73798" t="str">
        <f t="shared" si="4614"/>
        <v>No</v>
      </c>
      <c r="H73798" s="1" t="s">
        <v>11</v>
      </c>
      <c r="I73798">
        <v>27.32</v>
      </c>
      <c r="J73798">
        <v>3.5</v>
      </c>
      <c r="K73798">
        <v>126</v>
      </c>
      <c r="L73798" t="str">
        <f t="shared" si="4615"/>
        <v>No</v>
      </c>
      <c r="M73798">
        <v>0</v>
      </c>
    </row>
    <row r="73799" spans="1:13" x14ac:dyDescent="0.25">
      <c r="A73799" s="1" t="s">
        <v>9</v>
      </c>
      <c r="B73799">
        <v>63</v>
      </c>
      <c r="C73799" t="str">
        <f t="shared" si="4612"/>
        <v>Old</v>
      </c>
      <c r="D73799">
        <v>0</v>
      </c>
      <c r="E73799" t="str">
        <f t="shared" si="4613"/>
        <v>No</v>
      </c>
      <c r="F73799">
        <v>0</v>
      </c>
      <c r="G73799" t="str">
        <f t="shared" si="4614"/>
        <v>No</v>
      </c>
      <c r="H73799" s="1" t="s">
        <v>11</v>
      </c>
      <c r="I73799">
        <v>27.32</v>
      </c>
      <c r="J73799">
        <v>6.6</v>
      </c>
      <c r="K73799">
        <v>100</v>
      </c>
      <c r="L73799" t="str">
        <f t="shared" si="4615"/>
        <v>No</v>
      </c>
      <c r="M73799">
        <v>0</v>
      </c>
    </row>
    <row r="73800" spans="1:13" x14ac:dyDescent="0.25">
      <c r="A73800" s="1" t="s">
        <v>9</v>
      </c>
      <c r="B73800">
        <v>27</v>
      </c>
      <c r="C73800" t="str">
        <f t="shared" si="4612"/>
        <v>Youth</v>
      </c>
      <c r="D73800">
        <v>0</v>
      </c>
      <c r="E73800" t="str">
        <f t="shared" si="4613"/>
        <v>No</v>
      </c>
      <c r="F73800">
        <v>0</v>
      </c>
      <c r="G73800" t="str">
        <f t="shared" si="4614"/>
        <v>No</v>
      </c>
      <c r="H73800" s="1" t="s">
        <v>11</v>
      </c>
      <c r="I73800">
        <v>24.37</v>
      </c>
      <c r="J73800">
        <v>5</v>
      </c>
      <c r="K73800">
        <v>159</v>
      </c>
      <c r="L73800" t="str">
        <f t="shared" si="4615"/>
        <v>No</v>
      </c>
      <c r="M73800">
        <v>0</v>
      </c>
    </row>
    <row r="73801" spans="1:13" x14ac:dyDescent="0.25">
      <c r="A73801" s="1" t="s">
        <v>12</v>
      </c>
      <c r="B73801">
        <v>61</v>
      </c>
      <c r="C73801" t="str">
        <f t="shared" si="4612"/>
        <v>Old</v>
      </c>
      <c r="D73801">
        <v>0</v>
      </c>
      <c r="E73801" t="str">
        <f t="shared" si="4613"/>
        <v>No</v>
      </c>
      <c r="F73801">
        <v>0</v>
      </c>
      <c r="G73801" t="str">
        <f t="shared" si="4614"/>
        <v>No</v>
      </c>
      <c r="H73801" s="1" t="s">
        <v>11</v>
      </c>
      <c r="I73801">
        <v>45.71</v>
      </c>
      <c r="J73801">
        <v>6.6</v>
      </c>
      <c r="K73801">
        <v>145</v>
      </c>
      <c r="L73801" t="str">
        <f t="shared" si="4615"/>
        <v>No</v>
      </c>
      <c r="M73801">
        <v>0</v>
      </c>
    </row>
    <row r="73802" spans="1:13" x14ac:dyDescent="0.25">
      <c r="A73802" s="1" t="s">
        <v>9</v>
      </c>
      <c r="B73802">
        <v>12</v>
      </c>
      <c r="C73802" t="str">
        <f t="shared" si="4612"/>
        <v>Teenager</v>
      </c>
      <c r="D73802">
        <v>0</v>
      </c>
      <c r="E73802" t="str">
        <f t="shared" si="4613"/>
        <v>No</v>
      </c>
      <c r="F73802">
        <v>0</v>
      </c>
      <c r="G73802" t="str">
        <f t="shared" si="4614"/>
        <v>No</v>
      </c>
      <c r="H73802" s="1" t="s">
        <v>11</v>
      </c>
      <c r="I73802">
        <v>18.34</v>
      </c>
      <c r="J73802">
        <v>5.8</v>
      </c>
      <c r="K73802">
        <v>80</v>
      </c>
      <c r="L73802" t="str">
        <f t="shared" si="4615"/>
        <v>No</v>
      </c>
      <c r="M73802">
        <v>0</v>
      </c>
    </row>
    <row r="73803" spans="1:13" x14ac:dyDescent="0.25">
      <c r="A73803" s="1" t="s">
        <v>12</v>
      </c>
      <c r="B73803">
        <v>63</v>
      </c>
      <c r="C73803" t="str">
        <f t="shared" si="4612"/>
        <v>Old</v>
      </c>
      <c r="D73803">
        <v>1</v>
      </c>
      <c r="E73803" t="str">
        <f t="shared" si="4613"/>
        <v>Yes</v>
      </c>
      <c r="F73803">
        <v>1</v>
      </c>
      <c r="G73803" t="str">
        <f t="shared" si="4614"/>
        <v>Yes</v>
      </c>
      <c r="H73803" s="1" t="s">
        <v>10</v>
      </c>
      <c r="I73803">
        <v>27.32</v>
      </c>
      <c r="J73803">
        <v>9</v>
      </c>
      <c r="K73803">
        <v>155</v>
      </c>
      <c r="L73803" t="str">
        <f t="shared" si="4615"/>
        <v>Yes</v>
      </c>
      <c r="M73803">
        <v>1</v>
      </c>
    </row>
    <row r="73804" spans="1:13" x14ac:dyDescent="0.25">
      <c r="A73804" s="1" t="s">
        <v>9</v>
      </c>
      <c r="B73804">
        <v>66</v>
      </c>
      <c r="C73804" t="str">
        <f t="shared" si="4612"/>
        <v>Old</v>
      </c>
      <c r="D73804">
        <v>0</v>
      </c>
      <c r="E73804" t="str">
        <f t="shared" si="4613"/>
        <v>No</v>
      </c>
      <c r="F73804">
        <v>0</v>
      </c>
      <c r="G73804" t="str">
        <f t="shared" si="4614"/>
        <v>No</v>
      </c>
      <c r="H73804" s="1" t="s">
        <v>14</v>
      </c>
      <c r="I73804">
        <v>23.97</v>
      </c>
      <c r="J73804">
        <v>6.1</v>
      </c>
      <c r="K73804">
        <v>160</v>
      </c>
      <c r="L73804" t="str">
        <f t="shared" si="4615"/>
        <v>No</v>
      </c>
      <c r="M73804">
        <v>0</v>
      </c>
    </row>
    <row r="73805" spans="1:13" x14ac:dyDescent="0.25">
      <c r="A73805" s="1" t="s">
        <v>9</v>
      </c>
      <c r="B73805">
        <v>68</v>
      </c>
      <c r="C73805" t="str">
        <f t="shared" si="4612"/>
        <v>Old</v>
      </c>
      <c r="D73805">
        <v>1</v>
      </c>
      <c r="E73805" t="str">
        <f t="shared" si="4613"/>
        <v>Yes</v>
      </c>
      <c r="F73805">
        <v>0</v>
      </c>
      <c r="G73805" t="str">
        <f t="shared" si="4614"/>
        <v>No</v>
      </c>
      <c r="H73805" s="1" t="s">
        <v>14</v>
      </c>
      <c r="I73805">
        <v>24.89</v>
      </c>
      <c r="J73805">
        <v>4.8</v>
      </c>
      <c r="K73805">
        <v>155</v>
      </c>
      <c r="L73805" t="str">
        <f t="shared" si="4615"/>
        <v>No</v>
      </c>
      <c r="M73805">
        <v>0</v>
      </c>
    </row>
    <row r="73806" spans="1:13" x14ac:dyDescent="0.25">
      <c r="A73806" s="1" t="s">
        <v>9</v>
      </c>
      <c r="B73806">
        <v>76</v>
      </c>
      <c r="C73806" t="str">
        <f t="shared" si="4612"/>
        <v>Old</v>
      </c>
      <c r="D73806">
        <v>0</v>
      </c>
      <c r="E73806" t="str">
        <f t="shared" si="4613"/>
        <v>No</v>
      </c>
      <c r="F73806">
        <v>0</v>
      </c>
      <c r="G73806" t="str">
        <f t="shared" si="4614"/>
        <v>No</v>
      </c>
      <c r="H73806" s="1" t="s">
        <v>14</v>
      </c>
      <c r="I73806">
        <v>25.28</v>
      </c>
      <c r="J73806">
        <v>5</v>
      </c>
      <c r="K73806">
        <v>155</v>
      </c>
      <c r="L73806" t="str">
        <f t="shared" si="4615"/>
        <v>No</v>
      </c>
      <c r="M73806">
        <v>0</v>
      </c>
    </row>
    <row r="73807" spans="1:13" x14ac:dyDescent="0.25">
      <c r="A73807" s="1" t="s">
        <v>12</v>
      </c>
      <c r="B73807">
        <v>20</v>
      </c>
      <c r="C73807" t="str">
        <f t="shared" si="4612"/>
        <v>Youth</v>
      </c>
      <c r="D73807">
        <v>0</v>
      </c>
      <c r="E73807" t="str">
        <f t="shared" si="4613"/>
        <v>No</v>
      </c>
      <c r="F73807">
        <v>0</v>
      </c>
      <c r="G73807" t="str">
        <f t="shared" si="4614"/>
        <v>No</v>
      </c>
      <c r="H73807" s="1" t="s">
        <v>11</v>
      </c>
      <c r="I73807">
        <v>19.5</v>
      </c>
      <c r="J73807">
        <v>3.5</v>
      </c>
      <c r="K73807">
        <v>80</v>
      </c>
      <c r="L73807" t="str">
        <f t="shared" si="4615"/>
        <v>No</v>
      </c>
      <c r="M73807">
        <v>0</v>
      </c>
    </row>
    <row r="73808" spans="1:13" x14ac:dyDescent="0.25">
      <c r="A73808" s="1" t="s">
        <v>12</v>
      </c>
      <c r="B73808">
        <v>6</v>
      </c>
      <c r="C73808" t="str">
        <f t="shared" si="4612"/>
        <v>Child</v>
      </c>
      <c r="D73808">
        <v>0</v>
      </c>
      <c r="E73808" t="str">
        <f t="shared" si="4613"/>
        <v>No</v>
      </c>
      <c r="F73808">
        <v>0</v>
      </c>
      <c r="G73808" t="str">
        <f t="shared" si="4614"/>
        <v>No</v>
      </c>
      <c r="H73808" s="1" t="s">
        <v>10</v>
      </c>
      <c r="I73808">
        <v>16.100000000000001</v>
      </c>
      <c r="J73808">
        <v>6.5</v>
      </c>
      <c r="K73808">
        <v>90</v>
      </c>
      <c r="L73808" t="str">
        <f t="shared" si="4615"/>
        <v>No</v>
      </c>
      <c r="M73808">
        <v>0</v>
      </c>
    </row>
    <row r="73809" spans="1:13" x14ac:dyDescent="0.25">
      <c r="A73809" s="1" t="s">
        <v>12</v>
      </c>
      <c r="B73809">
        <v>1.32</v>
      </c>
      <c r="C73809" t="str">
        <f t="shared" si="4612"/>
        <v>Child</v>
      </c>
      <c r="D73809">
        <v>0</v>
      </c>
      <c r="E73809" t="str">
        <f t="shared" si="4613"/>
        <v>No</v>
      </c>
      <c r="F73809">
        <v>0</v>
      </c>
      <c r="G73809" t="str">
        <f t="shared" si="4614"/>
        <v>No</v>
      </c>
      <c r="H73809" s="1" t="s">
        <v>11</v>
      </c>
      <c r="I73809">
        <v>17.670000000000002</v>
      </c>
      <c r="J73809">
        <v>4.8</v>
      </c>
      <c r="K73809">
        <v>85</v>
      </c>
      <c r="L73809" t="str">
        <f t="shared" si="4615"/>
        <v>No</v>
      </c>
      <c r="M73809">
        <v>0</v>
      </c>
    </row>
    <row r="73810" spans="1:13" x14ac:dyDescent="0.25">
      <c r="A73810" s="1" t="s">
        <v>9</v>
      </c>
      <c r="B73810">
        <v>74</v>
      </c>
      <c r="C73810" t="str">
        <f t="shared" si="4612"/>
        <v>Old</v>
      </c>
      <c r="D73810">
        <v>0</v>
      </c>
      <c r="E73810" t="str">
        <f t="shared" si="4613"/>
        <v>No</v>
      </c>
      <c r="F73810">
        <v>0</v>
      </c>
      <c r="G73810" t="str">
        <f t="shared" si="4614"/>
        <v>No</v>
      </c>
      <c r="H73810" s="1" t="s">
        <v>11</v>
      </c>
      <c r="I73810">
        <v>20.52</v>
      </c>
      <c r="J73810">
        <v>6.6</v>
      </c>
      <c r="K73810">
        <v>159</v>
      </c>
      <c r="L73810" t="str">
        <f t="shared" si="4615"/>
        <v>No</v>
      </c>
      <c r="M73810">
        <v>0</v>
      </c>
    </row>
    <row r="73811" spans="1:13" x14ac:dyDescent="0.25">
      <c r="A73811" s="1" t="s">
        <v>9</v>
      </c>
      <c r="B73811">
        <v>49</v>
      </c>
      <c r="C73811" t="str">
        <f t="shared" si="4612"/>
        <v>Middle Age</v>
      </c>
      <c r="D73811">
        <v>0</v>
      </c>
      <c r="E73811" t="str">
        <f t="shared" si="4613"/>
        <v>No</v>
      </c>
      <c r="F73811">
        <v>0</v>
      </c>
      <c r="G73811" t="str">
        <f t="shared" si="4614"/>
        <v>No</v>
      </c>
      <c r="H73811" s="1" t="s">
        <v>11</v>
      </c>
      <c r="I73811">
        <v>23.35</v>
      </c>
      <c r="J73811">
        <v>5.8</v>
      </c>
      <c r="K73811">
        <v>145</v>
      </c>
      <c r="L73811" t="str">
        <f t="shared" si="4615"/>
        <v>No</v>
      </c>
      <c r="M73811">
        <v>0</v>
      </c>
    </row>
    <row r="73812" spans="1:13" x14ac:dyDescent="0.25">
      <c r="A73812" s="1" t="s">
        <v>12</v>
      </c>
      <c r="B73812">
        <v>41</v>
      </c>
      <c r="C73812" t="str">
        <f t="shared" si="4612"/>
        <v>Middle Age</v>
      </c>
      <c r="D73812">
        <v>0</v>
      </c>
      <c r="E73812" t="str">
        <f t="shared" si="4613"/>
        <v>No</v>
      </c>
      <c r="F73812">
        <v>0</v>
      </c>
      <c r="G73812" t="str">
        <f t="shared" si="4614"/>
        <v>No</v>
      </c>
      <c r="H73812" s="1" t="s">
        <v>16</v>
      </c>
      <c r="I73812">
        <v>25.19</v>
      </c>
      <c r="J73812">
        <v>5.8</v>
      </c>
      <c r="K73812">
        <v>140</v>
      </c>
      <c r="L73812" t="str">
        <f t="shared" si="4615"/>
        <v>No</v>
      </c>
      <c r="M73812">
        <v>0</v>
      </c>
    </row>
    <row r="73813" spans="1:13" x14ac:dyDescent="0.25">
      <c r="A73813" s="1" t="s">
        <v>9</v>
      </c>
      <c r="B73813">
        <v>67</v>
      </c>
      <c r="C73813" t="str">
        <f t="shared" si="4612"/>
        <v>Old</v>
      </c>
      <c r="D73813">
        <v>1</v>
      </c>
      <c r="E73813" t="str">
        <f t="shared" si="4613"/>
        <v>Yes</v>
      </c>
      <c r="F73813">
        <v>0</v>
      </c>
      <c r="G73813" t="str">
        <f t="shared" si="4614"/>
        <v>No</v>
      </c>
      <c r="H73813" s="1" t="s">
        <v>11</v>
      </c>
      <c r="I73813">
        <v>27.32</v>
      </c>
      <c r="J73813">
        <v>5.7</v>
      </c>
      <c r="K73813">
        <v>159</v>
      </c>
      <c r="L73813" t="str">
        <f t="shared" si="4615"/>
        <v>No</v>
      </c>
      <c r="M73813">
        <v>0</v>
      </c>
    </row>
    <row r="73814" spans="1:13" x14ac:dyDescent="0.25">
      <c r="A73814" s="1" t="s">
        <v>9</v>
      </c>
      <c r="B73814">
        <v>50</v>
      </c>
      <c r="C73814" t="str">
        <f t="shared" si="4612"/>
        <v>Old</v>
      </c>
      <c r="D73814">
        <v>0</v>
      </c>
      <c r="E73814" t="str">
        <f t="shared" si="4613"/>
        <v>No</v>
      </c>
      <c r="F73814">
        <v>0</v>
      </c>
      <c r="G73814" t="str">
        <f t="shared" si="4614"/>
        <v>No</v>
      </c>
      <c r="H73814" s="1" t="s">
        <v>16</v>
      </c>
      <c r="I73814">
        <v>28.12</v>
      </c>
      <c r="J73814">
        <v>5.8</v>
      </c>
      <c r="K73814">
        <v>140</v>
      </c>
      <c r="L73814" t="str">
        <f t="shared" si="4615"/>
        <v>No</v>
      </c>
      <c r="M73814">
        <v>0</v>
      </c>
    </row>
    <row r="73815" spans="1:13" x14ac:dyDescent="0.25">
      <c r="A73815" s="1" t="s">
        <v>9</v>
      </c>
      <c r="B73815">
        <v>14</v>
      </c>
      <c r="C73815" t="str">
        <f t="shared" si="4612"/>
        <v>Teenager</v>
      </c>
      <c r="D73815">
        <v>0</v>
      </c>
      <c r="E73815" t="str">
        <f t="shared" si="4613"/>
        <v>No</v>
      </c>
      <c r="F73815">
        <v>0</v>
      </c>
      <c r="G73815" t="str">
        <f t="shared" si="4614"/>
        <v>No</v>
      </c>
      <c r="H73815" s="1" t="s">
        <v>10</v>
      </c>
      <c r="I73815">
        <v>29.36</v>
      </c>
      <c r="J73815">
        <v>5.8</v>
      </c>
      <c r="K73815">
        <v>90</v>
      </c>
      <c r="L73815" t="str">
        <f t="shared" si="4615"/>
        <v>No</v>
      </c>
      <c r="M73815">
        <v>0</v>
      </c>
    </row>
    <row r="73816" spans="1:13" x14ac:dyDescent="0.25">
      <c r="A73816" s="1" t="s">
        <v>9</v>
      </c>
      <c r="B73816">
        <v>26</v>
      </c>
      <c r="C73816" t="str">
        <f t="shared" si="4612"/>
        <v>Youth</v>
      </c>
      <c r="D73816">
        <v>0</v>
      </c>
      <c r="E73816" t="str">
        <f t="shared" si="4613"/>
        <v>No</v>
      </c>
      <c r="F73816">
        <v>0</v>
      </c>
      <c r="G73816" t="str">
        <f t="shared" si="4614"/>
        <v>No</v>
      </c>
      <c r="H73816" s="1" t="s">
        <v>11</v>
      </c>
      <c r="I73816">
        <v>26.4</v>
      </c>
      <c r="J73816">
        <v>4.5</v>
      </c>
      <c r="K73816">
        <v>90</v>
      </c>
      <c r="L73816" t="str">
        <f t="shared" si="4615"/>
        <v>No</v>
      </c>
      <c r="M73816">
        <v>0</v>
      </c>
    </row>
    <row r="73817" spans="1:13" x14ac:dyDescent="0.25">
      <c r="A73817" s="1" t="s">
        <v>9</v>
      </c>
      <c r="B73817">
        <v>49</v>
      </c>
      <c r="C73817" t="str">
        <f t="shared" si="4612"/>
        <v>Middle Age</v>
      </c>
      <c r="D73817">
        <v>0</v>
      </c>
      <c r="E73817" t="str">
        <f t="shared" si="4613"/>
        <v>No</v>
      </c>
      <c r="F73817">
        <v>0</v>
      </c>
      <c r="G73817" t="str">
        <f t="shared" si="4614"/>
        <v>No</v>
      </c>
      <c r="H73817" s="1" t="s">
        <v>10</v>
      </c>
      <c r="I73817">
        <v>27.32</v>
      </c>
      <c r="J73817">
        <v>4.8</v>
      </c>
      <c r="K73817">
        <v>90</v>
      </c>
      <c r="L73817" t="str">
        <f t="shared" si="4615"/>
        <v>No</v>
      </c>
      <c r="M73817">
        <v>0</v>
      </c>
    </row>
    <row r="73818" spans="1:13" x14ac:dyDescent="0.25">
      <c r="A73818" s="1" t="s">
        <v>12</v>
      </c>
      <c r="B73818">
        <v>51</v>
      </c>
      <c r="C73818" t="str">
        <f t="shared" si="4612"/>
        <v>Old</v>
      </c>
      <c r="D73818">
        <v>0</v>
      </c>
      <c r="E73818" t="str">
        <f t="shared" si="4613"/>
        <v>No</v>
      </c>
      <c r="F73818">
        <v>0</v>
      </c>
      <c r="G73818" t="str">
        <f t="shared" si="4614"/>
        <v>No</v>
      </c>
      <c r="H73818" s="1" t="s">
        <v>11</v>
      </c>
      <c r="I73818">
        <v>27.51</v>
      </c>
      <c r="J73818">
        <v>4.5</v>
      </c>
      <c r="K73818">
        <v>155</v>
      </c>
      <c r="L73818" t="str">
        <f t="shared" si="4615"/>
        <v>No</v>
      </c>
      <c r="M73818">
        <v>0</v>
      </c>
    </row>
    <row r="73819" spans="1:13" x14ac:dyDescent="0.25">
      <c r="A73819" s="1" t="s">
        <v>9</v>
      </c>
      <c r="B73819">
        <v>51</v>
      </c>
      <c r="C73819" t="str">
        <f t="shared" si="4612"/>
        <v>Old</v>
      </c>
      <c r="D73819">
        <v>0</v>
      </c>
      <c r="E73819" t="str">
        <f t="shared" si="4613"/>
        <v>No</v>
      </c>
      <c r="F73819">
        <v>0</v>
      </c>
      <c r="G73819" t="str">
        <f t="shared" si="4614"/>
        <v>No</v>
      </c>
      <c r="H73819" s="1" t="s">
        <v>11</v>
      </c>
      <c r="I73819">
        <v>27.32</v>
      </c>
      <c r="J73819">
        <v>5.7</v>
      </c>
      <c r="K73819">
        <v>159</v>
      </c>
      <c r="L73819" t="str">
        <f t="shared" si="4615"/>
        <v>No</v>
      </c>
      <c r="M73819">
        <v>0</v>
      </c>
    </row>
    <row r="73820" spans="1:13" x14ac:dyDescent="0.25">
      <c r="A73820" s="1" t="s">
        <v>9</v>
      </c>
      <c r="B73820">
        <v>42</v>
      </c>
      <c r="C73820" t="str">
        <f t="shared" si="4612"/>
        <v>Middle Age</v>
      </c>
      <c r="D73820">
        <v>0</v>
      </c>
      <c r="E73820" t="str">
        <f t="shared" si="4613"/>
        <v>No</v>
      </c>
      <c r="F73820">
        <v>0</v>
      </c>
      <c r="G73820" t="str">
        <f t="shared" si="4614"/>
        <v>No</v>
      </c>
      <c r="H73820" s="1" t="s">
        <v>15</v>
      </c>
      <c r="I73820">
        <v>28.52</v>
      </c>
      <c r="J73820">
        <v>4.8</v>
      </c>
      <c r="K73820">
        <v>158</v>
      </c>
      <c r="L73820" t="str">
        <f t="shared" si="4615"/>
        <v>No</v>
      </c>
      <c r="M73820">
        <v>0</v>
      </c>
    </row>
    <row r="73821" spans="1:13" x14ac:dyDescent="0.25">
      <c r="A73821" s="1" t="s">
        <v>9</v>
      </c>
      <c r="B73821">
        <v>77</v>
      </c>
      <c r="C73821" t="str">
        <f t="shared" si="4612"/>
        <v>Old</v>
      </c>
      <c r="D73821">
        <v>0</v>
      </c>
      <c r="E73821" t="str">
        <f t="shared" si="4613"/>
        <v>No</v>
      </c>
      <c r="F73821">
        <v>0</v>
      </c>
      <c r="G73821" t="str">
        <f t="shared" si="4614"/>
        <v>No</v>
      </c>
      <c r="H73821" s="1" t="s">
        <v>11</v>
      </c>
      <c r="I73821">
        <v>22.32</v>
      </c>
      <c r="J73821">
        <v>4.8</v>
      </c>
      <c r="K73821">
        <v>159</v>
      </c>
      <c r="L73821" t="str">
        <f t="shared" si="4615"/>
        <v>No</v>
      </c>
      <c r="M73821">
        <v>0</v>
      </c>
    </row>
    <row r="73822" spans="1:13" x14ac:dyDescent="0.25">
      <c r="A73822" s="1" t="s">
        <v>12</v>
      </c>
      <c r="B73822">
        <v>20</v>
      </c>
      <c r="C73822" t="str">
        <f t="shared" si="4612"/>
        <v>Youth</v>
      </c>
      <c r="D73822">
        <v>0</v>
      </c>
      <c r="E73822" t="str">
        <f t="shared" si="4613"/>
        <v>No</v>
      </c>
      <c r="F73822">
        <v>0</v>
      </c>
      <c r="G73822" t="str">
        <f t="shared" si="4614"/>
        <v>No</v>
      </c>
      <c r="H73822" s="1" t="s">
        <v>11</v>
      </c>
      <c r="I73822">
        <v>19.87</v>
      </c>
      <c r="J73822">
        <v>6.5</v>
      </c>
      <c r="K73822">
        <v>140</v>
      </c>
      <c r="L73822" t="str">
        <f t="shared" si="4615"/>
        <v>No</v>
      </c>
      <c r="M73822">
        <v>0</v>
      </c>
    </row>
    <row r="73823" spans="1:13" x14ac:dyDescent="0.25">
      <c r="A73823" s="1" t="s">
        <v>9</v>
      </c>
      <c r="B73823">
        <v>78</v>
      </c>
      <c r="C73823" t="str">
        <f t="shared" si="4612"/>
        <v>Old</v>
      </c>
      <c r="D73823">
        <v>0</v>
      </c>
      <c r="E73823" t="str">
        <f t="shared" si="4613"/>
        <v>No</v>
      </c>
      <c r="F73823">
        <v>0</v>
      </c>
      <c r="G73823" t="str">
        <f t="shared" si="4614"/>
        <v>No</v>
      </c>
      <c r="H73823" s="1" t="s">
        <v>14</v>
      </c>
      <c r="I73823">
        <v>30.22</v>
      </c>
      <c r="J73823">
        <v>3.5</v>
      </c>
      <c r="K73823">
        <v>130</v>
      </c>
      <c r="L73823" t="str">
        <f t="shared" si="4615"/>
        <v>No</v>
      </c>
      <c r="M73823">
        <v>0</v>
      </c>
    </row>
    <row r="73824" spans="1:13" x14ac:dyDescent="0.25">
      <c r="A73824" s="1" t="s">
        <v>9</v>
      </c>
      <c r="B73824">
        <v>77</v>
      </c>
      <c r="C73824" t="str">
        <f t="shared" si="4612"/>
        <v>Old</v>
      </c>
      <c r="D73824">
        <v>0</v>
      </c>
      <c r="E73824" t="str">
        <f t="shared" si="4613"/>
        <v>No</v>
      </c>
      <c r="F73824">
        <v>0</v>
      </c>
      <c r="G73824" t="str">
        <f t="shared" si="4614"/>
        <v>No</v>
      </c>
      <c r="H73824" s="1" t="s">
        <v>14</v>
      </c>
      <c r="I73824">
        <v>27.32</v>
      </c>
      <c r="J73824">
        <v>6.5</v>
      </c>
      <c r="K73824">
        <v>159</v>
      </c>
      <c r="L73824" t="str">
        <f t="shared" si="4615"/>
        <v>No</v>
      </c>
      <c r="M73824">
        <v>0</v>
      </c>
    </row>
    <row r="73825" spans="1:13" x14ac:dyDescent="0.25">
      <c r="A73825" s="1" t="s">
        <v>9</v>
      </c>
      <c r="B73825">
        <v>41</v>
      </c>
      <c r="C73825" t="str">
        <f t="shared" si="4612"/>
        <v>Middle Age</v>
      </c>
      <c r="D73825">
        <v>0</v>
      </c>
      <c r="E73825" t="str">
        <f t="shared" si="4613"/>
        <v>No</v>
      </c>
      <c r="F73825">
        <v>0</v>
      </c>
      <c r="G73825" t="str">
        <f t="shared" si="4614"/>
        <v>No</v>
      </c>
      <c r="H73825" s="1" t="s">
        <v>10</v>
      </c>
      <c r="I73825">
        <v>44.54</v>
      </c>
      <c r="J73825">
        <v>6.2</v>
      </c>
      <c r="K73825">
        <v>159</v>
      </c>
      <c r="L73825" t="str">
        <f t="shared" si="4615"/>
        <v>No</v>
      </c>
      <c r="M73825">
        <v>0</v>
      </c>
    </row>
    <row r="73826" spans="1:13" x14ac:dyDescent="0.25">
      <c r="A73826" s="1" t="s">
        <v>12</v>
      </c>
      <c r="B73826">
        <v>78</v>
      </c>
      <c r="C73826" t="str">
        <f t="shared" si="4612"/>
        <v>Old</v>
      </c>
      <c r="D73826">
        <v>0</v>
      </c>
      <c r="E73826" t="str">
        <f t="shared" si="4613"/>
        <v>No</v>
      </c>
      <c r="F73826">
        <v>0</v>
      </c>
      <c r="G73826" t="str">
        <f t="shared" si="4614"/>
        <v>No</v>
      </c>
      <c r="H73826" s="1" t="s">
        <v>14</v>
      </c>
      <c r="I73826">
        <v>29.27</v>
      </c>
      <c r="J73826">
        <v>5.8</v>
      </c>
      <c r="K73826">
        <v>126</v>
      </c>
      <c r="L73826" t="str">
        <f t="shared" si="4615"/>
        <v>No</v>
      </c>
      <c r="M73826">
        <v>0</v>
      </c>
    </row>
    <row r="73827" spans="1:13" x14ac:dyDescent="0.25">
      <c r="A73827" s="1" t="s">
        <v>9</v>
      </c>
      <c r="B73827">
        <v>54</v>
      </c>
      <c r="C73827" t="str">
        <f t="shared" si="4612"/>
        <v>Old</v>
      </c>
      <c r="D73827">
        <v>0</v>
      </c>
      <c r="E73827" t="str">
        <f t="shared" si="4613"/>
        <v>No</v>
      </c>
      <c r="F73827">
        <v>0</v>
      </c>
      <c r="G73827" t="str">
        <f t="shared" si="4614"/>
        <v>No</v>
      </c>
      <c r="H73827" s="1" t="s">
        <v>13</v>
      </c>
      <c r="I73827">
        <v>25.6</v>
      </c>
      <c r="J73827">
        <v>6.1</v>
      </c>
      <c r="K73827">
        <v>160</v>
      </c>
      <c r="L73827" t="str">
        <f t="shared" si="4615"/>
        <v>No</v>
      </c>
      <c r="M73827">
        <v>0</v>
      </c>
    </row>
    <row r="73828" spans="1:13" x14ac:dyDescent="0.25">
      <c r="A73828" s="1" t="s">
        <v>9</v>
      </c>
      <c r="B73828">
        <v>33</v>
      </c>
      <c r="C73828" t="str">
        <f t="shared" si="4612"/>
        <v>Middle Age</v>
      </c>
      <c r="D73828">
        <v>0</v>
      </c>
      <c r="E73828" t="str">
        <f t="shared" si="4613"/>
        <v>No</v>
      </c>
      <c r="F73828">
        <v>0</v>
      </c>
      <c r="G73828" t="str">
        <f t="shared" si="4614"/>
        <v>No</v>
      </c>
      <c r="H73828" s="1" t="s">
        <v>10</v>
      </c>
      <c r="I73828">
        <v>19.579999999999998</v>
      </c>
      <c r="J73828">
        <v>5.8</v>
      </c>
      <c r="K73828">
        <v>126</v>
      </c>
      <c r="L73828" t="str">
        <f t="shared" si="4615"/>
        <v>No</v>
      </c>
      <c r="M73828">
        <v>0</v>
      </c>
    </row>
    <row r="73829" spans="1:13" x14ac:dyDescent="0.25">
      <c r="A73829" s="1" t="s">
        <v>12</v>
      </c>
      <c r="B73829">
        <v>39</v>
      </c>
      <c r="C73829" t="str">
        <f t="shared" si="4612"/>
        <v>Middle Age</v>
      </c>
      <c r="D73829">
        <v>0</v>
      </c>
      <c r="E73829" t="str">
        <f t="shared" si="4613"/>
        <v>No</v>
      </c>
      <c r="F73829">
        <v>0</v>
      </c>
      <c r="G73829" t="str">
        <f t="shared" si="4614"/>
        <v>No</v>
      </c>
      <c r="H73829" s="1" t="s">
        <v>10</v>
      </c>
      <c r="I73829">
        <v>48.58</v>
      </c>
      <c r="J73829">
        <v>5.8</v>
      </c>
      <c r="K73829">
        <v>140</v>
      </c>
      <c r="L73829" t="str">
        <f t="shared" si="4615"/>
        <v>Yes</v>
      </c>
      <c r="M73829">
        <v>1</v>
      </c>
    </row>
    <row r="73830" spans="1:13" x14ac:dyDescent="0.25">
      <c r="A73830" s="1" t="s">
        <v>12</v>
      </c>
      <c r="B73830">
        <v>68</v>
      </c>
      <c r="C73830" t="str">
        <f t="shared" si="4612"/>
        <v>Old</v>
      </c>
      <c r="D73830">
        <v>0</v>
      </c>
      <c r="E73830" t="str">
        <f t="shared" si="4613"/>
        <v>No</v>
      </c>
      <c r="F73830">
        <v>1</v>
      </c>
      <c r="G73830" t="str">
        <f t="shared" si="4614"/>
        <v>Yes</v>
      </c>
      <c r="H73830" s="1" t="s">
        <v>15</v>
      </c>
      <c r="I73830">
        <v>28.61</v>
      </c>
      <c r="J73830">
        <v>8.1999999999999993</v>
      </c>
      <c r="K73830">
        <v>145</v>
      </c>
      <c r="L73830" t="str">
        <f t="shared" si="4615"/>
        <v>Yes</v>
      </c>
      <c r="M73830">
        <v>1</v>
      </c>
    </row>
    <row r="73831" spans="1:13" x14ac:dyDescent="0.25">
      <c r="A73831" s="1" t="s">
        <v>12</v>
      </c>
      <c r="B73831">
        <v>17</v>
      </c>
      <c r="C73831" t="str">
        <f t="shared" si="4612"/>
        <v>Teenager</v>
      </c>
      <c r="D73831">
        <v>0</v>
      </c>
      <c r="E73831" t="str">
        <f t="shared" si="4613"/>
        <v>No</v>
      </c>
      <c r="F73831">
        <v>0</v>
      </c>
      <c r="G73831" t="str">
        <f t="shared" si="4614"/>
        <v>No</v>
      </c>
      <c r="H73831" s="1" t="s">
        <v>10</v>
      </c>
      <c r="I73831">
        <v>30.88</v>
      </c>
      <c r="J73831">
        <v>4.8</v>
      </c>
      <c r="K73831">
        <v>100</v>
      </c>
      <c r="L73831" t="str">
        <f t="shared" si="4615"/>
        <v>No</v>
      </c>
      <c r="M73831">
        <v>0</v>
      </c>
    </row>
    <row r="73832" spans="1:13" x14ac:dyDescent="0.25">
      <c r="A73832" s="1" t="s">
        <v>9</v>
      </c>
      <c r="B73832">
        <v>44</v>
      </c>
      <c r="C73832" t="str">
        <f t="shared" si="4612"/>
        <v>Middle Age</v>
      </c>
      <c r="D73832">
        <v>0</v>
      </c>
      <c r="E73832" t="str">
        <f t="shared" si="4613"/>
        <v>No</v>
      </c>
      <c r="F73832">
        <v>0</v>
      </c>
      <c r="G73832" t="str">
        <f t="shared" si="4614"/>
        <v>No</v>
      </c>
      <c r="H73832" s="1" t="s">
        <v>16</v>
      </c>
      <c r="I73832">
        <v>30.22</v>
      </c>
      <c r="J73832">
        <v>4.5</v>
      </c>
      <c r="K73832">
        <v>100</v>
      </c>
      <c r="L73832" t="str">
        <f t="shared" si="4615"/>
        <v>No</v>
      </c>
      <c r="M73832">
        <v>0</v>
      </c>
    </row>
    <row r="73833" spans="1:13" x14ac:dyDescent="0.25">
      <c r="A73833" s="1" t="s">
        <v>12</v>
      </c>
      <c r="B73833">
        <v>21</v>
      </c>
      <c r="C73833" t="str">
        <f t="shared" si="4612"/>
        <v>Youth</v>
      </c>
      <c r="D73833">
        <v>0</v>
      </c>
      <c r="E73833" t="str">
        <f t="shared" si="4613"/>
        <v>No</v>
      </c>
      <c r="F73833">
        <v>0</v>
      </c>
      <c r="G73833" t="str">
        <f t="shared" si="4614"/>
        <v>No</v>
      </c>
      <c r="H73833" s="1" t="s">
        <v>11</v>
      </c>
      <c r="I73833">
        <v>27.32</v>
      </c>
      <c r="J73833">
        <v>4.5</v>
      </c>
      <c r="K73833">
        <v>158</v>
      </c>
      <c r="L73833" t="str">
        <f t="shared" si="4615"/>
        <v>No</v>
      </c>
      <c r="M73833">
        <v>0</v>
      </c>
    </row>
    <row r="73834" spans="1:13" x14ac:dyDescent="0.25">
      <c r="A73834" s="1" t="s">
        <v>12</v>
      </c>
      <c r="B73834">
        <v>67</v>
      </c>
      <c r="C73834" t="str">
        <f t="shared" si="4612"/>
        <v>Old</v>
      </c>
      <c r="D73834">
        <v>0</v>
      </c>
      <c r="E73834" t="str">
        <f t="shared" si="4613"/>
        <v>No</v>
      </c>
      <c r="F73834">
        <v>0</v>
      </c>
      <c r="G73834" t="str">
        <f t="shared" si="4614"/>
        <v>No</v>
      </c>
      <c r="H73834" s="1" t="s">
        <v>14</v>
      </c>
      <c r="I73834">
        <v>29.74</v>
      </c>
      <c r="J73834">
        <v>5.7</v>
      </c>
      <c r="K73834">
        <v>130</v>
      </c>
      <c r="L73834" t="str">
        <f t="shared" si="4615"/>
        <v>Yes</v>
      </c>
      <c r="M73834">
        <v>1</v>
      </c>
    </row>
    <row r="73835" spans="1:13" x14ac:dyDescent="0.25">
      <c r="A73835" s="1" t="s">
        <v>9</v>
      </c>
      <c r="B73835">
        <v>76</v>
      </c>
      <c r="C73835" t="str">
        <f t="shared" si="4612"/>
        <v>Old</v>
      </c>
      <c r="D73835">
        <v>0</v>
      </c>
      <c r="E73835" t="str">
        <f t="shared" si="4613"/>
        <v>No</v>
      </c>
      <c r="F73835">
        <v>0</v>
      </c>
      <c r="G73835" t="str">
        <f t="shared" si="4614"/>
        <v>No</v>
      </c>
      <c r="H73835" s="1" t="s">
        <v>11</v>
      </c>
      <c r="I73835">
        <v>27.32</v>
      </c>
      <c r="J73835">
        <v>6.1</v>
      </c>
      <c r="K73835">
        <v>160</v>
      </c>
      <c r="L73835" t="str">
        <f t="shared" si="4615"/>
        <v>No</v>
      </c>
      <c r="M73835">
        <v>0</v>
      </c>
    </row>
    <row r="73836" spans="1:13" x14ac:dyDescent="0.25">
      <c r="A73836" s="1" t="s">
        <v>9</v>
      </c>
      <c r="B73836">
        <v>47</v>
      </c>
      <c r="C73836" t="str">
        <f t="shared" si="4612"/>
        <v>Middle Age</v>
      </c>
      <c r="D73836">
        <v>0</v>
      </c>
      <c r="E73836" t="str">
        <f t="shared" si="4613"/>
        <v>No</v>
      </c>
      <c r="F73836">
        <v>0</v>
      </c>
      <c r="G73836" t="str">
        <f t="shared" si="4614"/>
        <v>No</v>
      </c>
      <c r="H73836" s="1" t="s">
        <v>10</v>
      </c>
      <c r="I73836">
        <v>26</v>
      </c>
      <c r="J73836">
        <v>5.8</v>
      </c>
      <c r="K73836">
        <v>80</v>
      </c>
      <c r="L73836" t="str">
        <f t="shared" si="4615"/>
        <v>No</v>
      </c>
      <c r="M73836">
        <v>0</v>
      </c>
    </row>
    <row r="73837" spans="1:13" x14ac:dyDescent="0.25">
      <c r="A73837" s="1" t="s">
        <v>12</v>
      </c>
      <c r="B73837">
        <v>28</v>
      </c>
      <c r="C73837" t="str">
        <f t="shared" si="4612"/>
        <v>Youth</v>
      </c>
      <c r="D73837">
        <v>0</v>
      </c>
      <c r="E73837" t="str">
        <f t="shared" si="4613"/>
        <v>No</v>
      </c>
      <c r="F73837">
        <v>0</v>
      </c>
      <c r="G73837" t="str">
        <f t="shared" si="4614"/>
        <v>No</v>
      </c>
      <c r="H73837" s="1" t="s">
        <v>13</v>
      </c>
      <c r="I73837">
        <v>27.32</v>
      </c>
      <c r="J73837">
        <v>4.8</v>
      </c>
      <c r="K73837">
        <v>130</v>
      </c>
      <c r="L73837" t="str">
        <f t="shared" si="4615"/>
        <v>No</v>
      </c>
      <c r="M73837">
        <v>0</v>
      </c>
    </row>
    <row r="73838" spans="1:13" x14ac:dyDescent="0.25">
      <c r="A73838" s="1" t="s">
        <v>9</v>
      </c>
      <c r="B73838">
        <v>52</v>
      </c>
      <c r="C73838" t="str">
        <f t="shared" si="4612"/>
        <v>Old</v>
      </c>
      <c r="D73838">
        <v>0</v>
      </c>
      <c r="E73838" t="str">
        <f t="shared" si="4613"/>
        <v>No</v>
      </c>
      <c r="F73838">
        <v>0</v>
      </c>
      <c r="G73838" t="str">
        <f t="shared" si="4614"/>
        <v>No</v>
      </c>
      <c r="H73838" s="1" t="s">
        <v>10</v>
      </c>
      <c r="I73838">
        <v>26.36</v>
      </c>
      <c r="J73838">
        <v>6.8</v>
      </c>
      <c r="K73838">
        <v>145</v>
      </c>
      <c r="L73838" t="str">
        <f t="shared" si="4615"/>
        <v>Yes</v>
      </c>
      <c r="M73838">
        <v>1</v>
      </c>
    </row>
    <row r="73839" spans="1:13" x14ac:dyDescent="0.25">
      <c r="A73839" s="1" t="s">
        <v>12</v>
      </c>
      <c r="B73839">
        <v>41</v>
      </c>
      <c r="C73839" t="str">
        <f t="shared" si="4612"/>
        <v>Middle Age</v>
      </c>
      <c r="D73839">
        <v>0</v>
      </c>
      <c r="E73839" t="str">
        <f t="shared" si="4613"/>
        <v>No</v>
      </c>
      <c r="F73839">
        <v>0</v>
      </c>
      <c r="G73839" t="str">
        <f t="shared" si="4614"/>
        <v>No</v>
      </c>
      <c r="H73839" s="1" t="s">
        <v>10</v>
      </c>
      <c r="I73839">
        <v>30.21</v>
      </c>
      <c r="J73839">
        <v>6</v>
      </c>
      <c r="K73839">
        <v>80</v>
      </c>
      <c r="L73839" t="str">
        <f t="shared" si="4615"/>
        <v>No</v>
      </c>
      <c r="M73839">
        <v>0</v>
      </c>
    </row>
    <row r="73840" spans="1:13" x14ac:dyDescent="0.25">
      <c r="A73840" s="1" t="s">
        <v>9</v>
      </c>
      <c r="B73840">
        <v>8</v>
      </c>
      <c r="C73840" t="str">
        <f t="shared" si="4612"/>
        <v>Child</v>
      </c>
      <c r="D73840">
        <v>0</v>
      </c>
      <c r="E73840" t="str">
        <f t="shared" si="4613"/>
        <v>No</v>
      </c>
      <c r="F73840">
        <v>0</v>
      </c>
      <c r="G73840" t="str">
        <f t="shared" si="4614"/>
        <v>No</v>
      </c>
      <c r="H73840" s="1" t="s">
        <v>10</v>
      </c>
      <c r="I73840">
        <v>24.3</v>
      </c>
      <c r="J73840">
        <v>3.5</v>
      </c>
      <c r="K73840">
        <v>126</v>
      </c>
      <c r="L73840" t="str">
        <f t="shared" si="4615"/>
        <v>No</v>
      </c>
      <c r="M73840">
        <v>0</v>
      </c>
    </row>
    <row r="73841" spans="1:13" x14ac:dyDescent="0.25">
      <c r="A73841" s="1" t="s">
        <v>12</v>
      </c>
      <c r="B73841">
        <v>35</v>
      </c>
      <c r="C73841" t="str">
        <f t="shared" si="4612"/>
        <v>Middle Age</v>
      </c>
      <c r="D73841">
        <v>0</v>
      </c>
      <c r="E73841" t="str">
        <f t="shared" si="4613"/>
        <v>No</v>
      </c>
      <c r="F73841">
        <v>0</v>
      </c>
      <c r="G73841" t="str">
        <f t="shared" si="4614"/>
        <v>No</v>
      </c>
      <c r="H73841" s="1" t="s">
        <v>10</v>
      </c>
      <c r="I73841">
        <v>27.32</v>
      </c>
      <c r="J73841">
        <v>4</v>
      </c>
      <c r="K73841">
        <v>160</v>
      </c>
      <c r="L73841" t="str">
        <f t="shared" si="4615"/>
        <v>No</v>
      </c>
      <c r="M73841">
        <v>0</v>
      </c>
    </row>
    <row r="73842" spans="1:13" x14ac:dyDescent="0.25">
      <c r="A73842" s="1" t="s">
        <v>9</v>
      </c>
      <c r="B73842">
        <v>51</v>
      </c>
      <c r="C73842" t="str">
        <f t="shared" si="4612"/>
        <v>Old</v>
      </c>
      <c r="D73842">
        <v>1</v>
      </c>
      <c r="E73842" t="str">
        <f t="shared" si="4613"/>
        <v>Yes</v>
      </c>
      <c r="F73842">
        <v>0</v>
      </c>
      <c r="G73842" t="str">
        <f t="shared" si="4614"/>
        <v>No</v>
      </c>
      <c r="H73842" s="1" t="s">
        <v>13</v>
      </c>
      <c r="I73842">
        <v>16.16</v>
      </c>
      <c r="J73842">
        <v>6.1</v>
      </c>
      <c r="K73842">
        <v>160</v>
      </c>
      <c r="L73842" t="str">
        <f t="shared" si="4615"/>
        <v>No</v>
      </c>
      <c r="M73842">
        <v>0</v>
      </c>
    </row>
    <row r="73843" spans="1:13" x14ac:dyDescent="0.25">
      <c r="A73843" s="1" t="s">
        <v>9</v>
      </c>
      <c r="B73843">
        <v>24</v>
      </c>
      <c r="C73843" t="str">
        <f t="shared" si="4612"/>
        <v>Youth</v>
      </c>
      <c r="D73843">
        <v>0</v>
      </c>
      <c r="E73843" t="str">
        <f t="shared" si="4613"/>
        <v>No</v>
      </c>
      <c r="F73843">
        <v>0</v>
      </c>
      <c r="G73843" t="str">
        <f t="shared" si="4614"/>
        <v>No</v>
      </c>
      <c r="H73843" s="1" t="s">
        <v>10</v>
      </c>
      <c r="I73843">
        <v>27.25</v>
      </c>
      <c r="J73843">
        <v>4.5</v>
      </c>
      <c r="K73843">
        <v>200</v>
      </c>
      <c r="L73843" t="str">
        <f t="shared" si="4615"/>
        <v>No</v>
      </c>
      <c r="M73843">
        <v>0</v>
      </c>
    </row>
    <row r="73844" spans="1:13" x14ac:dyDescent="0.25">
      <c r="A73844" s="1" t="s">
        <v>12</v>
      </c>
      <c r="B73844">
        <v>72</v>
      </c>
      <c r="C73844" t="str">
        <f t="shared" si="4612"/>
        <v>Old</v>
      </c>
      <c r="D73844">
        <v>0</v>
      </c>
      <c r="E73844" t="str">
        <f t="shared" si="4613"/>
        <v>No</v>
      </c>
      <c r="F73844">
        <v>0</v>
      </c>
      <c r="G73844" t="str">
        <f t="shared" si="4614"/>
        <v>No</v>
      </c>
      <c r="H73844" s="1" t="s">
        <v>11</v>
      </c>
      <c r="I73844">
        <v>18.14</v>
      </c>
      <c r="J73844">
        <v>4</v>
      </c>
      <c r="K73844">
        <v>140</v>
      </c>
      <c r="L73844" t="str">
        <f t="shared" si="4615"/>
        <v>No</v>
      </c>
      <c r="M73844">
        <v>0</v>
      </c>
    </row>
    <row r="73845" spans="1:13" x14ac:dyDescent="0.25">
      <c r="A73845" s="1" t="s">
        <v>12</v>
      </c>
      <c r="B73845">
        <v>63</v>
      </c>
      <c r="C73845" t="str">
        <f t="shared" si="4612"/>
        <v>Old</v>
      </c>
      <c r="D73845">
        <v>0</v>
      </c>
      <c r="E73845" t="str">
        <f t="shared" si="4613"/>
        <v>No</v>
      </c>
      <c r="F73845">
        <v>0</v>
      </c>
      <c r="G73845" t="str">
        <f t="shared" si="4614"/>
        <v>No</v>
      </c>
      <c r="H73845" s="1" t="s">
        <v>10</v>
      </c>
      <c r="I73845">
        <v>29.5</v>
      </c>
      <c r="J73845">
        <v>6</v>
      </c>
      <c r="K73845">
        <v>159</v>
      </c>
      <c r="L73845" t="str">
        <f t="shared" si="4615"/>
        <v>No</v>
      </c>
      <c r="M73845">
        <v>0</v>
      </c>
    </row>
    <row r="73846" spans="1:13" x14ac:dyDescent="0.25">
      <c r="A73846" s="1" t="s">
        <v>9</v>
      </c>
      <c r="B73846">
        <v>28</v>
      </c>
      <c r="C73846" t="str">
        <f t="shared" si="4612"/>
        <v>Youth</v>
      </c>
      <c r="D73846">
        <v>0</v>
      </c>
      <c r="E73846" t="str">
        <f t="shared" si="4613"/>
        <v>No</v>
      </c>
      <c r="F73846">
        <v>0</v>
      </c>
      <c r="G73846" t="str">
        <f t="shared" si="4614"/>
        <v>No</v>
      </c>
      <c r="H73846" s="1" t="s">
        <v>10</v>
      </c>
      <c r="I73846">
        <v>18.95</v>
      </c>
      <c r="J73846">
        <v>5</v>
      </c>
      <c r="K73846">
        <v>155</v>
      </c>
      <c r="L73846" t="str">
        <f t="shared" si="4615"/>
        <v>No</v>
      </c>
      <c r="M73846">
        <v>0</v>
      </c>
    </row>
    <row r="73847" spans="1:13" x14ac:dyDescent="0.25">
      <c r="A73847" s="1" t="s">
        <v>9</v>
      </c>
      <c r="B73847">
        <v>15</v>
      </c>
      <c r="C73847" t="str">
        <f t="shared" si="4612"/>
        <v>Teenager</v>
      </c>
      <c r="D73847">
        <v>0</v>
      </c>
      <c r="E73847" t="str">
        <f t="shared" si="4613"/>
        <v>No</v>
      </c>
      <c r="F73847">
        <v>0</v>
      </c>
      <c r="G73847" t="str">
        <f t="shared" si="4614"/>
        <v>No</v>
      </c>
      <c r="H73847" s="1" t="s">
        <v>11</v>
      </c>
      <c r="I73847">
        <v>20.16</v>
      </c>
      <c r="J73847">
        <v>6.2</v>
      </c>
      <c r="K73847">
        <v>158</v>
      </c>
      <c r="L73847" t="str">
        <f t="shared" si="4615"/>
        <v>No</v>
      </c>
      <c r="M73847">
        <v>0</v>
      </c>
    </row>
    <row r="73848" spans="1:13" x14ac:dyDescent="0.25">
      <c r="A73848" s="1" t="s">
        <v>9</v>
      </c>
      <c r="B73848">
        <v>29</v>
      </c>
      <c r="C73848" t="str">
        <f t="shared" si="4612"/>
        <v>Youth</v>
      </c>
      <c r="D73848">
        <v>0</v>
      </c>
      <c r="E73848" t="str">
        <f t="shared" si="4613"/>
        <v>No</v>
      </c>
      <c r="F73848">
        <v>0</v>
      </c>
      <c r="G73848" t="str">
        <f t="shared" si="4614"/>
        <v>No</v>
      </c>
      <c r="H73848" s="1" t="s">
        <v>13</v>
      </c>
      <c r="I73848">
        <v>21.79</v>
      </c>
      <c r="J73848">
        <v>6.6</v>
      </c>
      <c r="K73848">
        <v>145</v>
      </c>
      <c r="L73848" t="str">
        <f t="shared" si="4615"/>
        <v>No</v>
      </c>
      <c r="M73848">
        <v>0</v>
      </c>
    </row>
    <row r="73849" spans="1:13" x14ac:dyDescent="0.25">
      <c r="A73849" s="1" t="s">
        <v>9</v>
      </c>
      <c r="B73849">
        <v>41</v>
      </c>
      <c r="C73849" t="str">
        <f t="shared" si="4612"/>
        <v>Middle Age</v>
      </c>
      <c r="D73849">
        <v>0</v>
      </c>
      <c r="E73849" t="str">
        <f t="shared" si="4613"/>
        <v>No</v>
      </c>
      <c r="F73849">
        <v>0</v>
      </c>
      <c r="G73849" t="str">
        <f t="shared" si="4614"/>
        <v>No</v>
      </c>
      <c r="H73849" s="1" t="s">
        <v>11</v>
      </c>
      <c r="I73849">
        <v>27.32</v>
      </c>
      <c r="J73849">
        <v>5.7</v>
      </c>
      <c r="K73849">
        <v>90</v>
      </c>
      <c r="L73849" t="str">
        <f t="shared" si="4615"/>
        <v>No</v>
      </c>
      <c r="M73849">
        <v>0</v>
      </c>
    </row>
    <row r="73850" spans="1:13" x14ac:dyDescent="0.25">
      <c r="A73850" s="1" t="s">
        <v>12</v>
      </c>
      <c r="B73850">
        <v>56</v>
      </c>
      <c r="C73850" t="str">
        <f t="shared" si="4612"/>
        <v>Old</v>
      </c>
      <c r="D73850">
        <v>0</v>
      </c>
      <c r="E73850" t="str">
        <f t="shared" si="4613"/>
        <v>No</v>
      </c>
      <c r="F73850">
        <v>0</v>
      </c>
      <c r="G73850" t="str">
        <f t="shared" si="4614"/>
        <v>No</v>
      </c>
      <c r="H73850" s="1" t="s">
        <v>10</v>
      </c>
      <c r="I73850">
        <v>27.33</v>
      </c>
      <c r="J73850">
        <v>6.5</v>
      </c>
      <c r="K73850">
        <v>80</v>
      </c>
      <c r="L73850" t="str">
        <f t="shared" si="4615"/>
        <v>No</v>
      </c>
      <c r="M73850">
        <v>0</v>
      </c>
    </row>
    <row r="73851" spans="1:13" x14ac:dyDescent="0.25">
      <c r="A73851" s="1" t="s">
        <v>9</v>
      </c>
      <c r="B73851">
        <v>80</v>
      </c>
      <c r="C73851" t="str">
        <f t="shared" si="4612"/>
        <v>Old</v>
      </c>
      <c r="D73851">
        <v>1</v>
      </c>
      <c r="E73851" t="str">
        <f t="shared" si="4613"/>
        <v>Yes</v>
      </c>
      <c r="F73851">
        <v>1</v>
      </c>
      <c r="G73851" t="str">
        <f t="shared" si="4614"/>
        <v>Yes</v>
      </c>
      <c r="H73851" s="1" t="s">
        <v>16</v>
      </c>
      <c r="I73851">
        <v>27.32</v>
      </c>
      <c r="J73851">
        <v>5.8</v>
      </c>
      <c r="K73851">
        <v>126</v>
      </c>
      <c r="L73851" t="str">
        <f t="shared" si="4615"/>
        <v>No</v>
      </c>
      <c r="M73851">
        <v>0</v>
      </c>
    </row>
    <row r="73852" spans="1:13" x14ac:dyDescent="0.25">
      <c r="A73852" s="1" t="s">
        <v>9</v>
      </c>
      <c r="B73852">
        <v>5</v>
      </c>
      <c r="C73852" t="str">
        <f t="shared" si="4612"/>
        <v>Child</v>
      </c>
      <c r="D73852">
        <v>0</v>
      </c>
      <c r="E73852" t="str">
        <f t="shared" si="4613"/>
        <v>No</v>
      </c>
      <c r="F73852">
        <v>0</v>
      </c>
      <c r="G73852" t="str">
        <f t="shared" si="4614"/>
        <v>No</v>
      </c>
      <c r="H73852" s="1" t="s">
        <v>11</v>
      </c>
      <c r="I73852">
        <v>27.32</v>
      </c>
      <c r="J73852">
        <v>4.8</v>
      </c>
      <c r="K73852">
        <v>85</v>
      </c>
      <c r="L73852" t="str">
        <f t="shared" si="4615"/>
        <v>No</v>
      </c>
      <c r="M73852">
        <v>0</v>
      </c>
    </row>
    <row r="73853" spans="1:13" x14ac:dyDescent="0.25">
      <c r="A73853" s="1" t="s">
        <v>9</v>
      </c>
      <c r="B73853">
        <v>34</v>
      </c>
      <c r="C73853" t="str">
        <f t="shared" si="4612"/>
        <v>Middle Age</v>
      </c>
      <c r="D73853">
        <v>0</v>
      </c>
      <c r="E73853" t="str">
        <f t="shared" si="4613"/>
        <v>No</v>
      </c>
      <c r="F73853">
        <v>0</v>
      </c>
      <c r="G73853" t="str">
        <f t="shared" si="4614"/>
        <v>No</v>
      </c>
      <c r="H73853" s="1" t="s">
        <v>10</v>
      </c>
      <c r="I73853">
        <v>21.6</v>
      </c>
      <c r="J73853">
        <v>4</v>
      </c>
      <c r="K73853">
        <v>130</v>
      </c>
      <c r="L73853" t="str">
        <f t="shared" si="4615"/>
        <v>No</v>
      </c>
      <c r="M73853">
        <v>0</v>
      </c>
    </row>
    <row r="73854" spans="1:13" x14ac:dyDescent="0.25">
      <c r="A73854" s="1" t="s">
        <v>9</v>
      </c>
      <c r="B73854">
        <v>0.24</v>
      </c>
      <c r="C73854" t="str">
        <f t="shared" si="4612"/>
        <v>Child</v>
      </c>
      <c r="D73854">
        <v>0</v>
      </c>
      <c r="E73854" t="str">
        <f t="shared" si="4613"/>
        <v>No</v>
      </c>
      <c r="F73854">
        <v>0</v>
      </c>
      <c r="G73854" t="str">
        <f t="shared" si="4614"/>
        <v>No</v>
      </c>
      <c r="H73854" s="1" t="s">
        <v>11</v>
      </c>
      <c r="I73854">
        <v>14.36</v>
      </c>
      <c r="J73854">
        <v>4</v>
      </c>
      <c r="K73854">
        <v>90</v>
      </c>
      <c r="L73854" t="str">
        <f t="shared" si="4615"/>
        <v>No</v>
      </c>
      <c r="M73854">
        <v>0</v>
      </c>
    </row>
    <row r="73855" spans="1:13" x14ac:dyDescent="0.25">
      <c r="A73855" s="1" t="s">
        <v>9</v>
      </c>
      <c r="B73855">
        <v>9</v>
      </c>
      <c r="C73855" t="str">
        <f t="shared" si="4612"/>
        <v>Child</v>
      </c>
      <c r="D73855">
        <v>0</v>
      </c>
      <c r="E73855" t="str">
        <f t="shared" si="4613"/>
        <v>No</v>
      </c>
      <c r="F73855">
        <v>0</v>
      </c>
      <c r="G73855" t="str">
        <f t="shared" si="4614"/>
        <v>No</v>
      </c>
      <c r="H73855" s="1" t="s">
        <v>10</v>
      </c>
      <c r="I73855">
        <v>19.8</v>
      </c>
      <c r="J73855">
        <v>5</v>
      </c>
      <c r="K73855">
        <v>130</v>
      </c>
      <c r="L73855" t="str">
        <f t="shared" si="4615"/>
        <v>No</v>
      </c>
      <c r="M73855">
        <v>0</v>
      </c>
    </row>
    <row r="73856" spans="1:13" x14ac:dyDescent="0.25">
      <c r="A73856" s="1" t="s">
        <v>9</v>
      </c>
      <c r="B73856">
        <v>70</v>
      </c>
      <c r="C73856" t="str">
        <f t="shared" si="4612"/>
        <v>Old</v>
      </c>
      <c r="D73856">
        <v>0</v>
      </c>
      <c r="E73856" t="str">
        <f t="shared" si="4613"/>
        <v>No</v>
      </c>
      <c r="F73856">
        <v>0</v>
      </c>
      <c r="G73856" t="str">
        <f t="shared" si="4614"/>
        <v>No</v>
      </c>
      <c r="H73856" s="1" t="s">
        <v>10</v>
      </c>
      <c r="I73856">
        <v>27.32</v>
      </c>
      <c r="J73856">
        <v>6</v>
      </c>
      <c r="K73856">
        <v>200</v>
      </c>
      <c r="L73856" t="str">
        <f t="shared" si="4615"/>
        <v>No</v>
      </c>
      <c r="M73856">
        <v>0</v>
      </c>
    </row>
    <row r="73857" spans="1:13" x14ac:dyDescent="0.25">
      <c r="A73857" s="1" t="s">
        <v>9</v>
      </c>
      <c r="B73857">
        <v>75</v>
      </c>
      <c r="C73857" t="str">
        <f t="shared" si="4612"/>
        <v>Old</v>
      </c>
      <c r="D73857">
        <v>0</v>
      </c>
      <c r="E73857" t="str">
        <f t="shared" si="4613"/>
        <v>No</v>
      </c>
      <c r="F73857">
        <v>0</v>
      </c>
      <c r="G73857" t="str">
        <f t="shared" si="4614"/>
        <v>No</v>
      </c>
      <c r="H73857" s="1" t="s">
        <v>10</v>
      </c>
      <c r="I73857">
        <v>27.64</v>
      </c>
      <c r="J73857">
        <v>6.1</v>
      </c>
      <c r="K73857">
        <v>140</v>
      </c>
      <c r="L73857" t="str">
        <f t="shared" si="4615"/>
        <v>No</v>
      </c>
      <c r="M73857">
        <v>0</v>
      </c>
    </row>
    <row r="73858" spans="1:13" x14ac:dyDescent="0.25">
      <c r="A73858" s="1" t="s">
        <v>12</v>
      </c>
      <c r="B73858">
        <v>54</v>
      </c>
      <c r="C73858" t="str">
        <f t="shared" ref="C73858:C73921" si="4616">IF(B73858&gt;=0, IF(B73858&lt;=9, "Child", IF(B73858&lt;=19, "Teenager", IF(B73858&lt;=29, "Youth", IF(B73858&lt;=49, "Middle Age", "Old")))), "")</f>
        <v>Old</v>
      </c>
      <c r="D73858">
        <v>0</v>
      </c>
      <c r="E73858" t="str">
        <f t="shared" ref="E73858:E73921" si="4617">IF(D73858 = 0, "No", "Yes")</f>
        <v>No</v>
      </c>
      <c r="F73858">
        <v>0</v>
      </c>
      <c r="G73858" t="str">
        <f t="shared" ref="G73858:G73921" si="4618">IF(F73858 = 0, "No", "Yes")</f>
        <v>No</v>
      </c>
      <c r="H73858" s="1" t="s">
        <v>13</v>
      </c>
      <c r="I73858">
        <v>27.32</v>
      </c>
      <c r="J73858">
        <v>4.8</v>
      </c>
      <c r="K73858">
        <v>100</v>
      </c>
      <c r="L73858" t="str">
        <f t="shared" ref="L73858:L73921" si="4619">IF(M73858 = 0, "No", "Yes")</f>
        <v>No</v>
      </c>
      <c r="M73858">
        <v>0</v>
      </c>
    </row>
    <row r="73859" spans="1:13" x14ac:dyDescent="0.25">
      <c r="A73859" s="1" t="s">
        <v>12</v>
      </c>
      <c r="B73859">
        <v>42</v>
      </c>
      <c r="C73859" t="str">
        <f t="shared" si="4616"/>
        <v>Middle Age</v>
      </c>
      <c r="D73859">
        <v>0</v>
      </c>
      <c r="E73859" t="str">
        <f t="shared" si="4617"/>
        <v>No</v>
      </c>
      <c r="F73859">
        <v>0</v>
      </c>
      <c r="G73859" t="str">
        <f t="shared" si="4618"/>
        <v>No</v>
      </c>
      <c r="H73859" s="1" t="s">
        <v>10</v>
      </c>
      <c r="I73859">
        <v>41.72</v>
      </c>
      <c r="J73859">
        <v>6.2</v>
      </c>
      <c r="K73859">
        <v>200</v>
      </c>
      <c r="L73859" t="str">
        <f t="shared" si="4619"/>
        <v>No</v>
      </c>
      <c r="M73859">
        <v>0</v>
      </c>
    </row>
    <row r="73860" spans="1:13" x14ac:dyDescent="0.25">
      <c r="A73860" s="1" t="s">
        <v>9</v>
      </c>
      <c r="B73860">
        <v>48</v>
      </c>
      <c r="C73860" t="str">
        <f t="shared" si="4616"/>
        <v>Middle Age</v>
      </c>
      <c r="D73860">
        <v>0</v>
      </c>
      <c r="E73860" t="str">
        <f t="shared" si="4617"/>
        <v>No</v>
      </c>
      <c r="F73860">
        <v>0</v>
      </c>
      <c r="G73860" t="str">
        <f t="shared" si="4618"/>
        <v>No</v>
      </c>
      <c r="H73860" s="1" t="s">
        <v>13</v>
      </c>
      <c r="I73860">
        <v>27.32</v>
      </c>
      <c r="J73860">
        <v>5</v>
      </c>
      <c r="K73860">
        <v>155</v>
      </c>
      <c r="L73860" t="str">
        <f t="shared" si="4619"/>
        <v>No</v>
      </c>
      <c r="M73860">
        <v>0</v>
      </c>
    </row>
    <row r="73861" spans="1:13" x14ac:dyDescent="0.25">
      <c r="A73861" s="1" t="s">
        <v>12</v>
      </c>
      <c r="B73861">
        <v>47</v>
      </c>
      <c r="C73861" t="str">
        <f t="shared" si="4616"/>
        <v>Middle Age</v>
      </c>
      <c r="D73861">
        <v>0</v>
      </c>
      <c r="E73861" t="str">
        <f t="shared" si="4617"/>
        <v>No</v>
      </c>
      <c r="F73861">
        <v>0</v>
      </c>
      <c r="G73861" t="str">
        <f t="shared" si="4618"/>
        <v>No</v>
      </c>
      <c r="H73861" s="1" t="s">
        <v>11</v>
      </c>
      <c r="I73861">
        <v>27.32</v>
      </c>
      <c r="J73861">
        <v>6.5</v>
      </c>
      <c r="K73861">
        <v>126</v>
      </c>
      <c r="L73861" t="str">
        <f t="shared" si="4619"/>
        <v>No</v>
      </c>
      <c r="M73861">
        <v>0</v>
      </c>
    </row>
    <row r="73862" spans="1:13" x14ac:dyDescent="0.25">
      <c r="A73862" s="1" t="s">
        <v>12</v>
      </c>
      <c r="B73862">
        <v>77</v>
      </c>
      <c r="C73862" t="str">
        <f t="shared" si="4616"/>
        <v>Old</v>
      </c>
      <c r="D73862">
        <v>0</v>
      </c>
      <c r="E73862" t="str">
        <f t="shared" si="4617"/>
        <v>No</v>
      </c>
      <c r="F73862">
        <v>0</v>
      </c>
      <c r="G73862" t="str">
        <f t="shared" si="4618"/>
        <v>No</v>
      </c>
      <c r="H73862" s="1" t="s">
        <v>15</v>
      </c>
      <c r="I73862">
        <v>27.32</v>
      </c>
      <c r="J73862">
        <v>5.8</v>
      </c>
      <c r="K73862">
        <v>159</v>
      </c>
      <c r="L73862" t="str">
        <f t="shared" si="4619"/>
        <v>No</v>
      </c>
      <c r="M73862">
        <v>0</v>
      </c>
    </row>
    <row r="73863" spans="1:13" x14ac:dyDescent="0.25">
      <c r="A73863" s="1" t="s">
        <v>9</v>
      </c>
      <c r="B73863">
        <v>52</v>
      </c>
      <c r="C73863" t="str">
        <f t="shared" si="4616"/>
        <v>Old</v>
      </c>
      <c r="D73863">
        <v>0</v>
      </c>
      <c r="E73863" t="str">
        <f t="shared" si="4617"/>
        <v>No</v>
      </c>
      <c r="F73863">
        <v>0</v>
      </c>
      <c r="G73863" t="str">
        <f t="shared" si="4618"/>
        <v>No</v>
      </c>
      <c r="H73863" s="1" t="s">
        <v>11</v>
      </c>
      <c r="I73863">
        <v>27.32</v>
      </c>
      <c r="J73863">
        <v>5</v>
      </c>
      <c r="K73863">
        <v>126</v>
      </c>
      <c r="L73863" t="str">
        <f t="shared" si="4619"/>
        <v>No</v>
      </c>
      <c r="M73863">
        <v>0</v>
      </c>
    </row>
    <row r="73864" spans="1:13" x14ac:dyDescent="0.25">
      <c r="A73864" s="1" t="s">
        <v>12</v>
      </c>
      <c r="B73864">
        <v>52</v>
      </c>
      <c r="C73864" t="str">
        <f t="shared" si="4616"/>
        <v>Old</v>
      </c>
      <c r="D73864">
        <v>0</v>
      </c>
      <c r="E73864" t="str">
        <f t="shared" si="4617"/>
        <v>No</v>
      </c>
      <c r="F73864">
        <v>0</v>
      </c>
      <c r="G73864" t="str">
        <f t="shared" si="4618"/>
        <v>No</v>
      </c>
      <c r="H73864" s="1" t="s">
        <v>16</v>
      </c>
      <c r="I73864">
        <v>31.6</v>
      </c>
      <c r="J73864">
        <v>6.1</v>
      </c>
      <c r="K73864">
        <v>160</v>
      </c>
      <c r="L73864" t="str">
        <f t="shared" si="4619"/>
        <v>No</v>
      </c>
      <c r="M73864">
        <v>0</v>
      </c>
    </row>
    <row r="73865" spans="1:13" x14ac:dyDescent="0.25">
      <c r="A73865" s="1" t="s">
        <v>9</v>
      </c>
      <c r="B73865">
        <v>37</v>
      </c>
      <c r="C73865" t="str">
        <f t="shared" si="4616"/>
        <v>Middle Age</v>
      </c>
      <c r="D73865">
        <v>0</v>
      </c>
      <c r="E73865" t="str">
        <f t="shared" si="4617"/>
        <v>No</v>
      </c>
      <c r="F73865">
        <v>0</v>
      </c>
      <c r="G73865" t="str">
        <f t="shared" si="4618"/>
        <v>No</v>
      </c>
      <c r="H73865" s="1" t="s">
        <v>10</v>
      </c>
      <c r="I73865">
        <v>19.309999999999999</v>
      </c>
      <c r="J73865">
        <v>6.5</v>
      </c>
      <c r="K73865">
        <v>80</v>
      </c>
      <c r="L73865" t="str">
        <f t="shared" si="4619"/>
        <v>No</v>
      </c>
      <c r="M73865">
        <v>0</v>
      </c>
    </row>
    <row r="73866" spans="1:13" x14ac:dyDescent="0.25">
      <c r="A73866" s="1" t="s">
        <v>9</v>
      </c>
      <c r="B73866">
        <v>51</v>
      </c>
      <c r="C73866" t="str">
        <f t="shared" si="4616"/>
        <v>Old</v>
      </c>
      <c r="D73866">
        <v>0</v>
      </c>
      <c r="E73866" t="str">
        <f t="shared" si="4617"/>
        <v>No</v>
      </c>
      <c r="F73866">
        <v>0</v>
      </c>
      <c r="G73866" t="str">
        <f t="shared" si="4618"/>
        <v>No</v>
      </c>
      <c r="H73866" s="1" t="s">
        <v>10</v>
      </c>
      <c r="I73866">
        <v>41.06</v>
      </c>
      <c r="J73866">
        <v>6.1</v>
      </c>
      <c r="K73866">
        <v>145</v>
      </c>
      <c r="L73866" t="str">
        <f t="shared" si="4619"/>
        <v>No</v>
      </c>
      <c r="M73866">
        <v>0</v>
      </c>
    </row>
    <row r="73867" spans="1:13" x14ac:dyDescent="0.25">
      <c r="A73867" s="1" t="s">
        <v>12</v>
      </c>
      <c r="B73867">
        <v>70</v>
      </c>
      <c r="C73867" t="str">
        <f t="shared" si="4616"/>
        <v>Old</v>
      </c>
      <c r="D73867">
        <v>0</v>
      </c>
      <c r="E73867" t="str">
        <f t="shared" si="4617"/>
        <v>No</v>
      </c>
      <c r="F73867">
        <v>1</v>
      </c>
      <c r="G73867" t="str">
        <f t="shared" si="4618"/>
        <v>Yes</v>
      </c>
      <c r="H73867" s="1" t="s">
        <v>14</v>
      </c>
      <c r="I73867">
        <v>44.5</v>
      </c>
      <c r="J73867">
        <v>6.1</v>
      </c>
      <c r="K73867">
        <v>280</v>
      </c>
      <c r="L73867" t="str">
        <f t="shared" si="4619"/>
        <v>Yes</v>
      </c>
      <c r="M73867">
        <v>1</v>
      </c>
    </row>
    <row r="73868" spans="1:13" x14ac:dyDescent="0.25">
      <c r="A73868" s="1" t="s">
        <v>12</v>
      </c>
      <c r="B73868">
        <v>2</v>
      </c>
      <c r="C73868" t="str">
        <f t="shared" si="4616"/>
        <v>Child</v>
      </c>
      <c r="D73868">
        <v>0</v>
      </c>
      <c r="E73868" t="str">
        <f t="shared" si="4617"/>
        <v>No</v>
      </c>
      <c r="F73868">
        <v>0</v>
      </c>
      <c r="G73868" t="str">
        <f t="shared" si="4618"/>
        <v>No</v>
      </c>
      <c r="H73868" s="1" t="s">
        <v>11</v>
      </c>
      <c r="I73868">
        <v>17.22</v>
      </c>
      <c r="J73868">
        <v>5.7</v>
      </c>
      <c r="K73868">
        <v>130</v>
      </c>
      <c r="L73868" t="str">
        <f t="shared" si="4619"/>
        <v>No</v>
      </c>
      <c r="M73868">
        <v>0</v>
      </c>
    </row>
    <row r="73869" spans="1:13" x14ac:dyDescent="0.25">
      <c r="A73869" s="1" t="s">
        <v>9</v>
      </c>
      <c r="B73869">
        <v>80</v>
      </c>
      <c r="C73869" t="str">
        <f t="shared" si="4616"/>
        <v>Old</v>
      </c>
      <c r="D73869">
        <v>1</v>
      </c>
      <c r="E73869" t="str">
        <f t="shared" si="4617"/>
        <v>Yes</v>
      </c>
      <c r="F73869">
        <v>1</v>
      </c>
      <c r="G73869" t="str">
        <f t="shared" si="4618"/>
        <v>Yes</v>
      </c>
      <c r="H73869" s="1" t="s">
        <v>10</v>
      </c>
      <c r="I73869">
        <v>24.89</v>
      </c>
      <c r="J73869">
        <v>6</v>
      </c>
      <c r="K73869">
        <v>145</v>
      </c>
      <c r="L73869" t="str">
        <f t="shared" si="4619"/>
        <v>Yes</v>
      </c>
      <c r="M73869">
        <v>1</v>
      </c>
    </row>
    <row r="73870" spans="1:13" x14ac:dyDescent="0.25">
      <c r="A73870" s="1" t="s">
        <v>12</v>
      </c>
      <c r="B73870">
        <v>80</v>
      </c>
      <c r="C73870" t="str">
        <f t="shared" si="4616"/>
        <v>Old</v>
      </c>
      <c r="D73870">
        <v>0</v>
      </c>
      <c r="E73870" t="str">
        <f t="shared" si="4617"/>
        <v>No</v>
      </c>
      <c r="F73870">
        <v>0</v>
      </c>
      <c r="G73870" t="str">
        <f t="shared" si="4618"/>
        <v>No</v>
      </c>
      <c r="H73870" s="1" t="s">
        <v>10</v>
      </c>
      <c r="I73870">
        <v>22.71</v>
      </c>
      <c r="J73870">
        <v>4.5</v>
      </c>
      <c r="K73870">
        <v>159</v>
      </c>
      <c r="L73870" t="str">
        <f t="shared" si="4619"/>
        <v>No</v>
      </c>
      <c r="M73870">
        <v>0</v>
      </c>
    </row>
    <row r="73871" spans="1:13" x14ac:dyDescent="0.25">
      <c r="A73871" s="1" t="s">
        <v>9</v>
      </c>
      <c r="B73871">
        <v>44</v>
      </c>
      <c r="C73871" t="str">
        <f t="shared" si="4616"/>
        <v>Middle Age</v>
      </c>
      <c r="D73871">
        <v>0</v>
      </c>
      <c r="E73871" t="str">
        <f t="shared" si="4617"/>
        <v>No</v>
      </c>
      <c r="F73871">
        <v>0</v>
      </c>
      <c r="G73871" t="str">
        <f t="shared" si="4618"/>
        <v>No</v>
      </c>
      <c r="H73871" s="1" t="s">
        <v>14</v>
      </c>
      <c r="I73871">
        <v>29.1</v>
      </c>
      <c r="J73871">
        <v>3.5</v>
      </c>
      <c r="K73871">
        <v>85</v>
      </c>
      <c r="L73871" t="str">
        <f t="shared" si="4619"/>
        <v>No</v>
      </c>
      <c r="M73871">
        <v>0</v>
      </c>
    </row>
    <row r="73872" spans="1:13" x14ac:dyDescent="0.25">
      <c r="A73872" s="1" t="s">
        <v>9</v>
      </c>
      <c r="B73872">
        <v>15</v>
      </c>
      <c r="C73872" t="str">
        <f t="shared" si="4616"/>
        <v>Teenager</v>
      </c>
      <c r="D73872">
        <v>0</v>
      </c>
      <c r="E73872" t="str">
        <f t="shared" si="4617"/>
        <v>No</v>
      </c>
      <c r="F73872">
        <v>0</v>
      </c>
      <c r="G73872" t="str">
        <f t="shared" si="4618"/>
        <v>No</v>
      </c>
      <c r="H73872" s="1" t="s">
        <v>10</v>
      </c>
      <c r="I73872">
        <v>21.03</v>
      </c>
      <c r="J73872">
        <v>4</v>
      </c>
      <c r="K73872">
        <v>200</v>
      </c>
      <c r="L73872" t="str">
        <f t="shared" si="4619"/>
        <v>No</v>
      </c>
      <c r="M73872">
        <v>0</v>
      </c>
    </row>
    <row r="73873" spans="1:13" x14ac:dyDescent="0.25">
      <c r="A73873" s="1" t="s">
        <v>12</v>
      </c>
      <c r="B73873">
        <v>3</v>
      </c>
      <c r="C73873" t="str">
        <f t="shared" si="4616"/>
        <v>Child</v>
      </c>
      <c r="D73873">
        <v>0</v>
      </c>
      <c r="E73873" t="str">
        <f t="shared" si="4617"/>
        <v>No</v>
      </c>
      <c r="F73873">
        <v>0</v>
      </c>
      <c r="G73873" t="str">
        <f t="shared" si="4618"/>
        <v>No</v>
      </c>
      <c r="H73873" s="1" t="s">
        <v>11</v>
      </c>
      <c r="I73873">
        <v>17.600000000000001</v>
      </c>
      <c r="J73873">
        <v>4</v>
      </c>
      <c r="K73873">
        <v>100</v>
      </c>
      <c r="L73873" t="str">
        <f t="shared" si="4619"/>
        <v>No</v>
      </c>
      <c r="M73873">
        <v>0</v>
      </c>
    </row>
    <row r="73874" spans="1:13" x14ac:dyDescent="0.25">
      <c r="A73874" s="1" t="s">
        <v>12</v>
      </c>
      <c r="B73874">
        <v>62</v>
      </c>
      <c r="C73874" t="str">
        <f t="shared" si="4616"/>
        <v>Old</v>
      </c>
      <c r="D73874">
        <v>0</v>
      </c>
      <c r="E73874" t="str">
        <f t="shared" si="4617"/>
        <v>No</v>
      </c>
      <c r="F73874">
        <v>0</v>
      </c>
      <c r="G73874" t="str">
        <f t="shared" si="4618"/>
        <v>No</v>
      </c>
      <c r="H73874" s="1" t="s">
        <v>10</v>
      </c>
      <c r="I73874">
        <v>29.37</v>
      </c>
      <c r="J73874">
        <v>4.5</v>
      </c>
      <c r="K73874">
        <v>159</v>
      </c>
      <c r="L73874" t="str">
        <f t="shared" si="4619"/>
        <v>No</v>
      </c>
      <c r="M73874">
        <v>0</v>
      </c>
    </row>
    <row r="73875" spans="1:13" x14ac:dyDescent="0.25">
      <c r="A73875" s="1" t="s">
        <v>9</v>
      </c>
      <c r="B73875">
        <v>19</v>
      </c>
      <c r="C73875" t="str">
        <f t="shared" si="4616"/>
        <v>Teenager</v>
      </c>
      <c r="D73875">
        <v>0</v>
      </c>
      <c r="E73875" t="str">
        <f t="shared" si="4617"/>
        <v>No</v>
      </c>
      <c r="F73875">
        <v>0</v>
      </c>
      <c r="G73875" t="str">
        <f t="shared" si="4618"/>
        <v>No</v>
      </c>
      <c r="H73875" s="1" t="s">
        <v>10</v>
      </c>
      <c r="I73875">
        <v>21.95</v>
      </c>
      <c r="J73875">
        <v>6.6</v>
      </c>
      <c r="K73875">
        <v>160</v>
      </c>
      <c r="L73875" t="str">
        <f t="shared" si="4619"/>
        <v>No</v>
      </c>
      <c r="M73875">
        <v>0</v>
      </c>
    </row>
    <row r="73876" spans="1:13" x14ac:dyDescent="0.25">
      <c r="A73876" s="1" t="s">
        <v>12</v>
      </c>
      <c r="B73876">
        <v>4</v>
      </c>
      <c r="C73876" t="str">
        <f t="shared" si="4616"/>
        <v>Child</v>
      </c>
      <c r="D73876">
        <v>0</v>
      </c>
      <c r="E73876" t="str">
        <f t="shared" si="4617"/>
        <v>No</v>
      </c>
      <c r="F73876">
        <v>0</v>
      </c>
      <c r="G73876" t="str">
        <f t="shared" si="4618"/>
        <v>No</v>
      </c>
      <c r="H73876" s="1" t="s">
        <v>10</v>
      </c>
      <c r="I73876">
        <v>16.8</v>
      </c>
      <c r="J73876">
        <v>6.1</v>
      </c>
      <c r="K73876">
        <v>126</v>
      </c>
      <c r="L73876" t="str">
        <f t="shared" si="4619"/>
        <v>No</v>
      </c>
      <c r="M73876">
        <v>0</v>
      </c>
    </row>
    <row r="73877" spans="1:13" x14ac:dyDescent="0.25">
      <c r="A73877" s="1" t="s">
        <v>12</v>
      </c>
      <c r="B73877">
        <v>38</v>
      </c>
      <c r="C73877" t="str">
        <f t="shared" si="4616"/>
        <v>Middle Age</v>
      </c>
      <c r="D73877">
        <v>0</v>
      </c>
      <c r="E73877" t="str">
        <f t="shared" si="4617"/>
        <v>No</v>
      </c>
      <c r="F73877">
        <v>0</v>
      </c>
      <c r="G73877" t="str">
        <f t="shared" si="4618"/>
        <v>No</v>
      </c>
      <c r="H73877" s="1" t="s">
        <v>11</v>
      </c>
      <c r="I73877">
        <v>41.35</v>
      </c>
      <c r="J73877">
        <v>6</v>
      </c>
      <c r="K73877">
        <v>158</v>
      </c>
      <c r="L73877" t="str">
        <f t="shared" si="4619"/>
        <v>No</v>
      </c>
      <c r="M73877">
        <v>0</v>
      </c>
    </row>
    <row r="73878" spans="1:13" x14ac:dyDescent="0.25">
      <c r="A73878" s="1" t="s">
        <v>12</v>
      </c>
      <c r="B73878">
        <v>64</v>
      </c>
      <c r="C73878" t="str">
        <f t="shared" si="4616"/>
        <v>Old</v>
      </c>
      <c r="D73878">
        <v>0</v>
      </c>
      <c r="E73878" t="str">
        <f t="shared" si="4617"/>
        <v>No</v>
      </c>
      <c r="F73878">
        <v>0</v>
      </c>
      <c r="G73878" t="str">
        <f t="shared" si="4618"/>
        <v>No</v>
      </c>
      <c r="H73878" s="1" t="s">
        <v>15</v>
      </c>
      <c r="I73878">
        <v>38.729999999999997</v>
      </c>
      <c r="J73878">
        <v>6.2</v>
      </c>
      <c r="K73878">
        <v>240</v>
      </c>
      <c r="L73878" t="str">
        <f t="shared" si="4619"/>
        <v>Yes</v>
      </c>
      <c r="M73878">
        <v>1</v>
      </c>
    </row>
    <row r="73879" spans="1:13" x14ac:dyDescent="0.25">
      <c r="A73879" s="1" t="s">
        <v>9</v>
      </c>
      <c r="B73879">
        <v>36</v>
      </c>
      <c r="C73879" t="str">
        <f t="shared" si="4616"/>
        <v>Middle Age</v>
      </c>
      <c r="D73879">
        <v>0</v>
      </c>
      <c r="E73879" t="str">
        <f t="shared" si="4617"/>
        <v>No</v>
      </c>
      <c r="F73879">
        <v>0</v>
      </c>
      <c r="G73879" t="str">
        <f t="shared" si="4618"/>
        <v>No</v>
      </c>
      <c r="H73879" s="1" t="s">
        <v>16</v>
      </c>
      <c r="I73879">
        <v>22.89</v>
      </c>
      <c r="J73879">
        <v>4.5</v>
      </c>
      <c r="K73879">
        <v>85</v>
      </c>
      <c r="L73879" t="str">
        <f t="shared" si="4619"/>
        <v>No</v>
      </c>
      <c r="M73879">
        <v>0</v>
      </c>
    </row>
    <row r="73880" spans="1:13" x14ac:dyDescent="0.25">
      <c r="A73880" s="1" t="s">
        <v>12</v>
      </c>
      <c r="B73880">
        <v>53</v>
      </c>
      <c r="C73880" t="str">
        <f t="shared" si="4616"/>
        <v>Old</v>
      </c>
      <c r="D73880">
        <v>0</v>
      </c>
      <c r="E73880" t="str">
        <f t="shared" si="4617"/>
        <v>No</v>
      </c>
      <c r="F73880">
        <v>0</v>
      </c>
      <c r="G73880" t="str">
        <f t="shared" si="4618"/>
        <v>No</v>
      </c>
      <c r="H73880" s="1" t="s">
        <v>16</v>
      </c>
      <c r="I73880">
        <v>27.32</v>
      </c>
      <c r="J73880">
        <v>5.7</v>
      </c>
      <c r="K73880">
        <v>80</v>
      </c>
      <c r="L73880" t="str">
        <f t="shared" si="4619"/>
        <v>No</v>
      </c>
      <c r="M73880">
        <v>0</v>
      </c>
    </row>
    <row r="73881" spans="1:13" x14ac:dyDescent="0.25">
      <c r="A73881" s="1" t="s">
        <v>12</v>
      </c>
      <c r="B73881">
        <v>48</v>
      </c>
      <c r="C73881" t="str">
        <f t="shared" si="4616"/>
        <v>Middle Age</v>
      </c>
      <c r="D73881">
        <v>0</v>
      </c>
      <c r="E73881" t="str">
        <f t="shared" si="4617"/>
        <v>No</v>
      </c>
      <c r="F73881">
        <v>0</v>
      </c>
      <c r="G73881" t="str">
        <f t="shared" si="4618"/>
        <v>No</v>
      </c>
      <c r="H73881" s="1" t="s">
        <v>11</v>
      </c>
      <c r="I73881">
        <v>27.32</v>
      </c>
      <c r="J73881">
        <v>4.8</v>
      </c>
      <c r="K73881">
        <v>80</v>
      </c>
      <c r="L73881" t="str">
        <f t="shared" si="4619"/>
        <v>No</v>
      </c>
      <c r="M73881">
        <v>0</v>
      </c>
    </row>
    <row r="73882" spans="1:13" x14ac:dyDescent="0.25">
      <c r="A73882" s="1" t="s">
        <v>9</v>
      </c>
      <c r="B73882">
        <v>29</v>
      </c>
      <c r="C73882" t="str">
        <f t="shared" si="4616"/>
        <v>Youth</v>
      </c>
      <c r="D73882">
        <v>1</v>
      </c>
      <c r="E73882" t="str">
        <f t="shared" si="4617"/>
        <v>Yes</v>
      </c>
      <c r="F73882">
        <v>0</v>
      </c>
      <c r="G73882" t="str">
        <f t="shared" si="4618"/>
        <v>No</v>
      </c>
      <c r="H73882" s="1" t="s">
        <v>13</v>
      </c>
      <c r="I73882">
        <v>45.65</v>
      </c>
      <c r="J73882">
        <v>5.7</v>
      </c>
      <c r="K73882">
        <v>159</v>
      </c>
      <c r="L73882" t="str">
        <f t="shared" si="4619"/>
        <v>No</v>
      </c>
      <c r="M73882">
        <v>0</v>
      </c>
    </row>
    <row r="73883" spans="1:13" x14ac:dyDescent="0.25">
      <c r="A73883" s="1" t="s">
        <v>12</v>
      </c>
      <c r="B73883">
        <v>76</v>
      </c>
      <c r="C73883" t="str">
        <f t="shared" si="4616"/>
        <v>Old</v>
      </c>
      <c r="D73883">
        <v>1</v>
      </c>
      <c r="E73883" t="str">
        <f t="shared" si="4617"/>
        <v>Yes</v>
      </c>
      <c r="F73883">
        <v>0</v>
      </c>
      <c r="G73883" t="str">
        <f t="shared" si="4618"/>
        <v>No</v>
      </c>
      <c r="H73883" s="1" t="s">
        <v>10</v>
      </c>
      <c r="I73883">
        <v>26</v>
      </c>
      <c r="J73883">
        <v>6.5</v>
      </c>
      <c r="K73883">
        <v>160</v>
      </c>
      <c r="L73883" t="str">
        <f t="shared" si="4619"/>
        <v>No</v>
      </c>
      <c r="M73883">
        <v>0</v>
      </c>
    </row>
    <row r="73884" spans="1:13" x14ac:dyDescent="0.25">
      <c r="A73884" s="1" t="s">
        <v>12</v>
      </c>
      <c r="B73884">
        <v>10</v>
      </c>
      <c r="C73884" t="str">
        <f t="shared" si="4616"/>
        <v>Teenager</v>
      </c>
      <c r="D73884">
        <v>0</v>
      </c>
      <c r="E73884" t="str">
        <f t="shared" si="4617"/>
        <v>No</v>
      </c>
      <c r="F73884">
        <v>0</v>
      </c>
      <c r="G73884" t="str">
        <f t="shared" si="4618"/>
        <v>No</v>
      </c>
      <c r="H73884" s="1" t="s">
        <v>11</v>
      </c>
      <c r="I73884">
        <v>21.98</v>
      </c>
      <c r="J73884">
        <v>9</v>
      </c>
      <c r="K73884">
        <v>126</v>
      </c>
      <c r="L73884" t="str">
        <f t="shared" si="4619"/>
        <v>Yes</v>
      </c>
      <c r="M73884">
        <v>1</v>
      </c>
    </row>
    <row r="73885" spans="1:13" x14ac:dyDescent="0.25">
      <c r="A73885" s="1" t="s">
        <v>9</v>
      </c>
      <c r="B73885">
        <v>40</v>
      </c>
      <c r="C73885" t="str">
        <f t="shared" si="4616"/>
        <v>Middle Age</v>
      </c>
      <c r="D73885">
        <v>0</v>
      </c>
      <c r="E73885" t="str">
        <f t="shared" si="4617"/>
        <v>No</v>
      </c>
      <c r="F73885">
        <v>0</v>
      </c>
      <c r="G73885" t="str">
        <f t="shared" si="4618"/>
        <v>No</v>
      </c>
      <c r="H73885" s="1" t="s">
        <v>11</v>
      </c>
      <c r="I73885">
        <v>27.32</v>
      </c>
      <c r="J73885">
        <v>6.1</v>
      </c>
      <c r="K73885">
        <v>126</v>
      </c>
      <c r="L73885" t="str">
        <f t="shared" si="4619"/>
        <v>No</v>
      </c>
      <c r="M73885">
        <v>0</v>
      </c>
    </row>
    <row r="73886" spans="1:13" x14ac:dyDescent="0.25">
      <c r="A73886" s="1" t="s">
        <v>9</v>
      </c>
      <c r="B73886">
        <v>51</v>
      </c>
      <c r="C73886" t="str">
        <f t="shared" si="4616"/>
        <v>Old</v>
      </c>
      <c r="D73886">
        <v>0</v>
      </c>
      <c r="E73886" t="str">
        <f t="shared" si="4617"/>
        <v>No</v>
      </c>
      <c r="F73886">
        <v>0</v>
      </c>
      <c r="G73886" t="str">
        <f t="shared" si="4618"/>
        <v>No</v>
      </c>
      <c r="H73886" s="1" t="s">
        <v>13</v>
      </c>
      <c r="I73886">
        <v>28.23</v>
      </c>
      <c r="J73886">
        <v>6.6</v>
      </c>
      <c r="K73886">
        <v>140</v>
      </c>
      <c r="L73886" t="str">
        <f t="shared" si="4619"/>
        <v>No</v>
      </c>
      <c r="M73886">
        <v>0</v>
      </c>
    </row>
    <row r="73887" spans="1:13" x14ac:dyDescent="0.25">
      <c r="A73887" s="1" t="s">
        <v>9</v>
      </c>
      <c r="B73887">
        <v>43</v>
      </c>
      <c r="C73887" t="str">
        <f t="shared" si="4616"/>
        <v>Middle Age</v>
      </c>
      <c r="D73887">
        <v>0</v>
      </c>
      <c r="E73887" t="str">
        <f t="shared" si="4617"/>
        <v>No</v>
      </c>
      <c r="F73887">
        <v>0</v>
      </c>
      <c r="G73887" t="str">
        <f t="shared" si="4618"/>
        <v>No</v>
      </c>
      <c r="H73887" s="1" t="s">
        <v>10</v>
      </c>
      <c r="I73887">
        <v>21.54</v>
      </c>
      <c r="J73887">
        <v>4.5</v>
      </c>
      <c r="K73887">
        <v>145</v>
      </c>
      <c r="L73887" t="str">
        <f t="shared" si="4619"/>
        <v>No</v>
      </c>
      <c r="M73887">
        <v>0</v>
      </c>
    </row>
    <row r="73888" spans="1:13" x14ac:dyDescent="0.25">
      <c r="A73888" s="1" t="s">
        <v>9</v>
      </c>
      <c r="B73888">
        <v>57</v>
      </c>
      <c r="C73888" t="str">
        <f t="shared" si="4616"/>
        <v>Old</v>
      </c>
      <c r="D73888">
        <v>1</v>
      </c>
      <c r="E73888" t="str">
        <f t="shared" si="4617"/>
        <v>Yes</v>
      </c>
      <c r="F73888">
        <v>0</v>
      </c>
      <c r="G73888" t="str">
        <f t="shared" si="4618"/>
        <v>No</v>
      </c>
      <c r="H73888" s="1" t="s">
        <v>14</v>
      </c>
      <c r="I73888">
        <v>27.8</v>
      </c>
      <c r="J73888">
        <v>3.5</v>
      </c>
      <c r="K73888">
        <v>130</v>
      </c>
      <c r="L73888" t="str">
        <f t="shared" si="4619"/>
        <v>No</v>
      </c>
      <c r="M73888">
        <v>0</v>
      </c>
    </row>
    <row r="73889" spans="1:13" x14ac:dyDescent="0.25">
      <c r="A73889" s="1" t="s">
        <v>12</v>
      </c>
      <c r="B73889">
        <v>38</v>
      </c>
      <c r="C73889" t="str">
        <f t="shared" si="4616"/>
        <v>Middle Age</v>
      </c>
      <c r="D73889">
        <v>0</v>
      </c>
      <c r="E73889" t="str">
        <f t="shared" si="4617"/>
        <v>No</v>
      </c>
      <c r="F73889">
        <v>0</v>
      </c>
      <c r="G73889" t="str">
        <f t="shared" si="4618"/>
        <v>No</v>
      </c>
      <c r="H73889" s="1" t="s">
        <v>11</v>
      </c>
      <c r="I73889">
        <v>27.32</v>
      </c>
      <c r="J73889">
        <v>6.5</v>
      </c>
      <c r="K73889">
        <v>130</v>
      </c>
      <c r="L73889" t="str">
        <f t="shared" si="4619"/>
        <v>No</v>
      </c>
      <c r="M73889">
        <v>0</v>
      </c>
    </row>
    <row r="73890" spans="1:13" x14ac:dyDescent="0.25">
      <c r="A73890" s="1" t="s">
        <v>9</v>
      </c>
      <c r="B73890">
        <v>11</v>
      </c>
      <c r="C73890" t="str">
        <f t="shared" si="4616"/>
        <v>Teenager</v>
      </c>
      <c r="D73890">
        <v>0</v>
      </c>
      <c r="E73890" t="str">
        <f t="shared" si="4617"/>
        <v>No</v>
      </c>
      <c r="F73890">
        <v>0</v>
      </c>
      <c r="G73890" t="str">
        <f t="shared" si="4618"/>
        <v>No</v>
      </c>
      <c r="H73890" s="1" t="s">
        <v>10</v>
      </c>
      <c r="I73890">
        <v>27.4</v>
      </c>
      <c r="J73890">
        <v>6.5</v>
      </c>
      <c r="K73890">
        <v>140</v>
      </c>
      <c r="L73890" t="str">
        <f t="shared" si="4619"/>
        <v>No</v>
      </c>
      <c r="M73890">
        <v>0</v>
      </c>
    </row>
    <row r="73891" spans="1:13" x14ac:dyDescent="0.25">
      <c r="A73891" s="1" t="s">
        <v>12</v>
      </c>
      <c r="B73891">
        <v>4</v>
      </c>
      <c r="C73891" t="str">
        <f t="shared" si="4616"/>
        <v>Child</v>
      </c>
      <c r="D73891">
        <v>0</v>
      </c>
      <c r="E73891" t="str">
        <f t="shared" si="4617"/>
        <v>No</v>
      </c>
      <c r="F73891">
        <v>0</v>
      </c>
      <c r="G73891" t="str">
        <f t="shared" si="4618"/>
        <v>No</v>
      </c>
      <c r="H73891" s="1" t="s">
        <v>11</v>
      </c>
      <c r="I73891">
        <v>16.62</v>
      </c>
      <c r="J73891">
        <v>4.5</v>
      </c>
      <c r="K73891">
        <v>80</v>
      </c>
      <c r="L73891" t="str">
        <f t="shared" si="4619"/>
        <v>No</v>
      </c>
      <c r="M73891">
        <v>0</v>
      </c>
    </row>
    <row r="73892" spans="1:13" x14ac:dyDescent="0.25">
      <c r="A73892" s="1" t="s">
        <v>12</v>
      </c>
      <c r="B73892">
        <v>43</v>
      </c>
      <c r="C73892" t="str">
        <f t="shared" si="4616"/>
        <v>Middle Age</v>
      </c>
      <c r="D73892">
        <v>0</v>
      </c>
      <c r="E73892" t="str">
        <f t="shared" si="4617"/>
        <v>No</v>
      </c>
      <c r="F73892">
        <v>0</v>
      </c>
      <c r="G73892" t="str">
        <f t="shared" si="4618"/>
        <v>No</v>
      </c>
      <c r="H73892" s="1" t="s">
        <v>11</v>
      </c>
      <c r="I73892">
        <v>27.32</v>
      </c>
      <c r="J73892">
        <v>5.8</v>
      </c>
      <c r="K73892">
        <v>140</v>
      </c>
      <c r="L73892" t="str">
        <f t="shared" si="4619"/>
        <v>No</v>
      </c>
      <c r="M73892">
        <v>0</v>
      </c>
    </row>
    <row r="73893" spans="1:13" x14ac:dyDescent="0.25">
      <c r="A73893" s="1" t="s">
        <v>12</v>
      </c>
      <c r="B73893">
        <v>69</v>
      </c>
      <c r="C73893" t="str">
        <f t="shared" si="4616"/>
        <v>Old</v>
      </c>
      <c r="D73893">
        <v>0</v>
      </c>
      <c r="E73893" t="str">
        <f t="shared" si="4617"/>
        <v>No</v>
      </c>
      <c r="F73893">
        <v>0</v>
      </c>
      <c r="G73893" t="str">
        <f t="shared" si="4618"/>
        <v>No</v>
      </c>
      <c r="H73893" s="1" t="s">
        <v>10</v>
      </c>
      <c r="I73893">
        <v>27.32</v>
      </c>
      <c r="J73893">
        <v>4.5</v>
      </c>
      <c r="K73893">
        <v>100</v>
      </c>
      <c r="L73893" t="str">
        <f t="shared" si="4619"/>
        <v>No</v>
      </c>
      <c r="M73893">
        <v>0</v>
      </c>
    </row>
    <row r="73894" spans="1:13" x14ac:dyDescent="0.25">
      <c r="A73894" s="1" t="s">
        <v>12</v>
      </c>
      <c r="B73894">
        <v>63</v>
      </c>
      <c r="C73894" t="str">
        <f t="shared" si="4616"/>
        <v>Old</v>
      </c>
      <c r="D73894">
        <v>0</v>
      </c>
      <c r="E73894" t="str">
        <f t="shared" si="4617"/>
        <v>No</v>
      </c>
      <c r="F73894">
        <v>0</v>
      </c>
      <c r="G73894" t="str">
        <f t="shared" si="4618"/>
        <v>No</v>
      </c>
      <c r="H73894" s="1" t="s">
        <v>14</v>
      </c>
      <c r="I73894">
        <v>23.6</v>
      </c>
      <c r="J73894">
        <v>3.5</v>
      </c>
      <c r="K73894">
        <v>100</v>
      </c>
      <c r="L73894" t="str">
        <f t="shared" si="4619"/>
        <v>No</v>
      </c>
      <c r="M73894">
        <v>0</v>
      </c>
    </row>
    <row r="73895" spans="1:13" x14ac:dyDescent="0.25">
      <c r="A73895" s="1" t="s">
        <v>12</v>
      </c>
      <c r="B73895">
        <v>71</v>
      </c>
      <c r="C73895" t="str">
        <f t="shared" si="4616"/>
        <v>Old</v>
      </c>
      <c r="D73895">
        <v>0</v>
      </c>
      <c r="E73895" t="str">
        <f t="shared" si="4617"/>
        <v>No</v>
      </c>
      <c r="F73895">
        <v>0</v>
      </c>
      <c r="G73895" t="str">
        <f t="shared" si="4618"/>
        <v>No</v>
      </c>
      <c r="H73895" s="1" t="s">
        <v>10</v>
      </c>
      <c r="I73895">
        <v>28.02</v>
      </c>
      <c r="J73895">
        <v>3.5</v>
      </c>
      <c r="K73895">
        <v>145</v>
      </c>
      <c r="L73895" t="str">
        <f t="shared" si="4619"/>
        <v>No</v>
      </c>
      <c r="M73895">
        <v>0</v>
      </c>
    </row>
    <row r="73896" spans="1:13" x14ac:dyDescent="0.25">
      <c r="A73896" s="1" t="s">
        <v>9</v>
      </c>
      <c r="B73896">
        <v>32</v>
      </c>
      <c r="C73896" t="str">
        <f t="shared" si="4616"/>
        <v>Middle Age</v>
      </c>
      <c r="D73896">
        <v>0</v>
      </c>
      <c r="E73896" t="str">
        <f t="shared" si="4617"/>
        <v>No</v>
      </c>
      <c r="F73896">
        <v>0</v>
      </c>
      <c r="G73896" t="str">
        <f t="shared" si="4618"/>
        <v>No</v>
      </c>
      <c r="H73896" s="1" t="s">
        <v>10</v>
      </c>
      <c r="I73896">
        <v>24.46</v>
      </c>
      <c r="J73896">
        <v>6.5</v>
      </c>
      <c r="K73896">
        <v>155</v>
      </c>
      <c r="L73896" t="str">
        <f t="shared" si="4619"/>
        <v>No</v>
      </c>
      <c r="M73896">
        <v>0</v>
      </c>
    </row>
    <row r="73897" spans="1:13" x14ac:dyDescent="0.25">
      <c r="A73897" s="1" t="s">
        <v>9</v>
      </c>
      <c r="B73897">
        <v>15</v>
      </c>
      <c r="C73897" t="str">
        <f t="shared" si="4616"/>
        <v>Teenager</v>
      </c>
      <c r="D73897">
        <v>0</v>
      </c>
      <c r="E73897" t="str">
        <f t="shared" si="4617"/>
        <v>No</v>
      </c>
      <c r="F73897">
        <v>0</v>
      </c>
      <c r="G73897" t="str">
        <f t="shared" si="4618"/>
        <v>No</v>
      </c>
      <c r="H73897" s="1" t="s">
        <v>10</v>
      </c>
      <c r="I73897">
        <v>27.32</v>
      </c>
      <c r="J73897">
        <v>5.8</v>
      </c>
      <c r="K73897">
        <v>80</v>
      </c>
      <c r="L73897" t="str">
        <f t="shared" si="4619"/>
        <v>No</v>
      </c>
      <c r="M73897">
        <v>0</v>
      </c>
    </row>
    <row r="73898" spans="1:13" x14ac:dyDescent="0.25">
      <c r="A73898" s="1" t="s">
        <v>12</v>
      </c>
      <c r="B73898">
        <v>60</v>
      </c>
      <c r="C73898" t="str">
        <f t="shared" si="4616"/>
        <v>Old</v>
      </c>
      <c r="D73898">
        <v>0</v>
      </c>
      <c r="E73898" t="str">
        <f t="shared" si="4617"/>
        <v>No</v>
      </c>
      <c r="F73898">
        <v>0</v>
      </c>
      <c r="G73898" t="str">
        <f t="shared" si="4618"/>
        <v>No</v>
      </c>
      <c r="H73898" s="1" t="s">
        <v>13</v>
      </c>
      <c r="I73898">
        <v>29.51</v>
      </c>
      <c r="J73898">
        <v>3.5</v>
      </c>
      <c r="K73898">
        <v>100</v>
      </c>
      <c r="L73898" t="str">
        <f t="shared" si="4619"/>
        <v>No</v>
      </c>
      <c r="M73898">
        <v>0</v>
      </c>
    </row>
    <row r="73899" spans="1:13" x14ac:dyDescent="0.25">
      <c r="A73899" s="1" t="s">
        <v>9</v>
      </c>
      <c r="B73899">
        <v>11</v>
      </c>
      <c r="C73899" t="str">
        <f t="shared" si="4616"/>
        <v>Teenager</v>
      </c>
      <c r="D73899">
        <v>0</v>
      </c>
      <c r="E73899" t="str">
        <f t="shared" si="4617"/>
        <v>No</v>
      </c>
      <c r="F73899">
        <v>0</v>
      </c>
      <c r="G73899" t="str">
        <f t="shared" si="4618"/>
        <v>No</v>
      </c>
      <c r="H73899" s="1" t="s">
        <v>11</v>
      </c>
      <c r="I73899">
        <v>27.32</v>
      </c>
      <c r="J73899">
        <v>6.2</v>
      </c>
      <c r="K73899">
        <v>200</v>
      </c>
      <c r="L73899" t="str">
        <f t="shared" si="4619"/>
        <v>No</v>
      </c>
      <c r="M73899">
        <v>0</v>
      </c>
    </row>
    <row r="73900" spans="1:13" x14ac:dyDescent="0.25">
      <c r="A73900" s="1" t="s">
        <v>9</v>
      </c>
      <c r="B73900">
        <v>80</v>
      </c>
      <c r="C73900" t="str">
        <f t="shared" si="4616"/>
        <v>Old</v>
      </c>
      <c r="D73900">
        <v>0</v>
      </c>
      <c r="E73900" t="str">
        <f t="shared" si="4617"/>
        <v>No</v>
      </c>
      <c r="F73900">
        <v>0</v>
      </c>
      <c r="G73900" t="str">
        <f t="shared" si="4618"/>
        <v>No</v>
      </c>
      <c r="H73900" s="1" t="s">
        <v>10</v>
      </c>
      <c r="I73900">
        <v>23.1</v>
      </c>
      <c r="J73900">
        <v>4.5</v>
      </c>
      <c r="K73900">
        <v>158</v>
      </c>
      <c r="L73900" t="str">
        <f t="shared" si="4619"/>
        <v>No</v>
      </c>
      <c r="M73900">
        <v>0</v>
      </c>
    </row>
    <row r="73901" spans="1:13" x14ac:dyDescent="0.25">
      <c r="A73901" s="1" t="s">
        <v>9</v>
      </c>
      <c r="B73901">
        <v>66</v>
      </c>
      <c r="C73901" t="str">
        <f t="shared" si="4616"/>
        <v>Old</v>
      </c>
      <c r="D73901">
        <v>0</v>
      </c>
      <c r="E73901" t="str">
        <f t="shared" si="4617"/>
        <v>No</v>
      </c>
      <c r="F73901">
        <v>0</v>
      </c>
      <c r="G73901" t="str">
        <f t="shared" si="4618"/>
        <v>No</v>
      </c>
      <c r="H73901" s="1" t="s">
        <v>13</v>
      </c>
      <c r="I73901">
        <v>31.25</v>
      </c>
      <c r="J73901">
        <v>6.8</v>
      </c>
      <c r="K73901">
        <v>159</v>
      </c>
      <c r="L73901" t="str">
        <f t="shared" si="4619"/>
        <v>Yes</v>
      </c>
      <c r="M73901">
        <v>1</v>
      </c>
    </row>
    <row r="73902" spans="1:13" x14ac:dyDescent="0.25">
      <c r="A73902" s="1" t="s">
        <v>9</v>
      </c>
      <c r="B73902">
        <v>46</v>
      </c>
      <c r="C73902" t="str">
        <f t="shared" si="4616"/>
        <v>Middle Age</v>
      </c>
      <c r="D73902">
        <v>0</v>
      </c>
      <c r="E73902" t="str">
        <f t="shared" si="4617"/>
        <v>No</v>
      </c>
      <c r="F73902">
        <v>0</v>
      </c>
      <c r="G73902" t="str">
        <f t="shared" si="4618"/>
        <v>No</v>
      </c>
      <c r="H73902" s="1" t="s">
        <v>16</v>
      </c>
      <c r="I73902">
        <v>44.59</v>
      </c>
      <c r="J73902">
        <v>6</v>
      </c>
      <c r="K73902">
        <v>126</v>
      </c>
      <c r="L73902" t="str">
        <f t="shared" si="4619"/>
        <v>No</v>
      </c>
      <c r="M73902">
        <v>0</v>
      </c>
    </row>
    <row r="73903" spans="1:13" x14ac:dyDescent="0.25">
      <c r="A73903" s="1" t="s">
        <v>9</v>
      </c>
      <c r="B73903">
        <v>62</v>
      </c>
      <c r="C73903" t="str">
        <f t="shared" si="4616"/>
        <v>Old</v>
      </c>
      <c r="D73903">
        <v>0</v>
      </c>
      <c r="E73903" t="str">
        <f t="shared" si="4617"/>
        <v>No</v>
      </c>
      <c r="F73903">
        <v>0</v>
      </c>
      <c r="G73903" t="str">
        <f t="shared" si="4618"/>
        <v>No</v>
      </c>
      <c r="H73903" s="1" t="s">
        <v>11</v>
      </c>
      <c r="I73903">
        <v>27.32</v>
      </c>
      <c r="J73903">
        <v>4</v>
      </c>
      <c r="K73903">
        <v>145</v>
      </c>
      <c r="L73903" t="str">
        <f t="shared" si="4619"/>
        <v>No</v>
      </c>
      <c r="M73903">
        <v>0</v>
      </c>
    </row>
    <row r="73904" spans="1:13" x14ac:dyDescent="0.25">
      <c r="A73904" s="1" t="s">
        <v>12</v>
      </c>
      <c r="B73904">
        <v>2</v>
      </c>
      <c r="C73904" t="str">
        <f t="shared" si="4616"/>
        <v>Child</v>
      </c>
      <c r="D73904">
        <v>0</v>
      </c>
      <c r="E73904" t="str">
        <f t="shared" si="4617"/>
        <v>No</v>
      </c>
      <c r="F73904">
        <v>0</v>
      </c>
      <c r="G73904" t="str">
        <f t="shared" si="4618"/>
        <v>No</v>
      </c>
      <c r="H73904" s="1" t="s">
        <v>11</v>
      </c>
      <c r="I73904">
        <v>16.600000000000001</v>
      </c>
      <c r="J73904">
        <v>3.5</v>
      </c>
      <c r="K73904">
        <v>85</v>
      </c>
      <c r="L73904" t="str">
        <f t="shared" si="4619"/>
        <v>No</v>
      </c>
      <c r="M73904">
        <v>0</v>
      </c>
    </row>
    <row r="73905" spans="1:13" x14ac:dyDescent="0.25">
      <c r="A73905" s="1" t="s">
        <v>9</v>
      </c>
      <c r="B73905">
        <v>66</v>
      </c>
      <c r="C73905" t="str">
        <f t="shared" si="4616"/>
        <v>Old</v>
      </c>
      <c r="D73905">
        <v>0</v>
      </c>
      <c r="E73905" t="str">
        <f t="shared" si="4617"/>
        <v>No</v>
      </c>
      <c r="F73905">
        <v>0</v>
      </c>
      <c r="G73905" t="str">
        <f t="shared" si="4618"/>
        <v>No</v>
      </c>
      <c r="H73905" s="1" t="s">
        <v>10</v>
      </c>
      <c r="I73905">
        <v>40.5</v>
      </c>
      <c r="J73905">
        <v>6.2</v>
      </c>
      <c r="K73905">
        <v>280</v>
      </c>
      <c r="L73905" t="str">
        <f t="shared" si="4619"/>
        <v>Yes</v>
      </c>
      <c r="M73905">
        <v>1</v>
      </c>
    </row>
    <row r="73906" spans="1:13" x14ac:dyDescent="0.25">
      <c r="A73906" s="1" t="s">
        <v>9</v>
      </c>
      <c r="B73906">
        <v>36</v>
      </c>
      <c r="C73906" t="str">
        <f t="shared" si="4616"/>
        <v>Middle Age</v>
      </c>
      <c r="D73906">
        <v>0</v>
      </c>
      <c r="E73906" t="str">
        <f t="shared" si="4617"/>
        <v>No</v>
      </c>
      <c r="F73906">
        <v>0</v>
      </c>
      <c r="G73906" t="str">
        <f t="shared" si="4618"/>
        <v>No</v>
      </c>
      <c r="H73906" s="1" t="s">
        <v>11</v>
      </c>
      <c r="I73906">
        <v>54.63</v>
      </c>
      <c r="J73906">
        <v>9</v>
      </c>
      <c r="K73906">
        <v>240</v>
      </c>
      <c r="L73906" t="str">
        <f t="shared" si="4619"/>
        <v>Yes</v>
      </c>
      <c r="M73906">
        <v>1</v>
      </c>
    </row>
    <row r="73907" spans="1:13" x14ac:dyDescent="0.25">
      <c r="A73907" s="1" t="s">
        <v>12</v>
      </c>
      <c r="B73907">
        <v>59</v>
      </c>
      <c r="C73907" t="str">
        <f t="shared" si="4616"/>
        <v>Old</v>
      </c>
      <c r="D73907">
        <v>0</v>
      </c>
      <c r="E73907" t="str">
        <f t="shared" si="4617"/>
        <v>No</v>
      </c>
      <c r="F73907">
        <v>1</v>
      </c>
      <c r="G73907" t="str">
        <f t="shared" si="4618"/>
        <v>Yes</v>
      </c>
      <c r="H73907" s="1" t="s">
        <v>11</v>
      </c>
      <c r="I73907">
        <v>32.57</v>
      </c>
      <c r="J73907">
        <v>6.6</v>
      </c>
      <c r="K73907">
        <v>145</v>
      </c>
      <c r="L73907" t="str">
        <f t="shared" si="4619"/>
        <v>No</v>
      </c>
      <c r="M73907">
        <v>0</v>
      </c>
    </row>
    <row r="73908" spans="1:13" x14ac:dyDescent="0.25">
      <c r="A73908" s="1" t="s">
        <v>9</v>
      </c>
      <c r="B73908">
        <v>15</v>
      </c>
      <c r="C73908" t="str">
        <f t="shared" si="4616"/>
        <v>Teenager</v>
      </c>
      <c r="D73908">
        <v>0</v>
      </c>
      <c r="E73908" t="str">
        <f t="shared" si="4617"/>
        <v>No</v>
      </c>
      <c r="F73908">
        <v>0</v>
      </c>
      <c r="G73908" t="str">
        <f t="shared" si="4618"/>
        <v>No</v>
      </c>
      <c r="H73908" s="1" t="s">
        <v>10</v>
      </c>
      <c r="I73908">
        <v>27.32</v>
      </c>
      <c r="J73908">
        <v>6.5</v>
      </c>
      <c r="K73908">
        <v>145</v>
      </c>
      <c r="L73908" t="str">
        <f t="shared" si="4619"/>
        <v>No</v>
      </c>
      <c r="M73908">
        <v>0</v>
      </c>
    </row>
    <row r="73909" spans="1:13" x14ac:dyDescent="0.25">
      <c r="A73909" s="1" t="s">
        <v>9</v>
      </c>
      <c r="B73909">
        <v>80</v>
      </c>
      <c r="C73909" t="str">
        <f t="shared" si="4616"/>
        <v>Old</v>
      </c>
      <c r="D73909">
        <v>0</v>
      </c>
      <c r="E73909" t="str">
        <f t="shared" si="4617"/>
        <v>No</v>
      </c>
      <c r="F73909">
        <v>0</v>
      </c>
      <c r="G73909" t="str">
        <f t="shared" si="4618"/>
        <v>No</v>
      </c>
      <c r="H73909" s="1" t="s">
        <v>10</v>
      </c>
      <c r="I73909">
        <v>27.32</v>
      </c>
      <c r="J73909">
        <v>4</v>
      </c>
      <c r="K73909">
        <v>90</v>
      </c>
      <c r="L73909" t="str">
        <f t="shared" si="4619"/>
        <v>No</v>
      </c>
      <c r="M73909">
        <v>0</v>
      </c>
    </row>
    <row r="73910" spans="1:13" x14ac:dyDescent="0.25">
      <c r="A73910" s="1" t="s">
        <v>9</v>
      </c>
      <c r="B73910">
        <v>58</v>
      </c>
      <c r="C73910" t="str">
        <f t="shared" si="4616"/>
        <v>Old</v>
      </c>
      <c r="D73910">
        <v>1</v>
      </c>
      <c r="E73910" t="str">
        <f t="shared" si="4617"/>
        <v>Yes</v>
      </c>
      <c r="F73910">
        <v>0</v>
      </c>
      <c r="G73910" t="str">
        <f t="shared" si="4618"/>
        <v>No</v>
      </c>
      <c r="H73910" s="1" t="s">
        <v>10</v>
      </c>
      <c r="I73910">
        <v>40.31</v>
      </c>
      <c r="J73910">
        <v>6.5</v>
      </c>
      <c r="K73910">
        <v>159</v>
      </c>
      <c r="L73910" t="str">
        <f t="shared" si="4619"/>
        <v>No</v>
      </c>
      <c r="M73910">
        <v>0</v>
      </c>
    </row>
    <row r="73911" spans="1:13" x14ac:dyDescent="0.25">
      <c r="A73911" s="1" t="s">
        <v>9</v>
      </c>
      <c r="B73911">
        <v>48</v>
      </c>
      <c r="C73911" t="str">
        <f t="shared" si="4616"/>
        <v>Middle Age</v>
      </c>
      <c r="D73911">
        <v>1</v>
      </c>
      <c r="E73911" t="str">
        <f t="shared" si="4617"/>
        <v>Yes</v>
      </c>
      <c r="F73911">
        <v>0</v>
      </c>
      <c r="G73911" t="str">
        <f t="shared" si="4618"/>
        <v>No</v>
      </c>
      <c r="H73911" s="1" t="s">
        <v>10</v>
      </c>
      <c r="I73911">
        <v>24.23</v>
      </c>
      <c r="J73911">
        <v>5</v>
      </c>
      <c r="K73911">
        <v>126</v>
      </c>
      <c r="L73911" t="str">
        <f t="shared" si="4619"/>
        <v>No</v>
      </c>
      <c r="M73911">
        <v>0</v>
      </c>
    </row>
    <row r="73912" spans="1:13" x14ac:dyDescent="0.25">
      <c r="A73912" s="1" t="s">
        <v>12</v>
      </c>
      <c r="B73912">
        <v>26</v>
      </c>
      <c r="C73912" t="str">
        <f t="shared" si="4616"/>
        <v>Youth</v>
      </c>
      <c r="D73912">
        <v>0</v>
      </c>
      <c r="E73912" t="str">
        <f t="shared" si="4617"/>
        <v>No</v>
      </c>
      <c r="F73912">
        <v>0</v>
      </c>
      <c r="G73912" t="str">
        <f t="shared" si="4618"/>
        <v>No</v>
      </c>
      <c r="H73912" s="1" t="s">
        <v>16</v>
      </c>
      <c r="I73912">
        <v>23.71</v>
      </c>
      <c r="J73912">
        <v>6.1</v>
      </c>
      <c r="K73912">
        <v>90</v>
      </c>
      <c r="L73912" t="str">
        <f t="shared" si="4619"/>
        <v>No</v>
      </c>
      <c r="M73912">
        <v>0</v>
      </c>
    </row>
    <row r="73913" spans="1:13" x14ac:dyDescent="0.25">
      <c r="A73913" s="1" t="s">
        <v>9</v>
      </c>
      <c r="B73913">
        <v>40</v>
      </c>
      <c r="C73913" t="str">
        <f t="shared" si="4616"/>
        <v>Middle Age</v>
      </c>
      <c r="D73913">
        <v>0</v>
      </c>
      <c r="E73913" t="str">
        <f t="shared" si="4617"/>
        <v>No</v>
      </c>
      <c r="F73913">
        <v>0</v>
      </c>
      <c r="G73913" t="str">
        <f t="shared" si="4618"/>
        <v>No</v>
      </c>
      <c r="H73913" s="1" t="s">
        <v>11</v>
      </c>
      <c r="I73913">
        <v>26.12</v>
      </c>
      <c r="J73913">
        <v>6</v>
      </c>
      <c r="K73913">
        <v>159</v>
      </c>
      <c r="L73913" t="str">
        <f t="shared" si="4619"/>
        <v>No</v>
      </c>
      <c r="M73913">
        <v>0</v>
      </c>
    </row>
    <row r="73914" spans="1:13" x14ac:dyDescent="0.25">
      <c r="A73914" s="1" t="s">
        <v>9</v>
      </c>
      <c r="B73914">
        <v>17</v>
      </c>
      <c r="C73914" t="str">
        <f t="shared" si="4616"/>
        <v>Teenager</v>
      </c>
      <c r="D73914">
        <v>0</v>
      </c>
      <c r="E73914" t="str">
        <f t="shared" si="4617"/>
        <v>No</v>
      </c>
      <c r="F73914">
        <v>0</v>
      </c>
      <c r="G73914" t="str">
        <f t="shared" si="4618"/>
        <v>No</v>
      </c>
      <c r="H73914" s="1" t="s">
        <v>10</v>
      </c>
      <c r="I73914">
        <v>19.3</v>
      </c>
      <c r="J73914">
        <v>6.2</v>
      </c>
      <c r="K73914">
        <v>159</v>
      </c>
      <c r="L73914" t="str">
        <f t="shared" si="4619"/>
        <v>No</v>
      </c>
      <c r="M73914">
        <v>0</v>
      </c>
    </row>
    <row r="73915" spans="1:13" x14ac:dyDescent="0.25">
      <c r="A73915" s="1" t="s">
        <v>12</v>
      </c>
      <c r="B73915">
        <v>68</v>
      </c>
      <c r="C73915" t="str">
        <f t="shared" si="4616"/>
        <v>Old</v>
      </c>
      <c r="D73915">
        <v>0</v>
      </c>
      <c r="E73915" t="str">
        <f t="shared" si="4617"/>
        <v>No</v>
      </c>
      <c r="F73915">
        <v>0</v>
      </c>
      <c r="G73915" t="str">
        <f t="shared" si="4618"/>
        <v>No</v>
      </c>
      <c r="H73915" s="1" t="s">
        <v>13</v>
      </c>
      <c r="I73915">
        <v>30.82</v>
      </c>
      <c r="J73915">
        <v>6.8</v>
      </c>
      <c r="K73915">
        <v>220</v>
      </c>
      <c r="L73915" t="str">
        <f t="shared" si="4619"/>
        <v>Yes</v>
      </c>
      <c r="M73915">
        <v>1</v>
      </c>
    </row>
    <row r="73916" spans="1:13" x14ac:dyDescent="0.25">
      <c r="A73916" s="1" t="s">
        <v>9</v>
      </c>
      <c r="B73916">
        <v>8</v>
      </c>
      <c r="C73916" t="str">
        <f t="shared" si="4616"/>
        <v>Child</v>
      </c>
      <c r="D73916">
        <v>0</v>
      </c>
      <c r="E73916" t="str">
        <f t="shared" si="4617"/>
        <v>No</v>
      </c>
      <c r="F73916">
        <v>0</v>
      </c>
      <c r="G73916" t="str">
        <f t="shared" si="4618"/>
        <v>No</v>
      </c>
      <c r="H73916" s="1" t="s">
        <v>11</v>
      </c>
      <c r="I73916">
        <v>13.65</v>
      </c>
      <c r="J73916">
        <v>6.5</v>
      </c>
      <c r="K73916">
        <v>155</v>
      </c>
      <c r="L73916" t="str">
        <f t="shared" si="4619"/>
        <v>No</v>
      </c>
      <c r="M73916">
        <v>0</v>
      </c>
    </row>
    <row r="73917" spans="1:13" x14ac:dyDescent="0.25">
      <c r="A73917" s="1" t="s">
        <v>12</v>
      </c>
      <c r="B73917">
        <v>37</v>
      </c>
      <c r="C73917" t="str">
        <f t="shared" si="4616"/>
        <v>Middle Age</v>
      </c>
      <c r="D73917">
        <v>0</v>
      </c>
      <c r="E73917" t="str">
        <f t="shared" si="4617"/>
        <v>No</v>
      </c>
      <c r="F73917">
        <v>0</v>
      </c>
      <c r="G73917" t="str">
        <f t="shared" si="4618"/>
        <v>No</v>
      </c>
      <c r="H73917" s="1" t="s">
        <v>11</v>
      </c>
      <c r="I73917">
        <v>27.32</v>
      </c>
      <c r="J73917">
        <v>5</v>
      </c>
      <c r="K73917">
        <v>200</v>
      </c>
      <c r="L73917" t="str">
        <f t="shared" si="4619"/>
        <v>No</v>
      </c>
      <c r="M73917">
        <v>0</v>
      </c>
    </row>
    <row r="73918" spans="1:13" x14ac:dyDescent="0.25">
      <c r="A73918" s="1" t="s">
        <v>12</v>
      </c>
      <c r="B73918">
        <v>27</v>
      </c>
      <c r="C73918" t="str">
        <f t="shared" si="4616"/>
        <v>Youth</v>
      </c>
      <c r="D73918">
        <v>0</v>
      </c>
      <c r="E73918" t="str">
        <f t="shared" si="4617"/>
        <v>No</v>
      </c>
      <c r="F73918">
        <v>0</v>
      </c>
      <c r="G73918" t="str">
        <f t="shared" si="4618"/>
        <v>No</v>
      </c>
      <c r="H73918" s="1" t="s">
        <v>10</v>
      </c>
      <c r="I73918">
        <v>27.32</v>
      </c>
      <c r="J73918">
        <v>5.7</v>
      </c>
      <c r="K73918">
        <v>90</v>
      </c>
      <c r="L73918" t="str">
        <f t="shared" si="4619"/>
        <v>No</v>
      </c>
      <c r="M73918">
        <v>0</v>
      </c>
    </row>
    <row r="73919" spans="1:13" x14ac:dyDescent="0.25">
      <c r="A73919" s="1" t="s">
        <v>9</v>
      </c>
      <c r="B73919">
        <v>14</v>
      </c>
      <c r="C73919" t="str">
        <f t="shared" si="4616"/>
        <v>Teenager</v>
      </c>
      <c r="D73919">
        <v>0</v>
      </c>
      <c r="E73919" t="str">
        <f t="shared" si="4617"/>
        <v>No</v>
      </c>
      <c r="F73919">
        <v>0</v>
      </c>
      <c r="G73919" t="str">
        <f t="shared" si="4618"/>
        <v>No</v>
      </c>
      <c r="H73919" s="1" t="s">
        <v>10</v>
      </c>
      <c r="I73919">
        <v>27.32</v>
      </c>
      <c r="J73919">
        <v>4.5</v>
      </c>
      <c r="K73919">
        <v>126</v>
      </c>
      <c r="L73919" t="str">
        <f t="shared" si="4619"/>
        <v>No</v>
      </c>
      <c r="M73919">
        <v>0</v>
      </c>
    </row>
    <row r="73920" spans="1:13" x14ac:dyDescent="0.25">
      <c r="A73920" s="1" t="s">
        <v>9</v>
      </c>
      <c r="B73920">
        <v>68</v>
      </c>
      <c r="C73920" t="str">
        <f t="shared" si="4616"/>
        <v>Old</v>
      </c>
      <c r="D73920">
        <v>0</v>
      </c>
      <c r="E73920" t="str">
        <f t="shared" si="4617"/>
        <v>No</v>
      </c>
      <c r="F73920">
        <v>0</v>
      </c>
      <c r="G73920" t="str">
        <f t="shared" si="4618"/>
        <v>No</v>
      </c>
      <c r="H73920" s="1" t="s">
        <v>14</v>
      </c>
      <c r="I73920">
        <v>19</v>
      </c>
      <c r="J73920">
        <v>4</v>
      </c>
      <c r="K73920">
        <v>159</v>
      </c>
      <c r="L73920" t="str">
        <f t="shared" si="4619"/>
        <v>No</v>
      </c>
      <c r="M73920">
        <v>0</v>
      </c>
    </row>
    <row r="73921" spans="1:13" x14ac:dyDescent="0.25">
      <c r="A73921" s="1" t="s">
        <v>9</v>
      </c>
      <c r="B73921">
        <v>29</v>
      </c>
      <c r="C73921" t="str">
        <f t="shared" si="4616"/>
        <v>Youth</v>
      </c>
      <c r="D73921">
        <v>0</v>
      </c>
      <c r="E73921" t="str">
        <f t="shared" si="4617"/>
        <v>No</v>
      </c>
      <c r="F73921">
        <v>0</v>
      </c>
      <c r="G73921" t="str">
        <f t="shared" si="4618"/>
        <v>No</v>
      </c>
      <c r="H73921" s="1" t="s">
        <v>11</v>
      </c>
      <c r="I73921">
        <v>27.32</v>
      </c>
      <c r="J73921">
        <v>4</v>
      </c>
      <c r="K73921">
        <v>80</v>
      </c>
      <c r="L73921" t="str">
        <f t="shared" si="4619"/>
        <v>No</v>
      </c>
      <c r="M73921">
        <v>0</v>
      </c>
    </row>
    <row r="73922" spans="1:13" x14ac:dyDescent="0.25">
      <c r="A73922" s="1" t="s">
        <v>9</v>
      </c>
      <c r="B73922">
        <v>37</v>
      </c>
      <c r="C73922" t="str">
        <f t="shared" ref="C73922:C73985" si="4620">IF(B73922&gt;=0, IF(B73922&lt;=9, "Child", IF(B73922&lt;=19, "Teenager", IF(B73922&lt;=29, "Youth", IF(B73922&lt;=49, "Middle Age", "Old")))), "")</f>
        <v>Middle Age</v>
      </c>
      <c r="D73922">
        <v>0</v>
      </c>
      <c r="E73922" t="str">
        <f t="shared" ref="E73922:E73985" si="4621">IF(D73922 = 0, "No", "Yes")</f>
        <v>No</v>
      </c>
      <c r="F73922">
        <v>0</v>
      </c>
      <c r="G73922" t="str">
        <f t="shared" ref="G73922:G73985" si="4622">IF(F73922 = 0, "No", "Yes")</f>
        <v>No</v>
      </c>
      <c r="H73922" s="1" t="s">
        <v>10</v>
      </c>
      <c r="I73922">
        <v>23.87</v>
      </c>
      <c r="J73922">
        <v>5.7</v>
      </c>
      <c r="K73922">
        <v>90</v>
      </c>
      <c r="L73922" t="str">
        <f t="shared" ref="L73922:L73985" si="4623">IF(M73922 = 0, "No", "Yes")</f>
        <v>No</v>
      </c>
      <c r="M73922">
        <v>0</v>
      </c>
    </row>
    <row r="73923" spans="1:13" x14ac:dyDescent="0.25">
      <c r="A73923" s="1" t="s">
        <v>9</v>
      </c>
      <c r="B73923">
        <v>80</v>
      </c>
      <c r="C73923" t="str">
        <f t="shared" si="4620"/>
        <v>Old</v>
      </c>
      <c r="D73923">
        <v>0</v>
      </c>
      <c r="E73923" t="str">
        <f t="shared" si="4621"/>
        <v>No</v>
      </c>
      <c r="F73923">
        <v>0</v>
      </c>
      <c r="G73923" t="str">
        <f t="shared" si="4622"/>
        <v>No</v>
      </c>
      <c r="H73923" s="1" t="s">
        <v>10</v>
      </c>
      <c r="I73923">
        <v>26.43</v>
      </c>
      <c r="J73923">
        <v>6</v>
      </c>
      <c r="K73923">
        <v>158</v>
      </c>
      <c r="L73923" t="str">
        <f t="shared" si="4623"/>
        <v>No</v>
      </c>
      <c r="M73923">
        <v>0</v>
      </c>
    </row>
    <row r="73924" spans="1:13" x14ac:dyDescent="0.25">
      <c r="A73924" s="1" t="s">
        <v>12</v>
      </c>
      <c r="B73924">
        <v>49</v>
      </c>
      <c r="C73924" t="str">
        <f t="shared" si="4620"/>
        <v>Middle Age</v>
      </c>
      <c r="D73924">
        <v>0</v>
      </c>
      <c r="E73924" t="str">
        <f t="shared" si="4621"/>
        <v>No</v>
      </c>
      <c r="F73924">
        <v>0</v>
      </c>
      <c r="G73924" t="str">
        <f t="shared" si="4622"/>
        <v>No</v>
      </c>
      <c r="H73924" s="1" t="s">
        <v>11</v>
      </c>
      <c r="I73924">
        <v>27.32</v>
      </c>
      <c r="J73924">
        <v>5.7</v>
      </c>
      <c r="K73924">
        <v>85</v>
      </c>
      <c r="L73924" t="str">
        <f t="shared" si="4623"/>
        <v>No</v>
      </c>
      <c r="M73924">
        <v>0</v>
      </c>
    </row>
    <row r="73925" spans="1:13" x14ac:dyDescent="0.25">
      <c r="A73925" s="1" t="s">
        <v>9</v>
      </c>
      <c r="B73925">
        <v>7</v>
      </c>
      <c r="C73925" t="str">
        <f t="shared" si="4620"/>
        <v>Child</v>
      </c>
      <c r="D73925">
        <v>0</v>
      </c>
      <c r="E73925" t="str">
        <f t="shared" si="4621"/>
        <v>No</v>
      </c>
      <c r="F73925">
        <v>0</v>
      </c>
      <c r="G73925" t="str">
        <f t="shared" si="4622"/>
        <v>No</v>
      </c>
      <c r="H73925" s="1" t="s">
        <v>11</v>
      </c>
      <c r="I73925">
        <v>27.32</v>
      </c>
      <c r="J73925">
        <v>6.2</v>
      </c>
      <c r="K73925">
        <v>140</v>
      </c>
      <c r="L73925" t="str">
        <f t="shared" si="4623"/>
        <v>No</v>
      </c>
      <c r="M73925">
        <v>0</v>
      </c>
    </row>
    <row r="73926" spans="1:13" x14ac:dyDescent="0.25">
      <c r="A73926" s="1" t="s">
        <v>9</v>
      </c>
      <c r="B73926">
        <v>35</v>
      </c>
      <c r="C73926" t="str">
        <f t="shared" si="4620"/>
        <v>Middle Age</v>
      </c>
      <c r="D73926">
        <v>0</v>
      </c>
      <c r="E73926" t="str">
        <f t="shared" si="4621"/>
        <v>No</v>
      </c>
      <c r="F73926">
        <v>0</v>
      </c>
      <c r="G73926" t="str">
        <f t="shared" si="4622"/>
        <v>No</v>
      </c>
      <c r="H73926" s="1" t="s">
        <v>14</v>
      </c>
      <c r="I73926">
        <v>28.31</v>
      </c>
      <c r="J73926">
        <v>4</v>
      </c>
      <c r="K73926">
        <v>130</v>
      </c>
      <c r="L73926" t="str">
        <f t="shared" si="4623"/>
        <v>No</v>
      </c>
      <c r="M73926">
        <v>0</v>
      </c>
    </row>
    <row r="73927" spans="1:13" x14ac:dyDescent="0.25">
      <c r="A73927" s="1" t="s">
        <v>12</v>
      </c>
      <c r="B73927">
        <v>31</v>
      </c>
      <c r="C73927" t="str">
        <f t="shared" si="4620"/>
        <v>Middle Age</v>
      </c>
      <c r="D73927">
        <v>0</v>
      </c>
      <c r="E73927" t="str">
        <f t="shared" si="4621"/>
        <v>No</v>
      </c>
      <c r="F73927">
        <v>0</v>
      </c>
      <c r="G73927" t="str">
        <f t="shared" si="4622"/>
        <v>No</v>
      </c>
      <c r="H73927" s="1" t="s">
        <v>10</v>
      </c>
      <c r="I73927">
        <v>25.1</v>
      </c>
      <c r="J73927">
        <v>5.7</v>
      </c>
      <c r="K73927">
        <v>145</v>
      </c>
      <c r="L73927" t="str">
        <f t="shared" si="4623"/>
        <v>No</v>
      </c>
      <c r="M73927">
        <v>0</v>
      </c>
    </row>
    <row r="73928" spans="1:13" x14ac:dyDescent="0.25">
      <c r="A73928" s="1" t="s">
        <v>12</v>
      </c>
      <c r="B73928">
        <v>1.8</v>
      </c>
      <c r="C73928" t="str">
        <f t="shared" si="4620"/>
        <v>Child</v>
      </c>
      <c r="D73928">
        <v>0</v>
      </c>
      <c r="E73928" t="str">
        <f t="shared" si="4621"/>
        <v>No</v>
      </c>
      <c r="F73928">
        <v>0</v>
      </c>
      <c r="G73928" t="str">
        <f t="shared" si="4622"/>
        <v>No</v>
      </c>
      <c r="H73928" s="1" t="s">
        <v>11</v>
      </c>
      <c r="I73928">
        <v>17.23</v>
      </c>
      <c r="J73928">
        <v>5.7</v>
      </c>
      <c r="K73928">
        <v>130</v>
      </c>
      <c r="L73928" t="str">
        <f t="shared" si="4623"/>
        <v>No</v>
      </c>
      <c r="M73928">
        <v>0</v>
      </c>
    </row>
    <row r="73929" spans="1:13" x14ac:dyDescent="0.25">
      <c r="A73929" s="1" t="s">
        <v>12</v>
      </c>
      <c r="B73929">
        <v>8</v>
      </c>
      <c r="C73929" t="str">
        <f t="shared" si="4620"/>
        <v>Child</v>
      </c>
      <c r="D73929">
        <v>0</v>
      </c>
      <c r="E73929" t="str">
        <f t="shared" si="4621"/>
        <v>No</v>
      </c>
      <c r="F73929">
        <v>0</v>
      </c>
      <c r="G73929" t="str">
        <f t="shared" si="4622"/>
        <v>No</v>
      </c>
      <c r="H73929" s="1" t="s">
        <v>10</v>
      </c>
      <c r="I73929">
        <v>17.28</v>
      </c>
      <c r="J73929">
        <v>5.7</v>
      </c>
      <c r="K73929">
        <v>80</v>
      </c>
      <c r="L73929" t="str">
        <f t="shared" si="4623"/>
        <v>No</v>
      </c>
      <c r="M73929">
        <v>0</v>
      </c>
    </row>
    <row r="73930" spans="1:13" x14ac:dyDescent="0.25">
      <c r="A73930" s="1" t="s">
        <v>9</v>
      </c>
      <c r="B73930">
        <v>5</v>
      </c>
      <c r="C73930" t="str">
        <f t="shared" si="4620"/>
        <v>Child</v>
      </c>
      <c r="D73930">
        <v>0</v>
      </c>
      <c r="E73930" t="str">
        <f t="shared" si="4621"/>
        <v>No</v>
      </c>
      <c r="F73930">
        <v>0</v>
      </c>
      <c r="G73930" t="str">
        <f t="shared" si="4622"/>
        <v>No</v>
      </c>
      <c r="H73930" s="1" t="s">
        <v>11</v>
      </c>
      <c r="I73930">
        <v>27.32</v>
      </c>
      <c r="J73930">
        <v>4.8</v>
      </c>
      <c r="K73930">
        <v>80</v>
      </c>
      <c r="L73930" t="str">
        <f t="shared" si="4623"/>
        <v>No</v>
      </c>
      <c r="M73930">
        <v>0</v>
      </c>
    </row>
    <row r="73931" spans="1:13" x14ac:dyDescent="0.25">
      <c r="A73931" s="1" t="s">
        <v>12</v>
      </c>
      <c r="B73931">
        <v>44</v>
      </c>
      <c r="C73931" t="str">
        <f t="shared" si="4620"/>
        <v>Middle Age</v>
      </c>
      <c r="D73931">
        <v>1</v>
      </c>
      <c r="E73931" t="str">
        <f t="shared" si="4621"/>
        <v>Yes</v>
      </c>
      <c r="F73931">
        <v>0</v>
      </c>
      <c r="G73931" t="str">
        <f t="shared" si="4622"/>
        <v>No</v>
      </c>
      <c r="H73931" s="1" t="s">
        <v>15</v>
      </c>
      <c r="I73931">
        <v>46.66</v>
      </c>
      <c r="J73931">
        <v>6.8</v>
      </c>
      <c r="K73931">
        <v>140</v>
      </c>
      <c r="L73931" t="str">
        <f t="shared" si="4623"/>
        <v>Yes</v>
      </c>
      <c r="M73931">
        <v>1</v>
      </c>
    </row>
    <row r="73932" spans="1:13" x14ac:dyDescent="0.25">
      <c r="A73932" s="1" t="s">
        <v>9</v>
      </c>
      <c r="B73932">
        <v>49</v>
      </c>
      <c r="C73932" t="str">
        <f t="shared" si="4620"/>
        <v>Middle Age</v>
      </c>
      <c r="D73932">
        <v>0</v>
      </c>
      <c r="E73932" t="str">
        <f t="shared" si="4621"/>
        <v>No</v>
      </c>
      <c r="F73932">
        <v>0</v>
      </c>
      <c r="G73932" t="str">
        <f t="shared" si="4622"/>
        <v>No</v>
      </c>
      <c r="H73932" s="1" t="s">
        <v>15</v>
      </c>
      <c r="I73932">
        <v>27.32</v>
      </c>
      <c r="J73932">
        <v>6.2</v>
      </c>
      <c r="K73932">
        <v>200</v>
      </c>
      <c r="L73932" t="str">
        <f t="shared" si="4623"/>
        <v>No</v>
      </c>
      <c r="M73932">
        <v>0</v>
      </c>
    </row>
    <row r="73933" spans="1:13" x14ac:dyDescent="0.25">
      <c r="A73933" s="1" t="s">
        <v>9</v>
      </c>
      <c r="B73933">
        <v>58</v>
      </c>
      <c r="C73933" t="str">
        <f t="shared" si="4620"/>
        <v>Old</v>
      </c>
      <c r="D73933">
        <v>0</v>
      </c>
      <c r="E73933" t="str">
        <f t="shared" si="4621"/>
        <v>No</v>
      </c>
      <c r="F73933">
        <v>0</v>
      </c>
      <c r="G73933" t="str">
        <f t="shared" si="4622"/>
        <v>No</v>
      </c>
      <c r="H73933" s="1" t="s">
        <v>14</v>
      </c>
      <c r="I73933">
        <v>25.09</v>
      </c>
      <c r="J73933">
        <v>6.6</v>
      </c>
      <c r="K73933">
        <v>130</v>
      </c>
      <c r="L73933" t="str">
        <f t="shared" si="4623"/>
        <v>No</v>
      </c>
      <c r="M73933">
        <v>0</v>
      </c>
    </row>
    <row r="73934" spans="1:13" x14ac:dyDescent="0.25">
      <c r="A73934" s="1" t="s">
        <v>9</v>
      </c>
      <c r="B73934">
        <v>69</v>
      </c>
      <c r="C73934" t="str">
        <f t="shared" si="4620"/>
        <v>Old</v>
      </c>
      <c r="D73934">
        <v>0</v>
      </c>
      <c r="E73934" t="str">
        <f t="shared" si="4621"/>
        <v>No</v>
      </c>
      <c r="F73934">
        <v>0</v>
      </c>
      <c r="G73934" t="str">
        <f t="shared" si="4622"/>
        <v>No</v>
      </c>
      <c r="H73934" s="1" t="s">
        <v>11</v>
      </c>
      <c r="I73934">
        <v>27.32</v>
      </c>
      <c r="J73934">
        <v>6.6</v>
      </c>
      <c r="K73934">
        <v>85</v>
      </c>
      <c r="L73934" t="str">
        <f t="shared" si="4623"/>
        <v>No</v>
      </c>
      <c r="M73934">
        <v>0</v>
      </c>
    </row>
    <row r="73935" spans="1:13" x14ac:dyDescent="0.25">
      <c r="A73935" s="1" t="s">
        <v>9</v>
      </c>
      <c r="B73935">
        <v>53</v>
      </c>
      <c r="C73935" t="str">
        <f t="shared" si="4620"/>
        <v>Old</v>
      </c>
      <c r="D73935">
        <v>0</v>
      </c>
      <c r="E73935" t="str">
        <f t="shared" si="4621"/>
        <v>No</v>
      </c>
      <c r="F73935">
        <v>0</v>
      </c>
      <c r="G73935" t="str">
        <f t="shared" si="4622"/>
        <v>No</v>
      </c>
      <c r="H73935" s="1" t="s">
        <v>10</v>
      </c>
      <c r="I73935">
        <v>22.48</v>
      </c>
      <c r="J73935">
        <v>6</v>
      </c>
      <c r="K73935">
        <v>80</v>
      </c>
      <c r="L73935" t="str">
        <f t="shared" si="4623"/>
        <v>No</v>
      </c>
      <c r="M73935">
        <v>0</v>
      </c>
    </row>
    <row r="73936" spans="1:13" x14ac:dyDescent="0.25">
      <c r="A73936" s="1" t="s">
        <v>12</v>
      </c>
      <c r="B73936">
        <v>52</v>
      </c>
      <c r="C73936" t="str">
        <f t="shared" si="4620"/>
        <v>Old</v>
      </c>
      <c r="D73936">
        <v>0</v>
      </c>
      <c r="E73936" t="str">
        <f t="shared" si="4621"/>
        <v>No</v>
      </c>
      <c r="F73936">
        <v>0</v>
      </c>
      <c r="G73936" t="str">
        <f t="shared" si="4622"/>
        <v>No</v>
      </c>
      <c r="H73936" s="1" t="s">
        <v>14</v>
      </c>
      <c r="I73936">
        <v>25.39</v>
      </c>
      <c r="J73936">
        <v>7</v>
      </c>
      <c r="K73936">
        <v>200</v>
      </c>
      <c r="L73936" t="str">
        <f t="shared" si="4623"/>
        <v>Yes</v>
      </c>
      <c r="M73936">
        <v>1</v>
      </c>
    </row>
    <row r="73937" spans="1:13" x14ac:dyDescent="0.25">
      <c r="A73937" s="1" t="s">
        <v>12</v>
      </c>
      <c r="B73937">
        <v>16</v>
      </c>
      <c r="C73937" t="str">
        <f t="shared" si="4620"/>
        <v>Teenager</v>
      </c>
      <c r="D73937">
        <v>0</v>
      </c>
      <c r="E73937" t="str">
        <f t="shared" si="4621"/>
        <v>No</v>
      </c>
      <c r="F73937">
        <v>0</v>
      </c>
      <c r="G73937" t="str">
        <f t="shared" si="4622"/>
        <v>No</v>
      </c>
      <c r="H73937" s="1" t="s">
        <v>10</v>
      </c>
      <c r="I73937">
        <v>34.39</v>
      </c>
      <c r="J73937">
        <v>6.6</v>
      </c>
      <c r="K73937">
        <v>85</v>
      </c>
      <c r="L73937" t="str">
        <f t="shared" si="4623"/>
        <v>No</v>
      </c>
      <c r="M73937">
        <v>0</v>
      </c>
    </row>
    <row r="73938" spans="1:13" x14ac:dyDescent="0.25">
      <c r="A73938" s="1" t="s">
        <v>9</v>
      </c>
      <c r="B73938">
        <v>47</v>
      </c>
      <c r="C73938" t="str">
        <f t="shared" si="4620"/>
        <v>Middle Age</v>
      </c>
      <c r="D73938">
        <v>0</v>
      </c>
      <c r="E73938" t="str">
        <f t="shared" si="4621"/>
        <v>No</v>
      </c>
      <c r="F73938">
        <v>0</v>
      </c>
      <c r="G73938" t="str">
        <f t="shared" si="4622"/>
        <v>No</v>
      </c>
      <c r="H73938" s="1" t="s">
        <v>10</v>
      </c>
      <c r="I73938">
        <v>29.38</v>
      </c>
      <c r="J73938">
        <v>4.8</v>
      </c>
      <c r="K73938">
        <v>155</v>
      </c>
      <c r="L73938" t="str">
        <f t="shared" si="4623"/>
        <v>No</v>
      </c>
      <c r="M73938">
        <v>0</v>
      </c>
    </row>
    <row r="73939" spans="1:13" x14ac:dyDescent="0.25">
      <c r="A73939" s="1" t="s">
        <v>12</v>
      </c>
      <c r="B73939">
        <v>46</v>
      </c>
      <c r="C73939" t="str">
        <f t="shared" si="4620"/>
        <v>Middle Age</v>
      </c>
      <c r="D73939">
        <v>0</v>
      </c>
      <c r="E73939" t="str">
        <f t="shared" si="4621"/>
        <v>No</v>
      </c>
      <c r="F73939">
        <v>1</v>
      </c>
      <c r="G73939" t="str">
        <f t="shared" si="4622"/>
        <v>Yes</v>
      </c>
      <c r="H73939" s="1" t="s">
        <v>10</v>
      </c>
      <c r="I73939">
        <v>27.32</v>
      </c>
      <c r="J73939">
        <v>6.8</v>
      </c>
      <c r="K73939">
        <v>160</v>
      </c>
      <c r="L73939" t="str">
        <f t="shared" si="4623"/>
        <v>Yes</v>
      </c>
      <c r="M73939">
        <v>1</v>
      </c>
    </row>
    <row r="73940" spans="1:13" x14ac:dyDescent="0.25">
      <c r="A73940" s="1" t="s">
        <v>12</v>
      </c>
      <c r="B73940">
        <v>21</v>
      </c>
      <c r="C73940" t="str">
        <f t="shared" si="4620"/>
        <v>Youth</v>
      </c>
      <c r="D73940">
        <v>0</v>
      </c>
      <c r="E73940" t="str">
        <f t="shared" si="4621"/>
        <v>No</v>
      </c>
      <c r="F73940">
        <v>0</v>
      </c>
      <c r="G73940" t="str">
        <f t="shared" si="4622"/>
        <v>No</v>
      </c>
      <c r="H73940" s="1" t="s">
        <v>16</v>
      </c>
      <c r="I73940">
        <v>22.79</v>
      </c>
      <c r="J73940">
        <v>6.2</v>
      </c>
      <c r="K73940">
        <v>160</v>
      </c>
      <c r="L73940" t="str">
        <f t="shared" si="4623"/>
        <v>No</v>
      </c>
      <c r="M73940">
        <v>0</v>
      </c>
    </row>
    <row r="73941" spans="1:13" x14ac:dyDescent="0.25">
      <c r="A73941" s="1" t="s">
        <v>12</v>
      </c>
      <c r="B73941">
        <v>20</v>
      </c>
      <c r="C73941" t="str">
        <f t="shared" si="4620"/>
        <v>Youth</v>
      </c>
      <c r="D73941">
        <v>0</v>
      </c>
      <c r="E73941" t="str">
        <f t="shared" si="4621"/>
        <v>No</v>
      </c>
      <c r="F73941">
        <v>0</v>
      </c>
      <c r="G73941" t="str">
        <f t="shared" si="4622"/>
        <v>No</v>
      </c>
      <c r="H73941" s="1" t="s">
        <v>10</v>
      </c>
      <c r="I73941">
        <v>21.61</v>
      </c>
      <c r="J73941">
        <v>4</v>
      </c>
      <c r="K73941">
        <v>158</v>
      </c>
      <c r="L73941" t="str">
        <f t="shared" si="4623"/>
        <v>No</v>
      </c>
      <c r="M73941">
        <v>0</v>
      </c>
    </row>
    <row r="73942" spans="1:13" x14ac:dyDescent="0.25">
      <c r="A73942" s="1" t="s">
        <v>12</v>
      </c>
      <c r="B73942">
        <v>80</v>
      </c>
      <c r="C73942" t="str">
        <f t="shared" si="4620"/>
        <v>Old</v>
      </c>
      <c r="D73942">
        <v>0</v>
      </c>
      <c r="E73942" t="str">
        <f t="shared" si="4621"/>
        <v>No</v>
      </c>
      <c r="F73942">
        <v>0</v>
      </c>
      <c r="G73942" t="str">
        <f t="shared" si="4622"/>
        <v>No</v>
      </c>
      <c r="H73942" s="1" t="s">
        <v>13</v>
      </c>
      <c r="I73942">
        <v>31.3</v>
      </c>
      <c r="J73942">
        <v>6.5</v>
      </c>
      <c r="K73942">
        <v>126</v>
      </c>
      <c r="L73942" t="str">
        <f t="shared" si="4623"/>
        <v>No</v>
      </c>
      <c r="M73942">
        <v>0</v>
      </c>
    </row>
    <row r="73943" spans="1:13" x14ac:dyDescent="0.25">
      <c r="A73943" s="1" t="s">
        <v>12</v>
      </c>
      <c r="B73943">
        <v>80</v>
      </c>
      <c r="C73943" t="str">
        <f t="shared" si="4620"/>
        <v>Old</v>
      </c>
      <c r="D73943">
        <v>0</v>
      </c>
      <c r="E73943" t="str">
        <f t="shared" si="4621"/>
        <v>No</v>
      </c>
      <c r="F73943">
        <v>1</v>
      </c>
      <c r="G73943" t="str">
        <f t="shared" si="4622"/>
        <v>Yes</v>
      </c>
      <c r="H73943" s="1" t="s">
        <v>14</v>
      </c>
      <c r="I73943">
        <v>23.49</v>
      </c>
      <c r="J73943">
        <v>5.8</v>
      </c>
      <c r="K73943">
        <v>130</v>
      </c>
      <c r="L73943" t="str">
        <f t="shared" si="4623"/>
        <v>No</v>
      </c>
      <c r="M73943">
        <v>0</v>
      </c>
    </row>
    <row r="73944" spans="1:13" x14ac:dyDescent="0.25">
      <c r="A73944" s="1" t="s">
        <v>9</v>
      </c>
      <c r="B73944">
        <v>41</v>
      </c>
      <c r="C73944" t="str">
        <f t="shared" si="4620"/>
        <v>Middle Age</v>
      </c>
      <c r="D73944">
        <v>0</v>
      </c>
      <c r="E73944" t="str">
        <f t="shared" si="4621"/>
        <v>No</v>
      </c>
      <c r="F73944">
        <v>0</v>
      </c>
      <c r="G73944" t="str">
        <f t="shared" si="4622"/>
        <v>No</v>
      </c>
      <c r="H73944" s="1" t="s">
        <v>10</v>
      </c>
      <c r="I73944">
        <v>27.32</v>
      </c>
      <c r="J73944">
        <v>6.1</v>
      </c>
      <c r="K73944">
        <v>130</v>
      </c>
      <c r="L73944" t="str">
        <f t="shared" si="4623"/>
        <v>No</v>
      </c>
      <c r="M73944">
        <v>0</v>
      </c>
    </row>
    <row r="73945" spans="1:13" x14ac:dyDescent="0.25">
      <c r="A73945" s="1" t="s">
        <v>12</v>
      </c>
      <c r="B73945">
        <v>6</v>
      </c>
      <c r="C73945" t="str">
        <f t="shared" si="4620"/>
        <v>Child</v>
      </c>
      <c r="D73945">
        <v>0</v>
      </c>
      <c r="E73945" t="str">
        <f t="shared" si="4621"/>
        <v>No</v>
      </c>
      <c r="F73945">
        <v>0</v>
      </c>
      <c r="G73945" t="str">
        <f t="shared" si="4622"/>
        <v>No</v>
      </c>
      <c r="H73945" s="1" t="s">
        <v>11</v>
      </c>
      <c r="I73945">
        <v>16.98</v>
      </c>
      <c r="J73945">
        <v>6.1</v>
      </c>
      <c r="K73945">
        <v>200</v>
      </c>
      <c r="L73945" t="str">
        <f t="shared" si="4623"/>
        <v>No</v>
      </c>
      <c r="M73945">
        <v>0</v>
      </c>
    </row>
    <row r="73946" spans="1:13" x14ac:dyDescent="0.25">
      <c r="A73946" s="1" t="s">
        <v>9</v>
      </c>
      <c r="B73946">
        <v>26</v>
      </c>
      <c r="C73946" t="str">
        <f t="shared" si="4620"/>
        <v>Youth</v>
      </c>
      <c r="D73946">
        <v>0</v>
      </c>
      <c r="E73946" t="str">
        <f t="shared" si="4621"/>
        <v>No</v>
      </c>
      <c r="F73946">
        <v>0</v>
      </c>
      <c r="G73946" t="str">
        <f t="shared" si="4622"/>
        <v>No</v>
      </c>
      <c r="H73946" s="1" t="s">
        <v>10</v>
      </c>
      <c r="I73946">
        <v>24.57</v>
      </c>
      <c r="J73946">
        <v>5.8</v>
      </c>
      <c r="K73946">
        <v>85</v>
      </c>
      <c r="L73946" t="str">
        <f t="shared" si="4623"/>
        <v>No</v>
      </c>
      <c r="M73946">
        <v>0</v>
      </c>
    </row>
    <row r="73947" spans="1:13" x14ac:dyDescent="0.25">
      <c r="A73947" s="1" t="s">
        <v>9</v>
      </c>
      <c r="B73947">
        <v>69</v>
      </c>
      <c r="C73947" t="str">
        <f t="shared" si="4620"/>
        <v>Old</v>
      </c>
      <c r="D73947">
        <v>0</v>
      </c>
      <c r="E73947" t="str">
        <f t="shared" si="4621"/>
        <v>No</v>
      </c>
      <c r="F73947">
        <v>0</v>
      </c>
      <c r="G73947" t="str">
        <f t="shared" si="4622"/>
        <v>No</v>
      </c>
      <c r="H73947" s="1" t="s">
        <v>11</v>
      </c>
      <c r="I73947">
        <v>29.44</v>
      </c>
      <c r="J73947">
        <v>6.8</v>
      </c>
      <c r="K73947">
        <v>160</v>
      </c>
      <c r="L73947" t="str">
        <f t="shared" si="4623"/>
        <v>Yes</v>
      </c>
      <c r="M73947">
        <v>1</v>
      </c>
    </row>
    <row r="73948" spans="1:13" x14ac:dyDescent="0.25">
      <c r="A73948" s="1" t="s">
        <v>9</v>
      </c>
      <c r="B73948">
        <v>61</v>
      </c>
      <c r="C73948" t="str">
        <f t="shared" si="4620"/>
        <v>Old</v>
      </c>
      <c r="D73948">
        <v>0</v>
      </c>
      <c r="E73948" t="str">
        <f t="shared" si="4621"/>
        <v>No</v>
      </c>
      <c r="F73948">
        <v>0</v>
      </c>
      <c r="G73948" t="str">
        <f t="shared" si="4622"/>
        <v>No</v>
      </c>
      <c r="H73948" s="1" t="s">
        <v>10</v>
      </c>
      <c r="I73948">
        <v>34.31</v>
      </c>
      <c r="J73948">
        <v>5.7</v>
      </c>
      <c r="K73948">
        <v>159</v>
      </c>
      <c r="L73948" t="str">
        <f t="shared" si="4623"/>
        <v>Yes</v>
      </c>
      <c r="M73948">
        <v>1</v>
      </c>
    </row>
    <row r="73949" spans="1:13" x14ac:dyDescent="0.25">
      <c r="A73949" s="1" t="s">
        <v>12</v>
      </c>
      <c r="B73949">
        <v>35</v>
      </c>
      <c r="C73949" t="str">
        <f t="shared" si="4620"/>
        <v>Middle Age</v>
      </c>
      <c r="D73949">
        <v>0</v>
      </c>
      <c r="E73949" t="str">
        <f t="shared" si="4621"/>
        <v>No</v>
      </c>
      <c r="F73949">
        <v>0</v>
      </c>
      <c r="G73949" t="str">
        <f t="shared" si="4622"/>
        <v>No</v>
      </c>
      <c r="H73949" s="1" t="s">
        <v>10</v>
      </c>
      <c r="I73949">
        <v>26.97</v>
      </c>
      <c r="J73949">
        <v>6.6</v>
      </c>
      <c r="K73949">
        <v>80</v>
      </c>
      <c r="L73949" t="str">
        <f t="shared" si="4623"/>
        <v>No</v>
      </c>
      <c r="M73949">
        <v>0</v>
      </c>
    </row>
    <row r="73950" spans="1:13" x14ac:dyDescent="0.25">
      <c r="A73950" s="1" t="s">
        <v>9</v>
      </c>
      <c r="B73950">
        <v>33</v>
      </c>
      <c r="C73950" t="str">
        <f t="shared" si="4620"/>
        <v>Middle Age</v>
      </c>
      <c r="D73950">
        <v>0</v>
      </c>
      <c r="E73950" t="str">
        <f t="shared" si="4621"/>
        <v>No</v>
      </c>
      <c r="F73950">
        <v>0</v>
      </c>
      <c r="G73950" t="str">
        <f t="shared" si="4622"/>
        <v>No</v>
      </c>
      <c r="H73950" s="1" t="s">
        <v>11</v>
      </c>
      <c r="I73950">
        <v>29.84</v>
      </c>
      <c r="J73950">
        <v>4</v>
      </c>
      <c r="K73950">
        <v>155</v>
      </c>
      <c r="L73950" t="str">
        <f t="shared" si="4623"/>
        <v>No</v>
      </c>
      <c r="M73950">
        <v>0</v>
      </c>
    </row>
    <row r="73951" spans="1:13" x14ac:dyDescent="0.25">
      <c r="A73951" s="1" t="s">
        <v>12</v>
      </c>
      <c r="B73951">
        <v>57</v>
      </c>
      <c r="C73951" t="str">
        <f t="shared" si="4620"/>
        <v>Old</v>
      </c>
      <c r="D73951">
        <v>0</v>
      </c>
      <c r="E73951" t="str">
        <f t="shared" si="4621"/>
        <v>No</v>
      </c>
      <c r="F73951">
        <v>0</v>
      </c>
      <c r="G73951" t="str">
        <f t="shared" si="4622"/>
        <v>No</v>
      </c>
      <c r="H73951" s="1" t="s">
        <v>16</v>
      </c>
      <c r="I73951">
        <v>27.32</v>
      </c>
      <c r="J73951">
        <v>6.2</v>
      </c>
      <c r="K73951">
        <v>200</v>
      </c>
      <c r="L73951" t="str">
        <f t="shared" si="4623"/>
        <v>No</v>
      </c>
      <c r="M73951">
        <v>0</v>
      </c>
    </row>
    <row r="73952" spans="1:13" x14ac:dyDescent="0.25">
      <c r="A73952" s="1" t="s">
        <v>9</v>
      </c>
      <c r="B73952">
        <v>15</v>
      </c>
      <c r="C73952" t="str">
        <f t="shared" si="4620"/>
        <v>Teenager</v>
      </c>
      <c r="D73952">
        <v>0</v>
      </c>
      <c r="E73952" t="str">
        <f t="shared" si="4621"/>
        <v>No</v>
      </c>
      <c r="F73952">
        <v>0</v>
      </c>
      <c r="G73952" t="str">
        <f t="shared" si="4622"/>
        <v>No</v>
      </c>
      <c r="H73952" s="1" t="s">
        <v>11</v>
      </c>
      <c r="I73952">
        <v>23.95</v>
      </c>
      <c r="J73952">
        <v>4.8</v>
      </c>
      <c r="K73952">
        <v>200</v>
      </c>
      <c r="L73952" t="str">
        <f t="shared" si="4623"/>
        <v>No</v>
      </c>
      <c r="M73952">
        <v>0</v>
      </c>
    </row>
    <row r="73953" spans="1:13" x14ac:dyDescent="0.25">
      <c r="A73953" s="1" t="s">
        <v>9</v>
      </c>
      <c r="B73953">
        <v>36</v>
      </c>
      <c r="C73953" t="str">
        <f t="shared" si="4620"/>
        <v>Middle Age</v>
      </c>
      <c r="D73953">
        <v>0</v>
      </c>
      <c r="E73953" t="str">
        <f t="shared" si="4621"/>
        <v>No</v>
      </c>
      <c r="F73953">
        <v>0</v>
      </c>
      <c r="G73953" t="str">
        <f t="shared" si="4622"/>
        <v>No</v>
      </c>
      <c r="H73953" s="1" t="s">
        <v>10</v>
      </c>
      <c r="I73953">
        <v>27.32</v>
      </c>
      <c r="J73953">
        <v>4.8</v>
      </c>
      <c r="K73953">
        <v>200</v>
      </c>
      <c r="L73953" t="str">
        <f t="shared" si="4623"/>
        <v>No</v>
      </c>
      <c r="M73953">
        <v>0</v>
      </c>
    </row>
    <row r="73954" spans="1:13" x14ac:dyDescent="0.25">
      <c r="A73954" s="1" t="s">
        <v>9</v>
      </c>
      <c r="B73954">
        <v>48</v>
      </c>
      <c r="C73954" t="str">
        <f t="shared" si="4620"/>
        <v>Middle Age</v>
      </c>
      <c r="D73954">
        <v>0</v>
      </c>
      <c r="E73954" t="str">
        <f t="shared" si="4621"/>
        <v>No</v>
      </c>
      <c r="F73954">
        <v>0</v>
      </c>
      <c r="G73954" t="str">
        <f t="shared" si="4622"/>
        <v>No</v>
      </c>
      <c r="H73954" s="1" t="s">
        <v>13</v>
      </c>
      <c r="I73954">
        <v>19.47</v>
      </c>
      <c r="J73954">
        <v>6</v>
      </c>
      <c r="K73954">
        <v>90</v>
      </c>
      <c r="L73954" t="str">
        <f t="shared" si="4623"/>
        <v>No</v>
      </c>
      <c r="M73954">
        <v>0</v>
      </c>
    </row>
    <row r="73955" spans="1:13" x14ac:dyDescent="0.25">
      <c r="A73955" s="1" t="s">
        <v>12</v>
      </c>
      <c r="B73955">
        <v>62</v>
      </c>
      <c r="C73955" t="str">
        <f t="shared" si="4620"/>
        <v>Old</v>
      </c>
      <c r="D73955">
        <v>0</v>
      </c>
      <c r="E73955" t="str">
        <f t="shared" si="4621"/>
        <v>No</v>
      </c>
      <c r="F73955">
        <v>0</v>
      </c>
      <c r="G73955" t="str">
        <f t="shared" si="4622"/>
        <v>No</v>
      </c>
      <c r="H73955" s="1" t="s">
        <v>15</v>
      </c>
      <c r="I73955">
        <v>29.89</v>
      </c>
      <c r="J73955">
        <v>6.6</v>
      </c>
      <c r="K73955">
        <v>140</v>
      </c>
      <c r="L73955" t="str">
        <f t="shared" si="4623"/>
        <v>No</v>
      </c>
      <c r="M73955">
        <v>0</v>
      </c>
    </row>
    <row r="73956" spans="1:13" x14ac:dyDescent="0.25">
      <c r="A73956" s="1" t="s">
        <v>12</v>
      </c>
      <c r="B73956">
        <v>80</v>
      </c>
      <c r="C73956" t="str">
        <f t="shared" si="4620"/>
        <v>Old</v>
      </c>
      <c r="D73956">
        <v>0</v>
      </c>
      <c r="E73956" t="str">
        <f t="shared" si="4621"/>
        <v>No</v>
      </c>
      <c r="F73956">
        <v>0</v>
      </c>
      <c r="G73956" t="str">
        <f t="shared" si="4622"/>
        <v>No</v>
      </c>
      <c r="H73956" s="1" t="s">
        <v>15</v>
      </c>
      <c r="I73956">
        <v>27.42</v>
      </c>
      <c r="J73956">
        <v>6.5</v>
      </c>
      <c r="K73956">
        <v>158</v>
      </c>
      <c r="L73956" t="str">
        <f t="shared" si="4623"/>
        <v>No</v>
      </c>
      <c r="M73956">
        <v>0</v>
      </c>
    </row>
    <row r="73957" spans="1:13" x14ac:dyDescent="0.25">
      <c r="A73957" s="1" t="s">
        <v>9</v>
      </c>
      <c r="B73957">
        <v>33</v>
      </c>
      <c r="C73957" t="str">
        <f t="shared" si="4620"/>
        <v>Middle Age</v>
      </c>
      <c r="D73957">
        <v>0</v>
      </c>
      <c r="E73957" t="str">
        <f t="shared" si="4621"/>
        <v>No</v>
      </c>
      <c r="F73957">
        <v>0</v>
      </c>
      <c r="G73957" t="str">
        <f t="shared" si="4622"/>
        <v>No</v>
      </c>
      <c r="H73957" s="1" t="s">
        <v>11</v>
      </c>
      <c r="I73957">
        <v>21.82</v>
      </c>
      <c r="J73957">
        <v>5</v>
      </c>
      <c r="K73957">
        <v>155</v>
      </c>
      <c r="L73957" t="str">
        <f t="shared" si="4623"/>
        <v>No</v>
      </c>
      <c r="M73957">
        <v>0</v>
      </c>
    </row>
    <row r="73958" spans="1:13" x14ac:dyDescent="0.25">
      <c r="A73958" s="1" t="s">
        <v>9</v>
      </c>
      <c r="B73958">
        <v>74</v>
      </c>
      <c r="C73958" t="str">
        <f t="shared" si="4620"/>
        <v>Old</v>
      </c>
      <c r="D73958">
        <v>0</v>
      </c>
      <c r="E73958" t="str">
        <f t="shared" si="4621"/>
        <v>No</v>
      </c>
      <c r="F73958">
        <v>1</v>
      </c>
      <c r="G73958" t="str">
        <f t="shared" si="4622"/>
        <v>Yes</v>
      </c>
      <c r="H73958" s="1" t="s">
        <v>15</v>
      </c>
      <c r="I73958">
        <v>43.25</v>
      </c>
      <c r="J73958">
        <v>5.7</v>
      </c>
      <c r="K73958">
        <v>160</v>
      </c>
      <c r="L73958" t="str">
        <f t="shared" si="4623"/>
        <v>No</v>
      </c>
      <c r="M73958">
        <v>0</v>
      </c>
    </row>
    <row r="73959" spans="1:13" x14ac:dyDescent="0.25">
      <c r="A73959" s="1" t="s">
        <v>9</v>
      </c>
      <c r="B73959">
        <v>48</v>
      </c>
      <c r="C73959" t="str">
        <f t="shared" si="4620"/>
        <v>Middle Age</v>
      </c>
      <c r="D73959">
        <v>0</v>
      </c>
      <c r="E73959" t="str">
        <f t="shared" si="4621"/>
        <v>No</v>
      </c>
      <c r="F73959">
        <v>0</v>
      </c>
      <c r="G73959" t="str">
        <f t="shared" si="4622"/>
        <v>No</v>
      </c>
      <c r="H73959" s="1" t="s">
        <v>11</v>
      </c>
      <c r="I73959">
        <v>27.32</v>
      </c>
      <c r="J73959">
        <v>6.6</v>
      </c>
      <c r="K73959">
        <v>159</v>
      </c>
      <c r="L73959" t="str">
        <f t="shared" si="4623"/>
        <v>No</v>
      </c>
      <c r="M73959">
        <v>0</v>
      </c>
    </row>
    <row r="73960" spans="1:13" x14ac:dyDescent="0.25">
      <c r="A73960" s="1" t="s">
        <v>9</v>
      </c>
      <c r="B73960">
        <v>79</v>
      </c>
      <c r="C73960" t="str">
        <f t="shared" si="4620"/>
        <v>Old</v>
      </c>
      <c r="D73960">
        <v>1</v>
      </c>
      <c r="E73960" t="str">
        <f t="shared" si="4621"/>
        <v>Yes</v>
      </c>
      <c r="F73960">
        <v>0</v>
      </c>
      <c r="G73960" t="str">
        <f t="shared" si="4622"/>
        <v>No</v>
      </c>
      <c r="H73960" s="1" t="s">
        <v>16</v>
      </c>
      <c r="I73960">
        <v>23</v>
      </c>
      <c r="J73960">
        <v>5.8</v>
      </c>
      <c r="K73960">
        <v>90</v>
      </c>
      <c r="L73960" t="str">
        <f t="shared" si="4623"/>
        <v>No</v>
      </c>
      <c r="M73960">
        <v>0</v>
      </c>
    </row>
    <row r="73961" spans="1:13" x14ac:dyDescent="0.25">
      <c r="A73961" s="1" t="s">
        <v>9</v>
      </c>
      <c r="B73961">
        <v>30</v>
      </c>
      <c r="C73961" t="str">
        <f t="shared" si="4620"/>
        <v>Middle Age</v>
      </c>
      <c r="D73961">
        <v>0</v>
      </c>
      <c r="E73961" t="str">
        <f t="shared" si="4621"/>
        <v>No</v>
      </c>
      <c r="F73961">
        <v>0</v>
      </c>
      <c r="G73961" t="str">
        <f t="shared" si="4622"/>
        <v>No</v>
      </c>
      <c r="H73961" s="1" t="s">
        <v>14</v>
      </c>
      <c r="I73961">
        <v>39.409999999999997</v>
      </c>
      <c r="J73961">
        <v>4</v>
      </c>
      <c r="K73961">
        <v>155</v>
      </c>
      <c r="L73961" t="str">
        <f t="shared" si="4623"/>
        <v>No</v>
      </c>
      <c r="M73961">
        <v>0</v>
      </c>
    </row>
    <row r="73962" spans="1:13" x14ac:dyDescent="0.25">
      <c r="A73962" s="1" t="s">
        <v>9</v>
      </c>
      <c r="B73962">
        <v>40</v>
      </c>
      <c r="C73962" t="str">
        <f t="shared" si="4620"/>
        <v>Middle Age</v>
      </c>
      <c r="D73962">
        <v>0</v>
      </c>
      <c r="E73962" t="str">
        <f t="shared" si="4621"/>
        <v>No</v>
      </c>
      <c r="F73962">
        <v>0</v>
      </c>
      <c r="G73962" t="str">
        <f t="shared" si="4622"/>
        <v>No</v>
      </c>
      <c r="H73962" s="1" t="s">
        <v>10</v>
      </c>
      <c r="I73962">
        <v>48.83</v>
      </c>
      <c r="J73962">
        <v>4.5</v>
      </c>
      <c r="K73962">
        <v>126</v>
      </c>
      <c r="L73962" t="str">
        <f t="shared" si="4623"/>
        <v>No</v>
      </c>
      <c r="M73962">
        <v>0</v>
      </c>
    </row>
    <row r="73963" spans="1:13" x14ac:dyDescent="0.25">
      <c r="A73963" s="1" t="s">
        <v>12</v>
      </c>
      <c r="B73963">
        <v>37</v>
      </c>
      <c r="C73963" t="str">
        <f t="shared" si="4620"/>
        <v>Middle Age</v>
      </c>
      <c r="D73963">
        <v>0</v>
      </c>
      <c r="E73963" t="str">
        <f t="shared" si="4621"/>
        <v>No</v>
      </c>
      <c r="F73963">
        <v>0</v>
      </c>
      <c r="G73963" t="str">
        <f t="shared" si="4622"/>
        <v>No</v>
      </c>
      <c r="H73963" s="1" t="s">
        <v>11</v>
      </c>
      <c r="I73963">
        <v>39.47</v>
      </c>
      <c r="J73963">
        <v>5.8</v>
      </c>
      <c r="K73963">
        <v>158</v>
      </c>
      <c r="L73963" t="str">
        <f t="shared" si="4623"/>
        <v>No</v>
      </c>
      <c r="M73963">
        <v>0</v>
      </c>
    </row>
    <row r="73964" spans="1:13" x14ac:dyDescent="0.25">
      <c r="A73964" s="1" t="s">
        <v>9</v>
      </c>
      <c r="B73964">
        <v>18</v>
      </c>
      <c r="C73964" t="str">
        <f t="shared" si="4620"/>
        <v>Teenager</v>
      </c>
      <c r="D73964">
        <v>0</v>
      </c>
      <c r="E73964" t="str">
        <f t="shared" si="4621"/>
        <v>No</v>
      </c>
      <c r="F73964">
        <v>0</v>
      </c>
      <c r="G73964" t="str">
        <f t="shared" si="4622"/>
        <v>No</v>
      </c>
      <c r="H73964" s="1" t="s">
        <v>13</v>
      </c>
      <c r="I73964">
        <v>36.6</v>
      </c>
      <c r="J73964">
        <v>6.2</v>
      </c>
      <c r="K73964">
        <v>140</v>
      </c>
      <c r="L73964" t="str">
        <f t="shared" si="4623"/>
        <v>No</v>
      </c>
      <c r="M73964">
        <v>0</v>
      </c>
    </row>
    <row r="73965" spans="1:13" x14ac:dyDescent="0.25">
      <c r="A73965" s="1" t="s">
        <v>12</v>
      </c>
      <c r="B73965">
        <v>0.24</v>
      </c>
      <c r="C73965" t="str">
        <f t="shared" si="4620"/>
        <v>Child</v>
      </c>
      <c r="D73965">
        <v>0</v>
      </c>
      <c r="E73965" t="str">
        <f t="shared" si="4621"/>
        <v>No</v>
      </c>
      <c r="F73965">
        <v>0</v>
      </c>
      <c r="G73965" t="str">
        <f t="shared" si="4622"/>
        <v>No</v>
      </c>
      <c r="H73965" s="1" t="s">
        <v>11</v>
      </c>
      <c r="I73965">
        <v>17.34</v>
      </c>
      <c r="J73965">
        <v>6.1</v>
      </c>
      <c r="K73965">
        <v>159</v>
      </c>
      <c r="L73965" t="str">
        <f t="shared" si="4623"/>
        <v>No</v>
      </c>
      <c r="M73965">
        <v>0</v>
      </c>
    </row>
    <row r="73966" spans="1:13" x14ac:dyDescent="0.25">
      <c r="A73966" s="1" t="s">
        <v>9</v>
      </c>
      <c r="B73966">
        <v>40</v>
      </c>
      <c r="C73966" t="str">
        <f t="shared" si="4620"/>
        <v>Middle Age</v>
      </c>
      <c r="D73966">
        <v>0</v>
      </c>
      <c r="E73966" t="str">
        <f t="shared" si="4621"/>
        <v>No</v>
      </c>
      <c r="F73966">
        <v>0</v>
      </c>
      <c r="G73966" t="str">
        <f t="shared" si="4622"/>
        <v>No</v>
      </c>
      <c r="H73966" s="1" t="s">
        <v>11</v>
      </c>
      <c r="I73966">
        <v>25.76</v>
      </c>
      <c r="J73966">
        <v>3.5</v>
      </c>
      <c r="K73966">
        <v>90</v>
      </c>
      <c r="L73966" t="str">
        <f t="shared" si="4623"/>
        <v>No</v>
      </c>
      <c r="M73966">
        <v>0</v>
      </c>
    </row>
    <row r="73967" spans="1:13" x14ac:dyDescent="0.25">
      <c r="A73967" s="1" t="s">
        <v>12</v>
      </c>
      <c r="B73967">
        <v>80</v>
      </c>
      <c r="C73967" t="str">
        <f t="shared" si="4620"/>
        <v>Old</v>
      </c>
      <c r="D73967">
        <v>1</v>
      </c>
      <c r="E73967" t="str">
        <f t="shared" si="4621"/>
        <v>Yes</v>
      </c>
      <c r="F73967">
        <v>0</v>
      </c>
      <c r="G73967" t="str">
        <f t="shared" si="4622"/>
        <v>No</v>
      </c>
      <c r="H73967" s="1" t="s">
        <v>11</v>
      </c>
      <c r="I73967">
        <v>33.36</v>
      </c>
      <c r="J73967">
        <v>4.8</v>
      </c>
      <c r="K73967">
        <v>80</v>
      </c>
      <c r="L73967" t="str">
        <f t="shared" si="4623"/>
        <v>No</v>
      </c>
      <c r="M73967">
        <v>0</v>
      </c>
    </row>
    <row r="73968" spans="1:13" x14ac:dyDescent="0.25">
      <c r="A73968" s="1" t="s">
        <v>9</v>
      </c>
      <c r="B73968">
        <v>54</v>
      </c>
      <c r="C73968" t="str">
        <f t="shared" si="4620"/>
        <v>Old</v>
      </c>
      <c r="D73968">
        <v>1</v>
      </c>
      <c r="E73968" t="str">
        <f t="shared" si="4621"/>
        <v>Yes</v>
      </c>
      <c r="F73968">
        <v>0</v>
      </c>
      <c r="G73968" t="str">
        <f t="shared" si="4622"/>
        <v>No</v>
      </c>
      <c r="H73968" s="1" t="s">
        <v>11</v>
      </c>
      <c r="I73968">
        <v>30.03</v>
      </c>
      <c r="J73968">
        <v>5.7</v>
      </c>
      <c r="K73968">
        <v>200</v>
      </c>
      <c r="L73968" t="str">
        <f t="shared" si="4623"/>
        <v>No</v>
      </c>
      <c r="M73968">
        <v>0</v>
      </c>
    </row>
    <row r="73969" spans="1:13" x14ac:dyDescent="0.25">
      <c r="A73969" s="1" t="s">
        <v>9</v>
      </c>
      <c r="B73969">
        <v>11</v>
      </c>
      <c r="C73969" t="str">
        <f t="shared" si="4620"/>
        <v>Teenager</v>
      </c>
      <c r="D73969">
        <v>0</v>
      </c>
      <c r="E73969" t="str">
        <f t="shared" si="4621"/>
        <v>No</v>
      </c>
      <c r="F73969">
        <v>0</v>
      </c>
      <c r="G73969" t="str">
        <f t="shared" si="4622"/>
        <v>No</v>
      </c>
      <c r="H73969" s="1" t="s">
        <v>10</v>
      </c>
      <c r="I73969">
        <v>22.48</v>
      </c>
      <c r="J73969">
        <v>6.2</v>
      </c>
      <c r="K73969">
        <v>159</v>
      </c>
      <c r="L73969" t="str">
        <f t="shared" si="4623"/>
        <v>No</v>
      </c>
      <c r="M73969">
        <v>0</v>
      </c>
    </row>
    <row r="73970" spans="1:13" x14ac:dyDescent="0.25">
      <c r="A73970" s="1" t="s">
        <v>9</v>
      </c>
      <c r="B73970">
        <v>57</v>
      </c>
      <c r="C73970" t="str">
        <f t="shared" si="4620"/>
        <v>Old</v>
      </c>
      <c r="D73970">
        <v>0</v>
      </c>
      <c r="E73970" t="str">
        <f t="shared" si="4621"/>
        <v>No</v>
      </c>
      <c r="F73970">
        <v>0</v>
      </c>
      <c r="G73970" t="str">
        <f t="shared" si="4622"/>
        <v>No</v>
      </c>
      <c r="H73970" s="1" t="s">
        <v>14</v>
      </c>
      <c r="I73970">
        <v>38.97</v>
      </c>
      <c r="J73970">
        <v>5</v>
      </c>
      <c r="K73970">
        <v>158</v>
      </c>
      <c r="L73970" t="str">
        <f t="shared" si="4623"/>
        <v>No</v>
      </c>
      <c r="M73970">
        <v>0</v>
      </c>
    </row>
    <row r="73971" spans="1:13" x14ac:dyDescent="0.25">
      <c r="A73971" s="1" t="s">
        <v>9</v>
      </c>
      <c r="B73971">
        <v>18</v>
      </c>
      <c r="C73971" t="str">
        <f t="shared" si="4620"/>
        <v>Teenager</v>
      </c>
      <c r="D73971">
        <v>0</v>
      </c>
      <c r="E73971" t="str">
        <f t="shared" si="4621"/>
        <v>No</v>
      </c>
      <c r="F73971">
        <v>0</v>
      </c>
      <c r="G73971" t="str">
        <f t="shared" si="4622"/>
        <v>No</v>
      </c>
      <c r="H73971" s="1" t="s">
        <v>10</v>
      </c>
      <c r="I73971">
        <v>18.34</v>
      </c>
      <c r="J73971">
        <v>6.1</v>
      </c>
      <c r="K73971">
        <v>158</v>
      </c>
      <c r="L73971" t="str">
        <f t="shared" si="4623"/>
        <v>No</v>
      </c>
      <c r="M73971">
        <v>0</v>
      </c>
    </row>
    <row r="73972" spans="1:13" x14ac:dyDescent="0.25">
      <c r="A73972" s="1" t="s">
        <v>12</v>
      </c>
      <c r="B73972">
        <v>20</v>
      </c>
      <c r="C73972" t="str">
        <f t="shared" si="4620"/>
        <v>Youth</v>
      </c>
      <c r="D73972">
        <v>0</v>
      </c>
      <c r="E73972" t="str">
        <f t="shared" si="4621"/>
        <v>No</v>
      </c>
      <c r="F73972">
        <v>0</v>
      </c>
      <c r="G73972" t="str">
        <f t="shared" si="4622"/>
        <v>No</v>
      </c>
      <c r="H73972" s="1" t="s">
        <v>15</v>
      </c>
      <c r="I73972">
        <v>19.8</v>
      </c>
      <c r="J73972">
        <v>4.5</v>
      </c>
      <c r="K73972">
        <v>90</v>
      </c>
      <c r="L73972" t="str">
        <f t="shared" si="4623"/>
        <v>No</v>
      </c>
      <c r="M73972">
        <v>0</v>
      </c>
    </row>
    <row r="73973" spans="1:13" x14ac:dyDescent="0.25">
      <c r="A73973" s="1" t="s">
        <v>9</v>
      </c>
      <c r="B73973">
        <v>34</v>
      </c>
      <c r="C73973" t="str">
        <f t="shared" si="4620"/>
        <v>Middle Age</v>
      </c>
      <c r="D73973">
        <v>0</v>
      </c>
      <c r="E73973" t="str">
        <f t="shared" si="4621"/>
        <v>No</v>
      </c>
      <c r="F73973">
        <v>0</v>
      </c>
      <c r="G73973" t="str">
        <f t="shared" si="4622"/>
        <v>No</v>
      </c>
      <c r="H73973" s="1" t="s">
        <v>11</v>
      </c>
      <c r="I73973">
        <v>23.63</v>
      </c>
      <c r="J73973">
        <v>4.8</v>
      </c>
      <c r="K73973">
        <v>159</v>
      </c>
      <c r="L73973" t="str">
        <f t="shared" si="4623"/>
        <v>No</v>
      </c>
      <c r="M73973">
        <v>0</v>
      </c>
    </row>
    <row r="73974" spans="1:13" x14ac:dyDescent="0.25">
      <c r="A73974" s="1" t="s">
        <v>12</v>
      </c>
      <c r="B73974">
        <v>57</v>
      </c>
      <c r="C73974" t="str">
        <f t="shared" si="4620"/>
        <v>Old</v>
      </c>
      <c r="D73974">
        <v>0</v>
      </c>
      <c r="E73974" t="str">
        <f t="shared" si="4621"/>
        <v>No</v>
      </c>
      <c r="F73974">
        <v>0</v>
      </c>
      <c r="G73974" t="str">
        <f t="shared" si="4622"/>
        <v>No</v>
      </c>
      <c r="H73974" s="1" t="s">
        <v>10</v>
      </c>
      <c r="I73974">
        <v>27.32</v>
      </c>
      <c r="J73974">
        <v>6.6</v>
      </c>
      <c r="K73974">
        <v>158</v>
      </c>
      <c r="L73974" t="str">
        <f t="shared" si="4623"/>
        <v>No</v>
      </c>
      <c r="M73974">
        <v>0</v>
      </c>
    </row>
    <row r="73975" spans="1:13" x14ac:dyDescent="0.25">
      <c r="A73975" s="1" t="s">
        <v>9</v>
      </c>
      <c r="B73975">
        <v>27</v>
      </c>
      <c r="C73975" t="str">
        <f t="shared" si="4620"/>
        <v>Youth</v>
      </c>
      <c r="D73975">
        <v>0</v>
      </c>
      <c r="E73975" t="str">
        <f t="shared" si="4621"/>
        <v>No</v>
      </c>
      <c r="F73975">
        <v>0</v>
      </c>
      <c r="G73975" t="str">
        <f t="shared" si="4622"/>
        <v>No</v>
      </c>
      <c r="H73975" s="1" t="s">
        <v>10</v>
      </c>
      <c r="I73975">
        <v>30.67</v>
      </c>
      <c r="J73975">
        <v>6.5</v>
      </c>
      <c r="K73975">
        <v>159</v>
      </c>
      <c r="L73975" t="str">
        <f t="shared" si="4623"/>
        <v>No</v>
      </c>
      <c r="M73975">
        <v>0</v>
      </c>
    </row>
    <row r="73976" spans="1:13" x14ac:dyDescent="0.25">
      <c r="A73976" s="1" t="s">
        <v>12</v>
      </c>
      <c r="B73976">
        <v>62</v>
      </c>
      <c r="C73976" t="str">
        <f t="shared" si="4620"/>
        <v>Old</v>
      </c>
      <c r="D73976">
        <v>0</v>
      </c>
      <c r="E73976" t="str">
        <f t="shared" si="4621"/>
        <v>No</v>
      </c>
      <c r="F73976">
        <v>0</v>
      </c>
      <c r="G73976" t="str">
        <f t="shared" si="4622"/>
        <v>No</v>
      </c>
      <c r="H73976" s="1" t="s">
        <v>11</v>
      </c>
      <c r="I73976">
        <v>27.32</v>
      </c>
      <c r="J73976">
        <v>5</v>
      </c>
      <c r="K73976">
        <v>90</v>
      </c>
      <c r="L73976" t="str">
        <f t="shared" si="4623"/>
        <v>No</v>
      </c>
      <c r="M73976">
        <v>0</v>
      </c>
    </row>
    <row r="73977" spans="1:13" x14ac:dyDescent="0.25">
      <c r="A73977" s="1" t="s">
        <v>12</v>
      </c>
      <c r="B73977">
        <v>11</v>
      </c>
      <c r="C73977" t="str">
        <f t="shared" si="4620"/>
        <v>Teenager</v>
      </c>
      <c r="D73977">
        <v>0</v>
      </c>
      <c r="E73977" t="str">
        <f t="shared" si="4621"/>
        <v>No</v>
      </c>
      <c r="F73977">
        <v>0</v>
      </c>
      <c r="G73977" t="str">
        <f t="shared" si="4622"/>
        <v>No</v>
      </c>
      <c r="H73977" s="1" t="s">
        <v>11</v>
      </c>
      <c r="I73977">
        <v>15.78</v>
      </c>
      <c r="J73977">
        <v>4</v>
      </c>
      <c r="K73977">
        <v>90</v>
      </c>
      <c r="L73977" t="str">
        <f t="shared" si="4623"/>
        <v>No</v>
      </c>
      <c r="M73977">
        <v>0</v>
      </c>
    </row>
    <row r="73978" spans="1:13" x14ac:dyDescent="0.25">
      <c r="A73978" s="1" t="s">
        <v>9</v>
      </c>
      <c r="B73978">
        <v>80</v>
      </c>
      <c r="C73978" t="str">
        <f t="shared" si="4620"/>
        <v>Old</v>
      </c>
      <c r="D73978">
        <v>0</v>
      </c>
      <c r="E73978" t="str">
        <f t="shared" si="4621"/>
        <v>No</v>
      </c>
      <c r="F73978">
        <v>0</v>
      </c>
      <c r="G73978" t="str">
        <f t="shared" si="4622"/>
        <v>No</v>
      </c>
      <c r="H73978" s="1" t="s">
        <v>14</v>
      </c>
      <c r="I73978">
        <v>31.93</v>
      </c>
      <c r="J73978">
        <v>3.5</v>
      </c>
      <c r="K73978">
        <v>80</v>
      </c>
      <c r="L73978" t="str">
        <f t="shared" si="4623"/>
        <v>No</v>
      </c>
      <c r="M73978">
        <v>0</v>
      </c>
    </row>
    <row r="73979" spans="1:13" x14ac:dyDescent="0.25">
      <c r="A73979" s="1" t="s">
        <v>9</v>
      </c>
      <c r="B73979">
        <v>71</v>
      </c>
      <c r="C73979" t="str">
        <f t="shared" si="4620"/>
        <v>Old</v>
      </c>
      <c r="D73979">
        <v>0</v>
      </c>
      <c r="E73979" t="str">
        <f t="shared" si="4621"/>
        <v>No</v>
      </c>
      <c r="F73979">
        <v>0</v>
      </c>
      <c r="G73979" t="str">
        <f t="shared" si="4622"/>
        <v>No</v>
      </c>
      <c r="H73979" s="1" t="s">
        <v>10</v>
      </c>
      <c r="I73979">
        <v>27.32</v>
      </c>
      <c r="J73979">
        <v>6.1</v>
      </c>
      <c r="K73979">
        <v>130</v>
      </c>
      <c r="L73979" t="str">
        <f t="shared" si="4623"/>
        <v>No</v>
      </c>
      <c r="M73979">
        <v>0</v>
      </c>
    </row>
    <row r="73980" spans="1:13" x14ac:dyDescent="0.25">
      <c r="A73980" s="1" t="s">
        <v>9</v>
      </c>
      <c r="B73980">
        <v>26</v>
      </c>
      <c r="C73980" t="str">
        <f t="shared" si="4620"/>
        <v>Youth</v>
      </c>
      <c r="D73980">
        <v>0</v>
      </c>
      <c r="E73980" t="str">
        <f t="shared" si="4621"/>
        <v>No</v>
      </c>
      <c r="F73980">
        <v>0</v>
      </c>
      <c r="G73980" t="str">
        <f t="shared" si="4622"/>
        <v>No</v>
      </c>
      <c r="H73980" s="1" t="s">
        <v>13</v>
      </c>
      <c r="I73980">
        <v>27.6</v>
      </c>
      <c r="J73980">
        <v>4.5</v>
      </c>
      <c r="K73980">
        <v>130</v>
      </c>
      <c r="L73980" t="str">
        <f t="shared" si="4623"/>
        <v>No</v>
      </c>
      <c r="M73980">
        <v>0</v>
      </c>
    </row>
    <row r="73981" spans="1:13" x14ac:dyDescent="0.25">
      <c r="A73981" s="1" t="s">
        <v>12</v>
      </c>
      <c r="B73981">
        <v>4</v>
      </c>
      <c r="C73981" t="str">
        <f t="shared" si="4620"/>
        <v>Child</v>
      </c>
      <c r="D73981">
        <v>0</v>
      </c>
      <c r="E73981" t="str">
        <f t="shared" si="4621"/>
        <v>No</v>
      </c>
      <c r="F73981">
        <v>0</v>
      </c>
      <c r="G73981" t="str">
        <f t="shared" si="4622"/>
        <v>No</v>
      </c>
      <c r="H73981" s="1" t="s">
        <v>11</v>
      </c>
      <c r="I73981">
        <v>17.399999999999999</v>
      </c>
      <c r="J73981">
        <v>6.6</v>
      </c>
      <c r="K73981">
        <v>200</v>
      </c>
      <c r="L73981" t="str">
        <f t="shared" si="4623"/>
        <v>No</v>
      </c>
      <c r="M73981">
        <v>0</v>
      </c>
    </row>
    <row r="73982" spans="1:13" x14ac:dyDescent="0.25">
      <c r="A73982" s="1" t="s">
        <v>12</v>
      </c>
      <c r="B73982">
        <v>77</v>
      </c>
      <c r="C73982" t="str">
        <f t="shared" si="4620"/>
        <v>Old</v>
      </c>
      <c r="D73982">
        <v>0</v>
      </c>
      <c r="E73982" t="str">
        <f t="shared" si="4621"/>
        <v>No</v>
      </c>
      <c r="F73982">
        <v>0</v>
      </c>
      <c r="G73982" t="str">
        <f t="shared" si="4622"/>
        <v>No</v>
      </c>
      <c r="H73982" s="1" t="s">
        <v>11</v>
      </c>
      <c r="I73982">
        <v>27.32</v>
      </c>
      <c r="J73982">
        <v>3.5</v>
      </c>
      <c r="K73982">
        <v>85</v>
      </c>
      <c r="L73982" t="str">
        <f t="shared" si="4623"/>
        <v>No</v>
      </c>
      <c r="M73982">
        <v>0</v>
      </c>
    </row>
    <row r="73983" spans="1:13" x14ac:dyDescent="0.25">
      <c r="A73983" s="1" t="s">
        <v>9</v>
      </c>
      <c r="B73983">
        <v>59</v>
      </c>
      <c r="C73983" t="str">
        <f t="shared" si="4620"/>
        <v>Old</v>
      </c>
      <c r="D73983">
        <v>0</v>
      </c>
      <c r="E73983" t="str">
        <f t="shared" si="4621"/>
        <v>No</v>
      </c>
      <c r="F73983">
        <v>0</v>
      </c>
      <c r="G73983" t="str">
        <f t="shared" si="4622"/>
        <v>No</v>
      </c>
      <c r="H73983" s="1" t="s">
        <v>11</v>
      </c>
      <c r="I73983">
        <v>27.32</v>
      </c>
      <c r="J73983">
        <v>4.5</v>
      </c>
      <c r="K73983">
        <v>200</v>
      </c>
      <c r="L73983" t="str">
        <f t="shared" si="4623"/>
        <v>No</v>
      </c>
      <c r="M73983">
        <v>0</v>
      </c>
    </row>
    <row r="73984" spans="1:13" x14ac:dyDescent="0.25">
      <c r="A73984" s="1" t="s">
        <v>9</v>
      </c>
      <c r="B73984">
        <v>27</v>
      </c>
      <c r="C73984" t="str">
        <f t="shared" si="4620"/>
        <v>Youth</v>
      </c>
      <c r="D73984">
        <v>0</v>
      </c>
      <c r="E73984" t="str">
        <f t="shared" si="4621"/>
        <v>No</v>
      </c>
      <c r="F73984">
        <v>0</v>
      </c>
      <c r="G73984" t="str">
        <f t="shared" si="4622"/>
        <v>No</v>
      </c>
      <c r="H73984" s="1" t="s">
        <v>10</v>
      </c>
      <c r="I73984">
        <v>22.68</v>
      </c>
      <c r="J73984">
        <v>6</v>
      </c>
      <c r="K73984">
        <v>158</v>
      </c>
      <c r="L73984" t="str">
        <f t="shared" si="4623"/>
        <v>No</v>
      </c>
      <c r="M73984">
        <v>0</v>
      </c>
    </row>
    <row r="73985" spans="1:13" x14ac:dyDescent="0.25">
      <c r="A73985" s="1" t="s">
        <v>9</v>
      </c>
      <c r="B73985">
        <v>59</v>
      </c>
      <c r="C73985" t="str">
        <f t="shared" si="4620"/>
        <v>Old</v>
      </c>
      <c r="D73985">
        <v>0</v>
      </c>
      <c r="E73985" t="str">
        <f t="shared" si="4621"/>
        <v>No</v>
      </c>
      <c r="F73985">
        <v>0</v>
      </c>
      <c r="G73985" t="str">
        <f t="shared" si="4622"/>
        <v>No</v>
      </c>
      <c r="H73985" s="1" t="s">
        <v>14</v>
      </c>
      <c r="I73985">
        <v>40.799999999999997</v>
      </c>
      <c r="J73985">
        <v>5</v>
      </c>
      <c r="K73985">
        <v>130</v>
      </c>
      <c r="L73985" t="str">
        <f t="shared" si="4623"/>
        <v>No</v>
      </c>
      <c r="M73985">
        <v>0</v>
      </c>
    </row>
    <row r="73986" spans="1:13" x14ac:dyDescent="0.25">
      <c r="A73986" s="1" t="s">
        <v>9</v>
      </c>
      <c r="B73986">
        <v>41</v>
      </c>
      <c r="C73986" t="str">
        <f t="shared" ref="C73986:C74049" si="4624">IF(B73986&gt;=0, IF(B73986&lt;=9, "Child", IF(B73986&lt;=19, "Teenager", IF(B73986&lt;=29, "Youth", IF(B73986&lt;=49, "Middle Age", "Old")))), "")</f>
        <v>Middle Age</v>
      </c>
      <c r="D73986">
        <v>0</v>
      </c>
      <c r="E73986" t="str">
        <f t="shared" ref="E73986:E74049" si="4625">IF(D73986 = 0, "No", "Yes")</f>
        <v>No</v>
      </c>
      <c r="F73986">
        <v>0</v>
      </c>
      <c r="G73986" t="str">
        <f t="shared" ref="G73986:G74049" si="4626">IF(F73986 = 0, "No", "Yes")</f>
        <v>No</v>
      </c>
      <c r="H73986" s="1" t="s">
        <v>14</v>
      </c>
      <c r="I73986">
        <v>23.87</v>
      </c>
      <c r="J73986">
        <v>4.5</v>
      </c>
      <c r="K73986">
        <v>100</v>
      </c>
      <c r="L73986" t="str">
        <f t="shared" ref="L73986:L74049" si="4627">IF(M73986 = 0, "No", "Yes")</f>
        <v>No</v>
      </c>
      <c r="M73986">
        <v>0</v>
      </c>
    </row>
    <row r="73987" spans="1:13" x14ac:dyDescent="0.25">
      <c r="A73987" s="1" t="s">
        <v>12</v>
      </c>
      <c r="B73987">
        <v>59</v>
      </c>
      <c r="C73987" t="str">
        <f t="shared" si="4624"/>
        <v>Old</v>
      </c>
      <c r="D73987">
        <v>0</v>
      </c>
      <c r="E73987" t="str">
        <f t="shared" si="4625"/>
        <v>No</v>
      </c>
      <c r="F73987">
        <v>1</v>
      </c>
      <c r="G73987" t="str">
        <f t="shared" si="4626"/>
        <v>Yes</v>
      </c>
      <c r="H73987" s="1" t="s">
        <v>13</v>
      </c>
      <c r="I73987">
        <v>23.38</v>
      </c>
      <c r="J73987">
        <v>6.5</v>
      </c>
      <c r="K73987">
        <v>145</v>
      </c>
      <c r="L73987" t="str">
        <f t="shared" si="4627"/>
        <v>Yes</v>
      </c>
      <c r="M73987">
        <v>1</v>
      </c>
    </row>
    <row r="73988" spans="1:13" x14ac:dyDescent="0.25">
      <c r="A73988" s="1" t="s">
        <v>9</v>
      </c>
      <c r="B73988">
        <v>17</v>
      </c>
      <c r="C73988" t="str">
        <f t="shared" si="4624"/>
        <v>Teenager</v>
      </c>
      <c r="D73988">
        <v>0</v>
      </c>
      <c r="E73988" t="str">
        <f t="shared" si="4625"/>
        <v>No</v>
      </c>
      <c r="F73988">
        <v>0</v>
      </c>
      <c r="G73988" t="str">
        <f t="shared" si="4626"/>
        <v>No</v>
      </c>
      <c r="H73988" s="1" t="s">
        <v>11</v>
      </c>
      <c r="I73988">
        <v>27.32</v>
      </c>
      <c r="J73988">
        <v>4</v>
      </c>
      <c r="K73988">
        <v>126</v>
      </c>
      <c r="L73988" t="str">
        <f t="shared" si="4627"/>
        <v>No</v>
      </c>
      <c r="M73988">
        <v>0</v>
      </c>
    </row>
    <row r="73989" spans="1:13" x14ac:dyDescent="0.25">
      <c r="A73989" s="1" t="s">
        <v>9</v>
      </c>
      <c r="B73989">
        <v>1.8</v>
      </c>
      <c r="C73989" t="str">
        <f t="shared" si="4624"/>
        <v>Child</v>
      </c>
      <c r="D73989">
        <v>0</v>
      </c>
      <c r="E73989" t="str">
        <f t="shared" si="4625"/>
        <v>No</v>
      </c>
      <c r="F73989">
        <v>0</v>
      </c>
      <c r="G73989" t="str">
        <f t="shared" si="4626"/>
        <v>No</v>
      </c>
      <c r="H73989" s="1" t="s">
        <v>11</v>
      </c>
      <c r="I73989">
        <v>20.73</v>
      </c>
      <c r="J73989">
        <v>4.8</v>
      </c>
      <c r="K73989">
        <v>140</v>
      </c>
      <c r="L73989" t="str">
        <f t="shared" si="4627"/>
        <v>No</v>
      </c>
      <c r="M73989">
        <v>0</v>
      </c>
    </row>
    <row r="73990" spans="1:13" x14ac:dyDescent="0.25">
      <c r="A73990" s="1" t="s">
        <v>12</v>
      </c>
      <c r="B73990">
        <v>18</v>
      </c>
      <c r="C73990" t="str">
        <f t="shared" si="4624"/>
        <v>Teenager</v>
      </c>
      <c r="D73990">
        <v>0</v>
      </c>
      <c r="E73990" t="str">
        <f t="shared" si="4625"/>
        <v>No</v>
      </c>
      <c r="F73990">
        <v>0</v>
      </c>
      <c r="G73990" t="str">
        <f t="shared" si="4626"/>
        <v>No</v>
      </c>
      <c r="H73990" s="1" t="s">
        <v>10</v>
      </c>
      <c r="I73990">
        <v>25.62</v>
      </c>
      <c r="J73990">
        <v>6</v>
      </c>
      <c r="K73990">
        <v>200</v>
      </c>
      <c r="L73990" t="str">
        <f t="shared" si="4627"/>
        <v>No</v>
      </c>
      <c r="M73990">
        <v>0</v>
      </c>
    </row>
    <row r="73991" spans="1:13" x14ac:dyDescent="0.25">
      <c r="A73991" s="1" t="s">
        <v>9</v>
      </c>
      <c r="B73991">
        <v>31</v>
      </c>
      <c r="C73991" t="str">
        <f t="shared" si="4624"/>
        <v>Middle Age</v>
      </c>
      <c r="D73991">
        <v>0</v>
      </c>
      <c r="E73991" t="str">
        <f t="shared" si="4625"/>
        <v>No</v>
      </c>
      <c r="F73991">
        <v>0</v>
      </c>
      <c r="G73991" t="str">
        <f t="shared" si="4626"/>
        <v>No</v>
      </c>
      <c r="H73991" s="1" t="s">
        <v>11</v>
      </c>
      <c r="I73991">
        <v>21.8</v>
      </c>
      <c r="J73991">
        <v>6</v>
      </c>
      <c r="K73991">
        <v>80</v>
      </c>
      <c r="L73991" t="str">
        <f t="shared" si="4627"/>
        <v>No</v>
      </c>
      <c r="M73991">
        <v>0</v>
      </c>
    </row>
    <row r="73992" spans="1:13" x14ac:dyDescent="0.25">
      <c r="A73992" s="1" t="s">
        <v>12</v>
      </c>
      <c r="B73992">
        <v>34</v>
      </c>
      <c r="C73992" t="str">
        <f t="shared" si="4624"/>
        <v>Middle Age</v>
      </c>
      <c r="D73992">
        <v>0</v>
      </c>
      <c r="E73992" t="str">
        <f t="shared" si="4625"/>
        <v>No</v>
      </c>
      <c r="F73992">
        <v>0</v>
      </c>
      <c r="G73992" t="str">
        <f t="shared" si="4626"/>
        <v>No</v>
      </c>
      <c r="H73992" s="1" t="s">
        <v>10</v>
      </c>
      <c r="I73992">
        <v>26.12</v>
      </c>
      <c r="J73992">
        <v>5.8</v>
      </c>
      <c r="K73992">
        <v>85</v>
      </c>
      <c r="L73992" t="str">
        <f t="shared" si="4627"/>
        <v>No</v>
      </c>
      <c r="M73992">
        <v>0</v>
      </c>
    </row>
    <row r="73993" spans="1:13" x14ac:dyDescent="0.25">
      <c r="A73993" s="1" t="s">
        <v>12</v>
      </c>
      <c r="B73993">
        <v>34</v>
      </c>
      <c r="C73993" t="str">
        <f t="shared" si="4624"/>
        <v>Middle Age</v>
      </c>
      <c r="D73993">
        <v>0</v>
      </c>
      <c r="E73993" t="str">
        <f t="shared" si="4625"/>
        <v>No</v>
      </c>
      <c r="F73993">
        <v>0</v>
      </c>
      <c r="G73993" t="str">
        <f t="shared" si="4626"/>
        <v>No</v>
      </c>
      <c r="H73993" s="1" t="s">
        <v>10</v>
      </c>
      <c r="I73993">
        <v>28.13</v>
      </c>
      <c r="J73993">
        <v>4</v>
      </c>
      <c r="K73993">
        <v>90</v>
      </c>
      <c r="L73993" t="str">
        <f t="shared" si="4627"/>
        <v>No</v>
      </c>
      <c r="M73993">
        <v>0</v>
      </c>
    </row>
    <row r="73994" spans="1:13" x14ac:dyDescent="0.25">
      <c r="A73994" s="1" t="s">
        <v>9</v>
      </c>
      <c r="B73994">
        <v>5</v>
      </c>
      <c r="C73994" t="str">
        <f t="shared" si="4624"/>
        <v>Child</v>
      </c>
      <c r="D73994">
        <v>0</v>
      </c>
      <c r="E73994" t="str">
        <f t="shared" si="4625"/>
        <v>No</v>
      </c>
      <c r="F73994">
        <v>0</v>
      </c>
      <c r="G73994" t="str">
        <f t="shared" si="4626"/>
        <v>No</v>
      </c>
      <c r="H73994" s="1" t="s">
        <v>11</v>
      </c>
      <c r="I73994">
        <v>16.38</v>
      </c>
      <c r="J73994">
        <v>6.1</v>
      </c>
      <c r="K73994">
        <v>158</v>
      </c>
      <c r="L73994" t="str">
        <f t="shared" si="4627"/>
        <v>No</v>
      </c>
      <c r="M73994">
        <v>0</v>
      </c>
    </row>
    <row r="73995" spans="1:13" x14ac:dyDescent="0.25">
      <c r="A73995" s="1" t="s">
        <v>9</v>
      </c>
      <c r="B73995">
        <v>20</v>
      </c>
      <c r="C73995" t="str">
        <f t="shared" si="4624"/>
        <v>Youth</v>
      </c>
      <c r="D73995">
        <v>0</v>
      </c>
      <c r="E73995" t="str">
        <f t="shared" si="4625"/>
        <v>No</v>
      </c>
      <c r="F73995">
        <v>0</v>
      </c>
      <c r="G73995" t="str">
        <f t="shared" si="4626"/>
        <v>No</v>
      </c>
      <c r="H73995" s="1" t="s">
        <v>11</v>
      </c>
      <c r="I73995">
        <v>27.32</v>
      </c>
      <c r="J73995">
        <v>5.7</v>
      </c>
      <c r="K73995">
        <v>160</v>
      </c>
      <c r="L73995" t="str">
        <f t="shared" si="4627"/>
        <v>No</v>
      </c>
      <c r="M73995">
        <v>0</v>
      </c>
    </row>
    <row r="73996" spans="1:13" x14ac:dyDescent="0.25">
      <c r="A73996" s="1" t="s">
        <v>9</v>
      </c>
      <c r="B73996">
        <v>44</v>
      </c>
      <c r="C73996" t="str">
        <f t="shared" si="4624"/>
        <v>Middle Age</v>
      </c>
      <c r="D73996">
        <v>0</v>
      </c>
      <c r="E73996" t="str">
        <f t="shared" si="4625"/>
        <v>No</v>
      </c>
      <c r="F73996">
        <v>0</v>
      </c>
      <c r="G73996" t="str">
        <f t="shared" si="4626"/>
        <v>No</v>
      </c>
      <c r="H73996" s="1" t="s">
        <v>15</v>
      </c>
      <c r="I73996">
        <v>35.299999999999997</v>
      </c>
      <c r="J73996">
        <v>6.6</v>
      </c>
      <c r="K73996">
        <v>80</v>
      </c>
      <c r="L73996" t="str">
        <f t="shared" si="4627"/>
        <v>No</v>
      </c>
      <c r="M73996">
        <v>0</v>
      </c>
    </row>
    <row r="73997" spans="1:13" x14ac:dyDescent="0.25">
      <c r="A73997" s="1" t="s">
        <v>9</v>
      </c>
      <c r="B73997">
        <v>30</v>
      </c>
      <c r="C73997" t="str">
        <f t="shared" si="4624"/>
        <v>Middle Age</v>
      </c>
      <c r="D73997">
        <v>0</v>
      </c>
      <c r="E73997" t="str">
        <f t="shared" si="4625"/>
        <v>No</v>
      </c>
      <c r="F73997">
        <v>0</v>
      </c>
      <c r="G73997" t="str">
        <f t="shared" si="4626"/>
        <v>No</v>
      </c>
      <c r="H73997" s="1" t="s">
        <v>10</v>
      </c>
      <c r="I73997">
        <v>37.869999999999997</v>
      </c>
      <c r="J73997">
        <v>5</v>
      </c>
      <c r="K73997">
        <v>145</v>
      </c>
      <c r="L73997" t="str">
        <f t="shared" si="4627"/>
        <v>No</v>
      </c>
      <c r="M73997">
        <v>0</v>
      </c>
    </row>
    <row r="73998" spans="1:13" x14ac:dyDescent="0.25">
      <c r="A73998" s="1" t="s">
        <v>12</v>
      </c>
      <c r="B73998">
        <v>50</v>
      </c>
      <c r="C73998" t="str">
        <f t="shared" si="4624"/>
        <v>Old</v>
      </c>
      <c r="D73998">
        <v>0</v>
      </c>
      <c r="E73998" t="str">
        <f t="shared" si="4625"/>
        <v>No</v>
      </c>
      <c r="F73998">
        <v>0</v>
      </c>
      <c r="G73998" t="str">
        <f t="shared" si="4626"/>
        <v>No</v>
      </c>
      <c r="H73998" s="1" t="s">
        <v>11</v>
      </c>
      <c r="I73998">
        <v>30.2</v>
      </c>
      <c r="J73998">
        <v>4.5</v>
      </c>
      <c r="K73998">
        <v>160</v>
      </c>
      <c r="L73998" t="str">
        <f t="shared" si="4627"/>
        <v>No</v>
      </c>
      <c r="M73998">
        <v>0</v>
      </c>
    </row>
    <row r="73999" spans="1:13" x14ac:dyDescent="0.25">
      <c r="A73999" s="1" t="s">
        <v>9</v>
      </c>
      <c r="B73999">
        <v>30</v>
      </c>
      <c r="C73999" t="str">
        <f t="shared" si="4624"/>
        <v>Middle Age</v>
      </c>
      <c r="D73999">
        <v>0</v>
      </c>
      <c r="E73999" t="str">
        <f t="shared" si="4625"/>
        <v>No</v>
      </c>
      <c r="F73999">
        <v>0</v>
      </c>
      <c r="G73999" t="str">
        <f t="shared" si="4626"/>
        <v>No</v>
      </c>
      <c r="H73999" s="1" t="s">
        <v>11</v>
      </c>
      <c r="I73999">
        <v>35.32</v>
      </c>
      <c r="J73999">
        <v>5.8</v>
      </c>
      <c r="K73999">
        <v>158</v>
      </c>
      <c r="L73999" t="str">
        <f t="shared" si="4627"/>
        <v>No</v>
      </c>
      <c r="M73999">
        <v>0</v>
      </c>
    </row>
    <row r="74000" spans="1:13" x14ac:dyDescent="0.25">
      <c r="A74000" s="1" t="s">
        <v>9</v>
      </c>
      <c r="B74000">
        <v>44</v>
      </c>
      <c r="C74000" t="str">
        <f t="shared" si="4624"/>
        <v>Middle Age</v>
      </c>
      <c r="D74000">
        <v>0</v>
      </c>
      <c r="E74000" t="str">
        <f t="shared" si="4625"/>
        <v>No</v>
      </c>
      <c r="F74000">
        <v>0</v>
      </c>
      <c r="G74000" t="str">
        <f t="shared" si="4626"/>
        <v>No</v>
      </c>
      <c r="H74000" s="1" t="s">
        <v>11</v>
      </c>
      <c r="I74000">
        <v>27.32</v>
      </c>
      <c r="J74000">
        <v>4.8</v>
      </c>
      <c r="K74000">
        <v>155</v>
      </c>
      <c r="L74000" t="str">
        <f t="shared" si="4627"/>
        <v>No</v>
      </c>
      <c r="M74000">
        <v>0</v>
      </c>
    </row>
    <row r="74001" spans="1:13" x14ac:dyDescent="0.25">
      <c r="A74001" s="1" t="s">
        <v>9</v>
      </c>
      <c r="B74001">
        <v>24</v>
      </c>
      <c r="C74001" t="str">
        <f t="shared" si="4624"/>
        <v>Youth</v>
      </c>
      <c r="D74001">
        <v>0</v>
      </c>
      <c r="E74001" t="str">
        <f t="shared" si="4625"/>
        <v>No</v>
      </c>
      <c r="F74001">
        <v>0</v>
      </c>
      <c r="G74001" t="str">
        <f t="shared" si="4626"/>
        <v>No</v>
      </c>
      <c r="H74001" s="1" t="s">
        <v>10</v>
      </c>
      <c r="I74001">
        <v>21.72</v>
      </c>
      <c r="J74001">
        <v>5.8</v>
      </c>
      <c r="K74001">
        <v>100</v>
      </c>
      <c r="L74001" t="str">
        <f t="shared" si="4627"/>
        <v>No</v>
      </c>
      <c r="M74001">
        <v>0</v>
      </c>
    </row>
    <row r="74002" spans="1:13" x14ac:dyDescent="0.25">
      <c r="A74002" s="1" t="s">
        <v>9</v>
      </c>
      <c r="B74002">
        <v>80</v>
      </c>
      <c r="C74002" t="str">
        <f t="shared" si="4624"/>
        <v>Old</v>
      </c>
      <c r="D74002">
        <v>0</v>
      </c>
      <c r="E74002" t="str">
        <f t="shared" si="4625"/>
        <v>No</v>
      </c>
      <c r="F74002">
        <v>0</v>
      </c>
      <c r="G74002" t="str">
        <f t="shared" si="4626"/>
        <v>No</v>
      </c>
      <c r="H74002" s="1" t="s">
        <v>14</v>
      </c>
      <c r="I74002">
        <v>19.75</v>
      </c>
      <c r="J74002">
        <v>5.7</v>
      </c>
      <c r="K74002">
        <v>100</v>
      </c>
      <c r="L74002" t="str">
        <f t="shared" si="4627"/>
        <v>No</v>
      </c>
      <c r="M74002">
        <v>0</v>
      </c>
    </row>
    <row r="74003" spans="1:13" x14ac:dyDescent="0.25">
      <c r="A74003" s="1" t="s">
        <v>12</v>
      </c>
      <c r="B74003">
        <v>76</v>
      </c>
      <c r="C74003" t="str">
        <f t="shared" si="4624"/>
        <v>Old</v>
      </c>
      <c r="D74003">
        <v>0</v>
      </c>
      <c r="E74003" t="str">
        <f t="shared" si="4625"/>
        <v>No</v>
      </c>
      <c r="F74003">
        <v>1</v>
      </c>
      <c r="G74003" t="str">
        <f t="shared" si="4626"/>
        <v>Yes</v>
      </c>
      <c r="H74003" s="1" t="s">
        <v>13</v>
      </c>
      <c r="I74003">
        <v>25.03</v>
      </c>
      <c r="J74003">
        <v>4</v>
      </c>
      <c r="K74003">
        <v>158</v>
      </c>
      <c r="L74003" t="str">
        <f t="shared" si="4627"/>
        <v>No</v>
      </c>
      <c r="M74003">
        <v>0</v>
      </c>
    </row>
    <row r="74004" spans="1:13" x14ac:dyDescent="0.25">
      <c r="A74004" s="1" t="s">
        <v>9</v>
      </c>
      <c r="B74004">
        <v>25</v>
      </c>
      <c r="C74004" t="str">
        <f t="shared" si="4624"/>
        <v>Youth</v>
      </c>
      <c r="D74004">
        <v>0</v>
      </c>
      <c r="E74004" t="str">
        <f t="shared" si="4625"/>
        <v>No</v>
      </c>
      <c r="F74004">
        <v>0</v>
      </c>
      <c r="G74004" t="str">
        <f t="shared" si="4626"/>
        <v>No</v>
      </c>
      <c r="H74004" s="1" t="s">
        <v>13</v>
      </c>
      <c r="I74004">
        <v>18.059999999999999</v>
      </c>
      <c r="J74004">
        <v>5</v>
      </c>
      <c r="K74004">
        <v>158</v>
      </c>
      <c r="L74004" t="str">
        <f t="shared" si="4627"/>
        <v>No</v>
      </c>
      <c r="M74004">
        <v>0</v>
      </c>
    </row>
    <row r="74005" spans="1:13" x14ac:dyDescent="0.25">
      <c r="A74005" s="1" t="s">
        <v>9</v>
      </c>
      <c r="B74005">
        <v>67</v>
      </c>
      <c r="C74005" t="str">
        <f t="shared" si="4624"/>
        <v>Old</v>
      </c>
      <c r="D74005">
        <v>1</v>
      </c>
      <c r="E74005" t="str">
        <f t="shared" si="4625"/>
        <v>Yes</v>
      </c>
      <c r="F74005">
        <v>0</v>
      </c>
      <c r="G74005" t="str">
        <f t="shared" si="4626"/>
        <v>No</v>
      </c>
      <c r="H74005" s="1" t="s">
        <v>10</v>
      </c>
      <c r="I74005">
        <v>34.24</v>
      </c>
      <c r="J74005">
        <v>5</v>
      </c>
      <c r="K74005">
        <v>158</v>
      </c>
      <c r="L74005" t="str">
        <f t="shared" si="4627"/>
        <v>No</v>
      </c>
      <c r="M74005">
        <v>0</v>
      </c>
    </row>
    <row r="74006" spans="1:13" x14ac:dyDescent="0.25">
      <c r="A74006" s="1" t="s">
        <v>12</v>
      </c>
      <c r="B74006">
        <v>80</v>
      </c>
      <c r="C74006" t="str">
        <f t="shared" si="4624"/>
        <v>Old</v>
      </c>
      <c r="D74006">
        <v>0</v>
      </c>
      <c r="E74006" t="str">
        <f t="shared" si="4625"/>
        <v>No</v>
      </c>
      <c r="F74006">
        <v>0</v>
      </c>
      <c r="G74006" t="str">
        <f t="shared" si="4626"/>
        <v>No</v>
      </c>
      <c r="H74006" s="1" t="s">
        <v>16</v>
      </c>
      <c r="I74006">
        <v>27.47</v>
      </c>
      <c r="J74006">
        <v>4.8</v>
      </c>
      <c r="K74006">
        <v>158</v>
      </c>
      <c r="L74006" t="str">
        <f t="shared" si="4627"/>
        <v>No</v>
      </c>
      <c r="M74006">
        <v>0</v>
      </c>
    </row>
    <row r="74007" spans="1:13" x14ac:dyDescent="0.25">
      <c r="A74007" s="1" t="s">
        <v>12</v>
      </c>
      <c r="B74007">
        <v>14</v>
      </c>
      <c r="C74007" t="str">
        <f t="shared" si="4624"/>
        <v>Teenager</v>
      </c>
      <c r="D74007">
        <v>0</v>
      </c>
      <c r="E74007" t="str">
        <f t="shared" si="4625"/>
        <v>No</v>
      </c>
      <c r="F74007">
        <v>0</v>
      </c>
      <c r="G74007" t="str">
        <f t="shared" si="4626"/>
        <v>No</v>
      </c>
      <c r="H74007" s="1" t="s">
        <v>11</v>
      </c>
      <c r="I74007">
        <v>23.73</v>
      </c>
      <c r="J74007">
        <v>6.1</v>
      </c>
      <c r="K74007">
        <v>140</v>
      </c>
      <c r="L74007" t="str">
        <f t="shared" si="4627"/>
        <v>No</v>
      </c>
      <c r="M74007">
        <v>0</v>
      </c>
    </row>
    <row r="74008" spans="1:13" x14ac:dyDescent="0.25">
      <c r="A74008" s="1" t="s">
        <v>9</v>
      </c>
      <c r="B74008">
        <v>21</v>
      </c>
      <c r="C74008" t="str">
        <f t="shared" si="4624"/>
        <v>Youth</v>
      </c>
      <c r="D74008">
        <v>0</v>
      </c>
      <c r="E74008" t="str">
        <f t="shared" si="4625"/>
        <v>No</v>
      </c>
      <c r="F74008">
        <v>0</v>
      </c>
      <c r="G74008" t="str">
        <f t="shared" si="4626"/>
        <v>No</v>
      </c>
      <c r="H74008" s="1" t="s">
        <v>10</v>
      </c>
      <c r="I74008">
        <v>25.69</v>
      </c>
      <c r="J74008">
        <v>5.7</v>
      </c>
      <c r="K74008">
        <v>140</v>
      </c>
      <c r="L74008" t="str">
        <f t="shared" si="4627"/>
        <v>No</v>
      </c>
      <c r="M74008">
        <v>0</v>
      </c>
    </row>
    <row r="74009" spans="1:13" x14ac:dyDescent="0.25">
      <c r="A74009" s="1" t="s">
        <v>9</v>
      </c>
      <c r="B74009">
        <v>46</v>
      </c>
      <c r="C74009" t="str">
        <f t="shared" si="4624"/>
        <v>Middle Age</v>
      </c>
      <c r="D74009">
        <v>0</v>
      </c>
      <c r="E74009" t="str">
        <f t="shared" si="4625"/>
        <v>No</v>
      </c>
      <c r="F74009">
        <v>0</v>
      </c>
      <c r="G74009" t="str">
        <f t="shared" si="4626"/>
        <v>No</v>
      </c>
      <c r="H74009" s="1" t="s">
        <v>16</v>
      </c>
      <c r="I74009">
        <v>27.32</v>
      </c>
      <c r="J74009">
        <v>6.5</v>
      </c>
      <c r="K74009">
        <v>158</v>
      </c>
      <c r="L74009" t="str">
        <f t="shared" si="4627"/>
        <v>No</v>
      </c>
      <c r="M74009">
        <v>0</v>
      </c>
    </row>
    <row r="74010" spans="1:13" x14ac:dyDescent="0.25">
      <c r="A74010" s="1" t="s">
        <v>12</v>
      </c>
      <c r="B74010">
        <v>41</v>
      </c>
      <c r="C74010" t="str">
        <f t="shared" si="4624"/>
        <v>Middle Age</v>
      </c>
      <c r="D74010">
        <v>0</v>
      </c>
      <c r="E74010" t="str">
        <f t="shared" si="4625"/>
        <v>No</v>
      </c>
      <c r="F74010">
        <v>0</v>
      </c>
      <c r="G74010" t="str">
        <f t="shared" si="4626"/>
        <v>No</v>
      </c>
      <c r="H74010" s="1" t="s">
        <v>14</v>
      </c>
      <c r="I74010">
        <v>34.090000000000003</v>
      </c>
      <c r="J74010">
        <v>6.2</v>
      </c>
      <c r="K74010">
        <v>90</v>
      </c>
      <c r="L74010" t="str">
        <f t="shared" si="4627"/>
        <v>No</v>
      </c>
      <c r="M74010">
        <v>0</v>
      </c>
    </row>
    <row r="74011" spans="1:13" x14ac:dyDescent="0.25">
      <c r="A74011" s="1" t="s">
        <v>9</v>
      </c>
      <c r="B74011">
        <v>36</v>
      </c>
      <c r="C74011" t="str">
        <f t="shared" si="4624"/>
        <v>Middle Age</v>
      </c>
      <c r="D74011">
        <v>0</v>
      </c>
      <c r="E74011" t="str">
        <f t="shared" si="4625"/>
        <v>No</v>
      </c>
      <c r="F74011">
        <v>0</v>
      </c>
      <c r="G74011" t="str">
        <f t="shared" si="4626"/>
        <v>No</v>
      </c>
      <c r="H74011" s="1" t="s">
        <v>10</v>
      </c>
      <c r="I74011">
        <v>25.64</v>
      </c>
      <c r="J74011">
        <v>7</v>
      </c>
      <c r="K74011">
        <v>159</v>
      </c>
      <c r="L74011" t="str">
        <f t="shared" si="4627"/>
        <v>Yes</v>
      </c>
      <c r="M74011">
        <v>1</v>
      </c>
    </row>
    <row r="74012" spans="1:13" x14ac:dyDescent="0.25">
      <c r="A74012" s="1" t="s">
        <v>9</v>
      </c>
      <c r="B74012">
        <v>32</v>
      </c>
      <c r="C74012" t="str">
        <f t="shared" si="4624"/>
        <v>Middle Age</v>
      </c>
      <c r="D74012">
        <v>0</v>
      </c>
      <c r="E74012" t="str">
        <f t="shared" si="4625"/>
        <v>No</v>
      </c>
      <c r="F74012">
        <v>0</v>
      </c>
      <c r="G74012" t="str">
        <f t="shared" si="4626"/>
        <v>No</v>
      </c>
      <c r="H74012" s="1" t="s">
        <v>10</v>
      </c>
      <c r="I74012">
        <v>32.31</v>
      </c>
      <c r="J74012">
        <v>6</v>
      </c>
      <c r="K74012">
        <v>126</v>
      </c>
      <c r="L74012" t="str">
        <f t="shared" si="4627"/>
        <v>No</v>
      </c>
      <c r="M74012">
        <v>0</v>
      </c>
    </row>
    <row r="74013" spans="1:13" x14ac:dyDescent="0.25">
      <c r="A74013" s="1" t="s">
        <v>9</v>
      </c>
      <c r="B74013">
        <v>35</v>
      </c>
      <c r="C74013" t="str">
        <f t="shared" si="4624"/>
        <v>Middle Age</v>
      </c>
      <c r="D74013">
        <v>0</v>
      </c>
      <c r="E74013" t="str">
        <f t="shared" si="4625"/>
        <v>No</v>
      </c>
      <c r="F74013">
        <v>0</v>
      </c>
      <c r="G74013" t="str">
        <f t="shared" si="4626"/>
        <v>No</v>
      </c>
      <c r="H74013" s="1" t="s">
        <v>10</v>
      </c>
      <c r="I74013">
        <v>27.52</v>
      </c>
      <c r="J74013">
        <v>5</v>
      </c>
      <c r="K74013">
        <v>145</v>
      </c>
      <c r="L74013" t="str">
        <f t="shared" si="4627"/>
        <v>No</v>
      </c>
      <c r="M74013">
        <v>0</v>
      </c>
    </row>
    <row r="74014" spans="1:13" x14ac:dyDescent="0.25">
      <c r="A74014" s="1" t="s">
        <v>9</v>
      </c>
      <c r="B74014">
        <v>56</v>
      </c>
      <c r="C74014" t="str">
        <f t="shared" si="4624"/>
        <v>Old</v>
      </c>
      <c r="D74014">
        <v>0</v>
      </c>
      <c r="E74014" t="str">
        <f t="shared" si="4625"/>
        <v>No</v>
      </c>
      <c r="F74014">
        <v>0</v>
      </c>
      <c r="G74014" t="str">
        <f t="shared" si="4626"/>
        <v>No</v>
      </c>
      <c r="H74014" s="1" t="s">
        <v>11</v>
      </c>
      <c r="I74014">
        <v>26.89</v>
      </c>
      <c r="J74014">
        <v>6.5</v>
      </c>
      <c r="K74014">
        <v>140</v>
      </c>
      <c r="L74014" t="str">
        <f t="shared" si="4627"/>
        <v>No</v>
      </c>
      <c r="M74014">
        <v>0</v>
      </c>
    </row>
    <row r="74015" spans="1:13" x14ac:dyDescent="0.25">
      <c r="A74015" s="1" t="s">
        <v>12</v>
      </c>
      <c r="B74015">
        <v>12</v>
      </c>
      <c r="C74015" t="str">
        <f t="shared" si="4624"/>
        <v>Teenager</v>
      </c>
      <c r="D74015">
        <v>0</v>
      </c>
      <c r="E74015" t="str">
        <f t="shared" si="4625"/>
        <v>No</v>
      </c>
      <c r="F74015">
        <v>0</v>
      </c>
      <c r="G74015" t="str">
        <f t="shared" si="4626"/>
        <v>No</v>
      </c>
      <c r="H74015" s="1" t="s">
        <v>11</v>
      </c>
      <c r="I74015">
        <v>20.57</v>
      </c>
      <c r="J74015">
        <v>6.2</v>
      </c>
      <c r="K74015">
        <v>140</v>
      </c>
      <c r="L74015" t="str">
        <f t="shared" si="4627"/>
        <v>No</v>
      </c>
      <c r="M74015">
        <v>0</v>
      </c>
    </row>
    <row r="74016" spans="1:13" x14ac:dyDescent="0.25">
      <c r="A74016" s="1" t="s">
        <v>9</v>
      </c>
      <c r="B74016">
        <v>43</v>
      </c>
      <c r="C74016" t="str">
        <f t="shared" si="4624"/>
        <v>Middle Age</v>
      </c>
      <c r="D74016">
        <v>0</v>
      </c>
      <c r="E74016" t="str">
        <f t="shared" si="4625"/>
        <v>No</v>
      </c>
      <c r="F74016">
        <v>0</v>
      </c>
      <c r="G74016" t="str">
        <f t="shared" si="4626"/>
        <v>No</v>
      </c>
      <c r="H74016" s="1" t="s">
        <v>14</v>
      </c>
      <c r="I74016">
        <v>38.700000000000003</v>
      </c>
      <c r="J74016">
        <v>4.5</v>
      </c>
      <c r="K74016">
        <v>100</v>
      </c>
      <c r="L74016" t="str">
        <f t="shared" si="4627"/>
        <v>No</v>
      </c>
      <c r="M74016">
        <v>0</v>
      </c>
    </row>
    <row r="74017" spans="1:13" x14ac:dyDescent="0.25">
      <c r="A74017" s="1" t="s">
        <v>12</v>
      </c>
      <c r="B74017">
        <v>12</v>
      </c>
      <c r="C74017" t="str">
        <f t="shared" si="4624"/>
        <v>Teenager</v>
      </c>
      <c r="D74017">
        <v>0</v>
      </c>
      <c r="E74017" t="str">
        <f t="shared" si="4625"/>
        <v>No</v>
      </c>
      <c r="F74017">
        <v>0</v>
      </c>
      <c r="G74017" t="str">
        <f t="shared" si="4626"/>
        <v>No</v>
      </c>
      <c r="H74017" s="1" t="s">
        <v>11</v>
      </c>
      <c r="I74017">
        <v>18.93</v>
      </c>
      <c r="J74017">
        <v>6.6</v>
      </c>
      <c r="K74017">
        <v>85</v>
      </c>
      <c r="L74017" t="str">
        <f t="shared" si="4627"/>
        <v>No</v>
      </c>
      <c r="M74017">
        <v>0</v>
      </c>
    </row>
    <row r="74018" spans="1:13" x14ac:dyDescent="0.25">
      <c r="A74018" s="1" t="s">
        <v>9</v>
      </c>
      <c r="B74018">
        <v>53</v>
      </c>
      <c r="C74018" t="str">
        <f t="shared" si="4624"/>
        <v>Old</v>
      </c>
      <c r="D74018">
        <v>0</v>
      </c>
      <c r="E74018" t="str">
        <f t="shared" si="4625"/>
        <v>No</v>
      </c>
      <c r="F74018">
        <v>0</v>
      </c>
      <c r="G74018" t="str">
        <f t="shared" si="4626"/>
        <v>No</v>
      </c>
      <c r="H74018" s="1" t="s">
        <v>11</v>
      </c>
      <c r="I74018">
        <v>28.25</v>
      </c>
      <c r="J74018">
        <v>6.5</v>
      </c>
      <c r="K74018">
        <v>160</v>
      </c>
      <c r="L74018" t="str">
        <f t="shared" si="4627"/>
        <v>No</v>
      </c>
      <c r="M74018">
        <v>0</v>
      </c>
    </row>
    <row r="74019" spans="1:13" x14ac:dyDescent="0.25">
      <c r="A74019" s="1" t="s">
        <v>9</v>
      </c>
      <c r="B74019">
        <v>28</v>
      </c>
      <c r="C74019" t="str">
        <f t="shared" si="4624"/>
        <v>Youth</v>
      </c>
      <c r="D74019">
        <v>0</v>
      </c>
      <c r="E74019" t="str">
        <f t="shared" si="4625"/>
        <v>No</v>
      </c>
      <c r="F74019">
        <v>0</v>
      </c>
      <c r="G74019" t="str">
        <f t="shared" si="4626"/>
        <v>No</v>
      </c>
      <c r="H74019" s="1" t="s">
        <v>11</v>
      </c>
      <c r="I74019">
        <v>20.72</v>
      </c>
      <c r="J74019">
        <v>6.5</v>
      </c>
      <c r="K74019">
        <v>140</v>
      </c>
      <c r="L74019" t="str">
        <f t="shared" si="4627"/>
        <v>No</v>
      </c>
      <c r="M74019">
        <v>0</v>
      </c>
    </row>
    <row r="74020" spans="1:13" x14ac:dyDescent="0.25">
      <c r="A74020" s="1" t="s">
        <v>9</v>
      </c>
      <c r="B74020">
        <v>2</v>
      </c>
      <c r="C74020" t="str">
        <f t="shared" si="4624"/>
        <v>Child</v>
      </c>
      <c r="D74020">
        <v>0</v>
      </c>
      <c r="E74020" t="str">
        <f t="shared" si="4625"/>
        <v>No</v>
      </c>
      <c r="F74020">
        <v>0</v>
      </c>
      <c r="G74020" t="str">
        <f t="shared" si="4626"/>
        <v>No</v>
      </c>
      <c r="H74020" s="1" t="s">
        <v>11</v>
      </c>
      <c r="I74020">
        <v>19.100000000000001</v>
      </c>
      <c r="J74020">
        <v>5.8</v>
      </c>
      <c r="K74020">
        <v>126</v>
      </c>
      <c r="L74020" t="str">
        <f t="shared" si="4627"/>
        <v>No</v>
      </c>
      <c r="M74020">
        <v>0</v>
      </c>
    </row>
    <row r="74021" spans="1:13" x14ac:dyDescent="0.25">
      <c r="A74021" s="1" t="s">
        <v>9</v>
      </c>
      <c r="B74021">
        <v>52</v>
      </c>
      <c r="C74021" t="str">
        <f t="shared" si="4624"/>
        <v>Old</v>
      </c>
      <c r="D74021">
        <v>0</v>
      </c>
      <c r="E74021" t="str">
        <f t="shared" si="4625"/>
        <v>No</v>
      </c>
      <c r="F74021">
        <v>0</v>
      </c>
      <c r="G74021" t="str">
        <f t="shared" si="4626"/>
        <v>No</v>
      </c>
      <c r="H74021" s="1" t="s">
        <v>11</v>
      </c>
      <c r="I74021">
        <v>23.11</v>
      </c>
      <c r="J74021">
        <v>6.2</v>
      </c>
      <c r="K74021">
        <v>140</v>
      </c>
      <c r="L74021" t="str">
        <f t="shared" si="4627"/>
        <v>No</v>
      </c>
      <c r="M74021">
        <v>0</v>
      </c>
    </row>
    <row r="74022" spans="1:13" x14ac:dyDescent="0.25">
      <c r="A74022" s="1" t="s">
        <v>12</v>
      </c>
      <c r="B74022">
        <v>42</v>
      </c>
      <c r="C74022" t="str">
        <f t="shared" si="4624"/>
        <v>Middle Age</v>
      </c>
      <c r="D74022">
        <v>0</v>
      </c>
      <c r="E74022" t="str">
        <f t="shared" si="4625"/>
        <v>No</v>
      </c>
      <c r="F74022">
        <v>0</v>
      </c>
      <c r="G74022" t="str">
        <f t="shared" si="4626"/>
        <v>No</v>
      </c>
      <c r="H74022" s="1" t="s">
        <v>15</v>
      </c>
      <c r="I74022">
        <v>27.32</v>
      </c>
      <c r="J74022">
        <v>6.1</v>
      </c>
      <c r="K74022">
        <v>100</v>
      </c>
      <c r="L74022" t="str">
        <f t="shared" si="4627"/>
        <v>No</v>
      </c>
      <c r="M74022">
        <v>0</v>
      </c>
    </row>
    <row r="74023" spans="1:13" x14ac:dyDescent="0.25">
      <c r="A74023" s="1" t="s">
        <v>9</v>
      </c>
      <c r="B74023">
        <v>29</v>
      </c>
      <c r="C74023" t="str">
        <f t="shared" si="4624"/>
        <v>Youth</v>
      </c>
      <c r="D74023">
        <v>0</v>
      </c>
      <c r="E74023" t="str">
        <f t="shared" si="4625"/>
        <v>No</v>
      </c>
      <c r="F74023">
        <v>0</v>
      </c>
      <c r="G74023" t="str">
        <f t="shared" si="4626"/>
        <v>No</v>
      </c>
      <c r="H74023" s="1" t="s">
        <v>11</v>
      </c>
      <c r="I74023">
        <v>27.32</v>
      </c>
      <c r="J74023">
        <v>6.6</v>
      </c>
      <c r="K74023">
        <v>159</v>
      </c>
      <c r="L74023" t="str">
        <f t="shared" si="4627"/>
        <v>No</v>
      </c>
      <c r="M74023">
        <v>0</v>
      </c>
    </row>
    <row r="74024" spans="1:13" x14ac:dyDescent="0.25">
      <c r="A74024" s="1" t="s">
        <v>9</v>
      </c>
      <c r="B74024">
        <v>52</v>
      </c>
      <c r="C74024" t="str">
        <f t="shared" si="4624"/>
        <v>Old</v>
      </c>
      <c r="D74024">
        <v>0</v>
      </c>
      <c r="E74024" t="str">
        <f t="shared" si="4625"/>
        <v>No</v>
      </c>
      <c r="F74024">
        <v>0</v>
      </c>
      <c r="G74024" t="str">
        <f t="shared" si="4626"/>
        <v>No</v>
      </c>
      <c r="H74024" s="1" t="s">
        <v>10</v>
      </c>
      <c r="I74024">
        <v>38.18</v>
      </c>
      <c r="J74024">
        <v>6</v>
      </c>
      <c r="K74024">
        <v>240</v>
      </c>
      <c r="L74024" t="str">
        <f t="shared" si="4627"/>
        <v>Yes</v>
      </c>
      <c r="M74024">
        <v>1</v>
      </c>
    </row>
    <row r="74025" spans="1:13" x14ac:dyDescent="0.25">
      <c r="A74025" s="1" t="s">
        <v>12</v>
      </c>
      <c r="B74025">
        <v>73</v>
      </c>
      <c r="C74025" t="str">
        <f t="shared" si="4624"/>
        <v>Old</v>
      </c>
      <c r="D74025">
        <v>0</v>
      </c>
      <c r="E74025" t="str">
        <f t="shared" si="4625"/>
        <v>No</v>
      </c>
      <c r="F74025">
        <v>0</v>
      </c>
      <c r="G74025" t="str">
        <f t="shared" si="4626"/>
        <v>No</v>
      </c>
      <c r="H74025" s="1" t="s">
        <v>10</v>
      </c>
      <c r="I74025">
        <v>24.2</v>
      </c>
      <c r="J74025">
        <v>6</v>
      </c>
      <c r="K74025">
        <v>145</v>
      </c>
      <c r="L74025" t="str">
        <f t="shared" si="4627"/>
        <v>No</v>
      </c>
      <c r="M74025">
        <v>0</v>
      </c>
    </row>
    <row r="74026" spans="1:13" x14ac:dyDescent="0.25">
      <c r="A74026" s="1" t="s">
        <v>9</v>
      </c>
      <c r="B74026">
        <v>45</v>
      </c>
      <c r="C74026" t="str">
        <f t="shared" si="4624"/>
        <v>Middle Age</v>
      </c>
      <c r="D74026">
        <v>0</v>
      </c>
      <c r="E74026" t="str">
        <f t="shared" si="4625"/>
        <v>No</v>
      </c>
      <c r="F74026">
        <v>0</v>
      </c>
      <c r="G74026" t="str">
        <f t="shared" si="4626"/>
        <v>No</v>
      </c>
      <c r="H74026" s="1" t="s">
        <v>11</v>
      </c>
      <c r="I74026">
        <v>27.32</v>
      </c>
      <c r="J74026">
        <v>3.5</v>
      </c>
      <c r="K74026">
        <v>140</v>
      </c>
      <c r="L74026" t="str">
        <f t="shared" si="4627"/>
        <v>No</v>
      </c>
      <c r="M74026">
        <v>0</v>
      </c>
    </row>
    <row r="74027" spans="1:13" x14ac:dyDescent="0.25">
      <c r="A74027" s="1" t="s">
        <v>9</v>
      </c>
      <c r="B74027">
        <v>66</v>
      </c>
      <c r="C74027" t="str">
        <f t="shared" si="4624"/>
        <v>Old</v>
      </c>
      <c r="D74027">
        <v>1</v>
      </c>
      <c r="E74027" t="str">
        <f t="shared" si="4625"/>
        <v>Yes</v>
      </c>
      <c r="F74027">
        <v>0</v>
      </c>
      <c r="G74027" t="str">
        <f t="shared" si="4626"/>
        <v>No</v>
      </c>
      <c r="H74027" s="1" t="s">
        <v>10</v>
      </c>
      <c r="I74027">
        <v>21.07</v>
      </c>
      <c r="J74027">
        <v>6.5</v>
      </c>
      <c r="K74027">
        <v>130</v>
      </c>
      <c r="L74027" t="str">
        <f t="shared" si="4627"/>
        <v>Yes</v>
      </c>
      <c r="M74027">
        <v>1</v>
      </c>
    </row>
    <row r="74028" spans="1:13" x14ac:dyDescent="0.25">
      <c r="A74028" s="1" t="s">
        <v>9</v>
      </c>
      <c r="B74028">
        <v>17</v>
      </c>
      <c r="C74028" t="str">
        <f t="shared" si="4624"/>
        <v>Teenager</v>
      </c>
      <c r="D74028">
        <v>0</v>
      </c>
      <c r="E74028" t="str">
        <f t="shared" si="4625"/>
        <v>No</v>
      </c>
      <c r="F74028">
        <v>0</v>
      </c>
      <c r="G74028" t="str">
        <f t="shared" si="4626"/>
        <v>No</v>
      </c>
      <c r="H74028" s="1" t="s">
        <v>11</v>
      </c>
      <c r="I74028">
        <v>21.21</v>
      </c>
      <c r="J74028">
        <v>6.1</v>
      </c>
      <c r="K74028">
        <v>85</v>
      </c>
      <c r="L74028" t="str">
        <f t="shared" si="4627"/>
        <v>No</v>
      </c>
      <c r="M74028">
        <v>0</v>
      </c>
    </row>
    <row r="74029" spans="1:13" x14ac:dyDescent="0.25">
      <c r="A74029" s="1" t="s">
        <v>12</v>
      </c>
      <c r="B74029">
        <v>1</v>
      </c>
      <c r="C74029" t="str">
        <f t="shared" si="4624"/>
        <v>Child</v>
      </c>
      <c r="D74029">
        <v>0</v>
      </c>
      <c r="E74029" t="str">
        <f t="shared" si="4625"/>
        <v>No</v>
      </c>
      <c r="F74029">
        <v>0</v>
      </c>
      <c r="G74029" t="str">
        <f t="shared" si="4626"/>
        <v>No</v>
      </c>
      <c r="H74029" s="1" t="s">
        <v>11</v>
      </c>
      <c r="I74029">
        <v>16.77</v>
      </c>
      <c r="J74029">
        <v>5.8</v>
      </c>
      <c r="K74029">
        <v>140</v>
      </c>
      <c r="L74029" t="str">
        <f t="shared" si="4627"/>
        <v>No</v>
      </c>
      <c r="M74029">
        <v>0</v>
      </c>
    </row>
    <row r="74030" spans="1:13" x14ac:dyDescent="0.25">
      <c r="A74030" s="1" t="s">
        <v>9</v>
      </c>
      <c r="B74030">
        <v>80</v>
      </c>
      <c r="C74030" t="str">
        <f t="shared" si="4624"/>
        <v>Old</v>
      </c>
      <c r="D74030">
        <v>0</v>
      </c>
      <c r="E74030" t="str">
        <f t="shared" si="4625"/>
        <v>No</v>
      </c>
      <c r="F74030">
        <v>0</v>
      </c>
      <c r="G74030" t="str">
        <f t="shared" si="4626"/>
        <v>No</v>
      </c>
      <c r="H74030" s="1" t="s">
        <v>11</v>
      </c>
      <c r="I74030">
        <v>19.39</v>
      </c>
      <c r="J74030">
        <v>6.1</v>
      </c>
      <c r="K74030">
        <v>200</v>
      </c>
      <c r="L74030" t="str">
        <f t="shared" si="4627"/>
        <v>No</v>
      </c>
      <c r="M74030">
        <v>0</v>
      </c>
    </row>
    <row r="74031" spans="1:13" x14ac:dyDescent="0.25">
      <c r="A74031" s="1" t="s">
        <v>9</v>
      </c>
      <c r="B74031">
        <v>42</v>
      </c>
      <c r="C74031" t="str">
        <f t="shared" si="4624"/>
        <v>Middle Age</v>
      </c>
      <c r="D74031">
        <v>0</v>
      </c>
      <c r="E74031" t="str">
        <f t="shared" si="4625"/>
        <v>No</v>
      </c>
      <c r="F74031">
        <v>0</v>
      </c>
      <c r="G74031" t="str">
        <f t="shared" si="4626"/>
        <v>No</v>
      </c>
      <c r="H74031" s="1" t="s">
        <v>10</v>
      </c>
      <c r="I74031">
        <v>27.32</v>
      </c>
      <c r="J74031">
        <v>3.5</v>
      </c>
      <c r="K74031">
        <v>130</v>
      </c>
      <c r="L74031" t="str">
        <f t="shared" si="4627"/>
        <v>No</v>
      </c>
      <c r="M74031">
        <v>0</v>
      </c>
    </row>
    <row r="74032" spans="1:13" x14ac:dyDescent="0.25">
      <c r="A74032" s="1" t="s">
        <v>12</v>
      </c>
      <c r="B74032">
        <v>74</v>
      </c>
      <c r="C74032" t="str">
        <f t="shared" si="4624"/>
        <v>Old</v>
      </c>
      <c r="D74032">
        <v>0</v>
      </c>
      <c r="E74032" t="str">
        <f t="shared" si="4625"/>
        <v>No</v>
      </c>
      <c r="F74032">
        <v>0</v>
      </c>
      <c r="G74032" t="str">
        <f t="shared" si="4626"/>
        <v>No</v>
      </c>
      <c r="H74032" s="1" t="s">
        <v>11</v>
      </c>
      <c r="I74032">
        <v>27.32</v>
      </c>
      <c r="J74032">
        <v>5.8</v>
      </c>
      <c r="K74032">
        <v>145</v>
      </c>
      <c r="L74032" t="str">
        <f t="shared" si="4627"/>
        <v>No</v>
      </c>
      <c r="M74032">
        <v>0</v>
      </c>
    </row>
    <row r="74033" spans="1:13" x14ac:dyDescent="0.25">
      <c r="A74033" s="1" t="s">
        <v>12</v>
      </c>
      <c r="B74033">
        <v>34</v>
      </c>
      <c r="C74033" t="str">
        <f t="shared" si="4624"/>
        <v>Middle Age</v>
      </c>
      <c r="D74033">
        <v>0</v>
      </c>
      <c r="E74033" t="str">
        <f t="shared" si="4625"/>
        <v>No</v>
      </c>
      <c r="F74033">
        <v>0</v>
      </c>
      <c r="G74033" t="str">
        <f t="shared" si="4626"/>
        <v>No</v>
      </c>
      <c r="H74033" s="1" t="s">
        <v>11</v>
      </c>
      <c r="I74033">
        <v>27.32</v>
      </c>
      <c r="J74033">
        <v>6.2</v>
      </c>
      <c r="K74033">
        <v>90</v>
      </c>
      <c r="L74033" t="str">
        <f t="shared" si="4627"/>
        <v>No</v>
      </c>
      <c r="M74033">
        <v>0</v>
      </c>
    </row>
    <row r="74034" spans="1:13" x14ac:dyDescent="0.25">
      <c r="A74034" s="1" t="s">
        <v>9</v>
      </c>
      <c r="B74034">
        <v>55</v>
      </c>
      <c r="C74034" t="str">
        <f t="shared" si="4624"/>
        <v>Old</v>
      </c>
      <c r="D74034">
        <v>0</v>
      </c>
      <c r="E74034" t="str">
        <f t="shared" si="4625"/>
        <v>No</v>
      </c>
      <c r="F74034">
        <v>0</v>
      </c>
      <c r="G74034" t="str">
        <f t="shared" si="4626"/>
        <v>No</v>
      </c>
      <c r="H74034" s="1" t="s">
        <v>11</v>
      </c>
      <c r="I74034">
        <v>25.46</v>
      </c>
      <c r="J74034">
        <v>5</v>
      </c>
      <c r="K74034">
        <v>85</v>
      </c>
      <c r="L74034" t="str">
        <f t="shared" si="4627"/>
        <v>No</v>
      </c>
      <c r="M74034">
        <v>0</v>
      </c>
    </row>
    <row r="74035" spans="1:13" x14ac:dyDescent="0.25">
      <c r="A74035" s="1" t="s">
        <v>9</v>
      </c>
      <c r="B74035">
        <v>80</v>
      </c>
      <c r="C74035" t="str">
        <f t="shared" si="4624"/>
        <v>Old</v>
      </c>
      <c r="D74035">
        <v>0</v>
      </c>
      <c r="E74035" t="str">
        <f t="shared" si="4625"/>
        <v>No</v>
      </c>
      <c r="F74035">
        <v>0</v>
      </c>
      <c r="G74035" t="str">
        <f t="shared" si="4626"/>
        <v>No</v>
      </c>
      <c r="H74035" s="1" t="s">
        <v>11</v>
      </c>
      <c r="I74035">
        <v>28.32</v>
      </c>
      <c r="J74035">
        <v>4.8</v>
      </c>
      <c r="K74035">
        <v>100</v>
      </c>
      <c r="L74035" t="str">
        <f t="shared" si="4627"/>
        <v>No</v>
      </c>
      <c r="M74035">
        <v>0</v>
      </c>
    </row>
    <row r="74036" spans="1:13" x14ac:dyDescent="0.25">
      <c r="A74036" s="1" t="s">
        <v>9</v>
      </c>
      <c r="B74036">
        <v>75</v>
      </c>
      <c r="C74036" t="str">
        <f t="shared" si="4624"/>
        <v>Old</v>
      </c>
      <c r="D74036">
        <v>1</v>
      </c>
      <c r="E74036" t="str">
        <f t="shared" si="4625"/>
        <v>Yes</v>
      </c>
      <c r="F74036">
        <v>1</v>
      </c>
      <c r="G74036" t="str">
        <f t="shared" si="4626"/>
        <v>Yes</v>
      </c>
      <c r="H74036" s="1" t="s">
        <v>11</v>
      </c>
      <c r="I74036">
        <v>27.32</v>
      </c>
      <c r="J74036">
        <v>5.7</v>
      </c>
      <c r="K74036">
        <v>160</v>
      </c>
      <c r="L74036" t="str">
        <f t="shared" si="4627"/>
        <v>Yes</v>
      </c>
      <c r="M74036">
        <v>1</v>
      </c>
    </row>
    <row r="74037" spans="1:13" x14ac:dyDescent="0.25">
      <c r="A74037" s="1" t="s">
        <v>12</v>
      </c>
      <c r="B74037">
        <v>19</v>
      </c>
      <c r="C74037" t="str">
        <f t="shared" si="4624"/>
        <v>Teenager</v>
      </c>
      <c r="D74037">
        <v>0</v>
      </c>
      <c r="E74037" t="str">
        <f t="shared" si="4625"/>
        <v>No</v>
      </c>
      <c r="F74037">
        <v>0</v>
      </c>
      <c r="G74037" t="str">
        <f t="shared" si="4626"/>
        <v>No</v>
      </c>
      <c r="H74037" s="1" t="s">
        <v>13</v>
      </c>
      <c r="I74037">
        <v>19.16</v>
      </c>
      <c r="J74037">
        <v>5.7</v>
      </c>
      <c r="K74037">
        <v>160</v>
      </c>
      <c r="L74037" t="str">
        <f t="shared" si="4627"/>
        <v>No</v>
      </c>
      <c r="M74037">
        <v>0</v>
      </c>
    </row>
    <row r="74038" spans="1:13" x14ac:dyDescent="0.25">
      <c r="A74038" s="1" t="s">
        <v>12</v>
      </c>
      <c r="B74038">
        <v>29</v>
      </c>
      <c r="C74038" t="str">
        <f t="shared" si="4624"/>
        <v>Youth</v>
      </c>
      <c r="D74038">
        <v>0</v>
      </c>
      <c r="E74038" t="str">
        <f t="shared" si="4625"/>
        <v>No</v>
      </c>
      <c r="F74038">
        <v>0</v>
      </c>
      <c r="G74038" t="str">
        <f t="shared" si="4626"/>
        <v>No</v>
      </c>
      <c r="H74038" s="1" t="s">
        <v>11</v>
      </c>
      <c r="I74038">
        <v>27.32</v>
      </c>
      <c r="J74038">
        <v>5</v>
      </c>
      <c r="K74038">
        <v>90</v>
      </c>
      <c r="L74038" t="str">
        <f t="shared" si="4627"/>
        <v>No</v>
      </c>
      <c r="M74038">
        <v>0</v>
      </c>
    </row>
    <row r="74039" spans="1:13" x14ac:dyDescent="0.25">
      <c r="A74039" s="1" t="s">
        <v>9</v>
      </c>
      <c r="B74039">
        <v>74</v>
      </c>
      <c r="C74039" t="str">
        <f t="shared" si="4624"/>
        <v>Old</v>
      </c>
      <c r="D74039">
        <v>1</v>
      </c>
      <c r="E74039" t="str">
        <f t="shared" si="4625"/>
        <v>Yes</v>
      </c>
      <c r="F74039">
        <v>0</v>
      </c>
      <c r="G74039" t="str">
        <f t="shared" si="4626"/>
        <v>No</v>
      </c>
      <c r="H74039" s="1" t="s">
        <v>10</v>
      </c>
      <c r="I74039">
        <v>27.32</v>
      </c>
      <c r="J74039">
        <v>6</v>
      </c>
      <c r="K74039">
        <v>140</v>
      </c>
      <c r="L74039" t="str">
        <f t="shared" si="4627"/>
        <v>No</v>
      </c>
      <c r="M74039">
        <v>0</v>
      </c>
    </row>
    <row r="74040" spans="1:13" x14ac:dyDescent="0.25">
      <c r="A74040" s="1" t="s">
        <v>12</v>
      </c>
      <c r="B74040">
        <v>40</v>
      </c>
      <c r="C74040" t="str">
        <f t="shared" si="4624"/>
        <v>Middle Age</v>
      </c>
      <c r="D74040">
        <v>0</v>
      </c>
      <c r="E74040" t="str">
        <f t="shared" si="4625"/>
        <v>No</v>
      </c>
      <c r="F74040">
        <v>0</v>
      </c>
      <c r="G74040" t="str">
        <f t="shared" si="4626"/>
        <v>No</v>
      </c>
      <c r="H74040" s="1" t="s">
        <v>10</v>
      </c>
      <c r="I74040">
        <v>29.26</v>
      </c>
      <c r="J74040">
        <v>6</v>
      </c>
      <c r="K74040">
        <v>158</v>
      </c>
      <c r="L74040" t="str">
        <f t="shared" si="4627"/>
        <v>No</v>
      </c>
      <c r="M74040">
        <v>0</v>
      </c>
    </row>
    <row r="74041" spans="1:13" x14ac:dyDescent="0.25">
      <c r="A74041" s="1" t="s">
        <v>12</v>
      </c>
      <c r="B74041">
        <v>47</v>
      </c>
      <c r="C74041" t="str">
        <f t="shared" si="4624"/>
        <v>Middle Age</v>
      </c>
      <c r="D74041">
        <v>0</v>
      </c>
      <c r="E74041" t="str">
        <f t="shared" si="4625"/>
        <v>No</v>
      </c>
      <c r="F74041">
        <v>0</v>
      </c>
      <c r="G74041" t="str">
        <f t="shared" si="4626"/>
        <v>No</v>
      </c>
      <c r="H74041" s="1" t="s">
        <v>10</v>
      </c>
      <c r="I74041">
        <v>30.57</v>
      </c>
      <c r="J74041">
        <v>4.5</v>
      </c>
      <c r="K74041">
        <v>126</v>
      </c>
      <c r="L74041" t="str">
        <f t="shared" si="4627"/>
        <v>No</v>
      </c>
      <c r="M74041">
        <v>0</v>
      </c>
    </row>
    <row r="74042" spans="1:13" x14ac:dyDescent="0.25">
      <c r="A74042" s="1" t="s">
        <v>12</v>
      </c>
      <c r="B74042">
        <v>8</v>
      </c>
      <c r="C74042" t="str">
        <f t="shared" si="4624"/>
        <v>Child</v>
      </c>
      <c r="D74042">
        <v>0</v>
      </c>
      <c r="E74042" t="str">
        <f t="shared" si="4625"/>
        <v>No</v>
      </c>
      <c r="F74042">
        <v>0</v>
      </c>
      <c r="G74042" t="str">
        <f t="shared" si="4626"/>
        <v>No</v>
      </c>
      <c r="H74042" s="1" t="s">
        <v>10</v>
      </c>
      <c r="I74042">
        <v>17.41</v>
      </c>
      <c r="J74042">
        <v>6</v>
      </c>
      <c r="K74042">
        <v>158</v>
      </c>
      <c r="L74042" t="str">
        <f t="shared" si="4627"/>
        <v>No</v>
      </c>
      <c r="M74042">
        <v>0</v>
      </c>
    </row>
    <row r="74043" spans="1:13" x14ac:dyDescent="0.25">
      <c r="A74043" s="1" t="s">
        <v>9</v>
      </c>
      <c r="B74043">
        <v>58</v>
      </c>
      <c r="C74043" t="str">
        <f t="shared" si="4624"/>
        <v>Old</v>
      </c>
      <c r="D74043">
        <v>0</v>
      </c>
      <c r="E74043" t="str">
        <f t="shared" si="4625"/>
        <v>No</v>
      </c>
      <c r="F74043">
        <v>0</v>
      </c>
      <c r="G74043" t="str">
        <f t="shared" si="4626"/>
        <v>No</v>
      </c>
      <c r="H74043" s="1" t="s">
        <v>10</v>
      </c>
      <c r="I74043">
        <v>31.86</v>
      </c>
      <c r="J74043">
        <v>6</v>
      </c>
      <c r="K74043">
        <v>85</v>
      </c>
      <c r="L74043" t="str">
        <f t="shared" si="4627"/>
        <v>No</v>
      </c>
      <c r="M74043">
        <v>0</v>
      </c>
    </row>
    <row r="74044" spans="1:13" x14ac:dyDescent="0.25">
      <c r="A74044" s="1" t="s">
        <v>9</v>
      </c>
      <c r="B74044">
        <v>73</v>
      </c>
      <c r="C74044" t="str">
        <f t="shared" si="4624"/>
        <v>Old</v>
      </c>
      <c r="D74044">
        <v>0</v>
      </c>
      <c r="E74044" t="str">
        <f t="shared" si="4625"/>
        <v>No</v>
      </c>
      <c r="F74044">
        <v>0</v>
      </c>
      <c r="G74044" t="str">
        <f t="shared" si="4626"/>
        <v>No</v>
      </c>
      <c r="H74044" s="1" t="s">
        <v>14</v>
      </c>
      <c r="I74044">
        <v>24.6</v>
      </c>
      <c r="J74044">
        <v>6.6</v>
      </c>
      <c r="K74044">
        <v>130</v>
      </c>
      <c r="L74044" t="str">
        <f t="shared" si="4627"/>
        <v>No</v>
      </c>
      <c r="M74044">
        <v>0</v>
      </c>
    </row>
    <row r="74045" spans="1:13" x14ac:dyDescent="0.25">
      <c r="A74045" s="1" t="s">
        <v>9</v>
      </c>
      <c r="B74045">
        <v>43</v>
      </c>
      <c r="C74045" t="str">
        <f t="shared" si="4624"/>
        <v>Middle Age</v>
      </c>
      <c r="D74045">
        <v>0</v>
      </c>
      <c r="E74045" t="str">
        <f t="shared" si="4625"/>
        <v>No</v>
      </c>
      <c r="F74045">
        <v>0</v>
      </c>
      <c r="G74045" t="str">
        <f t="shared" si="4626"/>
        <v>No</v>
      </c>
      <c r="H74045" s="1" t="s">
        <v>10</v>
      </c>
      <c r="I74045">
        <v>21.97</v>
      </c>
      <c r="J74045">
        <v>5.8</v>
      </c>
      <c r="K74045">
        <v>100</v>
      </c>
      <c r="L74045" t="str">
        <f t="shared" si="4627"/>
        <v>No</v>
      </c>
      <c r="M74045">
        <v>0</v>
      </c>
    </row>
    <row r="74046" spans="1:13" x14ac:dyDescent="0.25">
      <c r="A74046" s="1" t="s">
        <v>9</v>
      </c>
      <c r="B74046">
        <v>76</v>
      </c>
      <c r="C74046" t="str">
        <f t="shared" si="4624"/>
        <v>Old</v>
      </c>
      <c r="D74046">
        <v>1</v>
      </c>
      <c r="E74046" t="str">
        <f t="shared" si="4625"/>
        <v>Yes</v>
      </c>
      <c r="F74046">
        <v>0</v>
      </c>
      <c r="G74046" t="str">
        <f t="shared" si="4626"/>
        <v>No</v>
      </c>
      <c r="H74046" s="1" t="s">
        <v>14</v>
      </c>
      <c r="I74046">
        <v>25.6</v>
      </c>
      <c r="J74046">
        <v>5.7</v>
      </c>
      <c r="K74046">
        <v>130</v>
      </c>
      <c r="L74046" t="str">
        <f t="shared" si="4627"/>
        <v>No</v>
      </c>
      <c r="M74046">
        <v>0</v>
      </c>
    </row>
    <row r="74047" spans="1:13" x14ac:dyDescent="0.25">
      <c r="A74047" s="1" t="s">
        <v>9</v>
      </c>
      <c r="B74047">
        <v>49</v>
      </c>
      <c r="C74047" t="str">
        <f t="shared" si="4624"/>
        <v>Middle Age</v>
      </c>
      <c r="D74047">
        <v>0</v>
      </c>
      <c r="E74047" t="str">
        <f t="shared" si="4625"/>
        <v>No</v>
      </c>
      <c r="F74047">
        <v>0</v>
      </c>
      <c r="G74047" t="str">
        <f t="shared" si="4626"/>
        <v>No</v>
      </c>
      <c r="H74047" s="1" t="s">
        <v>10</v>
      </c>
      <c r="I74047">
        <v>39.06</v>
      </c>
      <c r="J74047">
        <v>4.8</v>
      </c>
      <c r="K74047">
        <v>100</v>
      </c>
      <c r="L74047" t="str">
        <f t="shared" si="4627"/>
        <v>No</v>
      </c>
      <c r="M74047">
        <v>0</v>
      </c>
    </row>
    <row r="74048" spans="1:13" x14ac:dyDescent="0.25">
      <c r="A74048" s="1" t="s">
        <v>12</v>
      </c>
      <c r="B74048">
        <v>3</v>
      </c>
      <c r="C74048" t="str">
        <f t="shared" si="4624"/>
        <v>Child</v>
      </c>
      <c r="D74048">
        <v>0</v>
      </c>
      <c r="E74048" t="str">
        <f t="shared" si="4625"/>
        <v>No</v>
      </c>
      <c r="F74048">
        <v>0</v>
      </c>
      <c r="G74048" t="str">
        <f t="shared" si="4626"/>
        <v>No</v>
      </c>
      <c r="H74048" s="1" t="s">
        <v>11</v>
      </c>
      <c r="I74048">
        <v>17.100000000000001</v>
      </c>
      <c r="J74048">
        <v>6</v>
      </c>
      <c r="K74048">
        <v>158</v>
      </c>
      <c r="L74048" t="str">
        <f t="shared" si="4627"/>
        <v>No</v>
      </c>
      <c r="M74048">
        <v>0</v>
      </c>
    </row>
    <row r="74049" spans="1:13" x14ac:dyDescent="0.25">
      <c r="A74049" s="1" t="s">
        <v>9</v>
      </c>
      <c r="B74049">
        <v>7</v>
      </c>
      <c r="C74049" t="str">
        <f t="shared" si="4624"/>
        <v>Child</v>
      </c>
      <c r="D74049">
        <v>0</v>
      </c>
      <c r="E74049" t="str">
        <f t="shared" si="4625"/>
        <v>No</v>
      </c>
      <c r="F74049">
        <v>0</v>
      </c>
      <c r="G74049" t="str">
        <f t="shared" si="4626"/>
        <v>No</v>
      </c>
      <c r="H74049" s="1" t="s">
        <v>11</v>
      </c>
      <c r="I74049">
        <v>15.68</v>
      </c>
      <c r="J74049">
        <v>5.7</v>
      </c>
      <c r="K74049">
        <v>90</v>
      </c>
      <c r="L74049" t="str">
        <f t="shared" si="4627"/>
        <v>No</v>
      </c>
      <c r="M74049">
        <v>0</v>
      </c>
    </row>
    <row r="74050" spans="1:13" x14ac:dyDescent="0.25">
      <c r="A74050" s="1" t="s">
        <v>12</v>
      </c>
      <c r="B74050">
        <v>45</v>
      </c>
      <c r="C74050" t="str">
        <f t="shared" ref="C74050:C74113" si="4628">IF(B74050&gt;=0, IF(B74050&lt;=9, "Child", IF(B74050&lt;=19, "Teenager", IF(B74050&lt;=29, "Youth", IF(B74050&lt;=49, "Middle Age", "Old")))), "")</f>
        <v>Middle Age</v>
      </c>
      <c r="D74050">
        <v>0</v>
      </c>
      <c r="E74050" t="str">
        <f t="shared" ref="E74050:E74113" si="4629">IF(D74050 = 0, "No", "Yes")</f>
        <v>No</v>
      </c>
      <c r="F74050">
        <v>0</v>
      </c>
      <c r="G74050" t="str">
        <f t="shared" ref="G74050:G74113" si="4630">IF(F74050 = 0, "No", "Yes")</f>
        <v>No</v>
      </c>
      <c r="H74050" s="1" t="s">
        <v>11</v>
      </c>
      <c r="I74050">
        <v>27.32</v>
      </c>
      <c r="J74050">
        <v>6</v>
      </c>
      <c r="K74050">
        <v>130</v>
      </c>
      <c r="L74050" t="str">
        <f t="shared" ref="L74050:L74113" si="4631">IF(M74050 = 0, "No", "Yes")</f>
        <v>No</v>
      </c>
      <c r="M74050">
        <v>0</v>
      </c>
    </row>
    <row r="74051" spans="1:13" x14ac:dyDescent="0.25">
      <c r="A74051" s="1" t="s">
        <v>9</v>
      </c>
      <c r="B74051">
        <v>57</v>
      </c>
      <c r="C74051" t="str">
        <f t="shared" si="4628"/>
        <v>Old</v>
      </c>
      <c r="D74051">
        <v>0</v>
      </c>
      <c r="E74051" t="str">
        <f t="shared" si="4629"/>
        <v>No</v>
      </c>
      <c r="F74051">
        <v>1</v>
      </c>
      <c r="G74051" t="str">
        <f t="shared" si="4630"/>
        <v>Yes</v>
      </c>
      <c r="H74051" s="1" t="s">
        <v>10</v>
      </c>
      <c r="I74051">
        <v>32.450000000000003</v>
      </c>
      <c r="J74051">
        <v>6.2</v>
      </c>
      <c r="K74051">
        <v>140</v>
      </c>
      <c r="L74051" t="str">
        <f t="shared" si="4631"/>
        <v>No</v>
      </c>
      <c r="M74051">
        <v>0</v>
      </c>
    </row>
    <row r="74052" spans="1:13" x14ac:dyDescent="0.25">
      <c r="A74052" s="1" t="s">
        <v>9</v>
      </c>
      <c r="B74052">
        <v>25</v>
      </c>
      <c r="C74052" t="str">
        <f t="shared" si="4628"/>
        <v>Youth</v>
      </c>
      <c r="D74052">
        <v>0</v>
      </c>
      <c r="E74052" t="str">
        <f t="shared" si="4629"/>
        <v>No</v>
      </c>
      <c r="F74052">
        <v>0</v>
      </c>
      <c r="G74052" t="str">
        <f t="shared" si="4630"/>
        <v>No</v>
      </c>
      <c r="H74052" s="1" t="s">
        <v>13</v>
      </c>
      <c r="I74052">
        <v>38.24</v>
      </c>
      <c r="J74052">
        <v>5.8</v>
      </c>
      <c r="K74052">
        <v>140</v>
      </c>
      <c r="L74052" t="str">
        <f t="shared" si="4631"/>
        <v>No</v>
      </c>
      <c r="M74052">
        <v>0</v>
      </c>
    </row>
    <row r="74053" spans="1:13" x14ac:dyDescent="0.25">
      <c r="A74053" s="1" t="s">
        <v>9</v>
      </c>
      <c r="B74053">
        <v>1</v>
      </c>
      <c r="C74053" t="str">
        <f t="shared" si="4628"/>
        <v>Child</v>
      </c>
      <c r="D74053">
        <v>0</v>
      </c>
      <c r="E74053" t="str">
        <f t="shared" si="4629"/>
        <v>No</v>
      </c>
      <c r="F74053">
        <v>0</v>
      </c>
      <c r="G74053" t="str">
        <f t="shared" si="4630"/>
        <v>No</v>
      </c>
      <c r="H74053" s="1" t="s">
        <v>11</v>
      </c>
      <c r="I74053">
        <v>23.62</v>
      </c>
      <c r="J74053">
        <v>5</v>
      </c>
      <c r="K74053">
        <v>159</v>
      </c>
      <c r="L74053" t="str">
        <f t="shared" si="4631"/>
        <v>No</v>
      </c>
      <c r="M74053">
        <v>0</v>
      </c>
    </row>
    <row r="74054" spans="1:13" x14ac:dyDescent="0.25">
      <c r="A74054" s="1" t="s">
        <v>12</v>
      </c>
      <c r="B74054">
        <v>53</v>
      </c>
      <c r="C74054" t="str">
        <f t="shared" si="4628"/>
        <v>Old</v>
      </c>
      <c r="D74054">
        <v>0</v>
      </c>
      <c r="E74054" t="str">
        <f t="shared" si="4629"/>
        <v>No</v>
      </c>
      <c r="F74054">
        <v>0</v>
      </c>
      <c r="G74054" t="str">
        <f t="shared" si="4630"/>
        <v>No</v>
      </c>
      <c r="H74054" s="1" t="s">
        <v>11</v>
      </c>
      <c r="I74054">
        <v>28.06</v>
      </c>
      <c r="J74054">
        <v>6.1</v>
      </c>
      <c r="K74054">
        <v>200</v>
      </c>
      <c r="L74054" t="str">
        <f t="shared" si="4631"/>
        <v>No</v>
      </c>
      <c r="M74054">
        <v>0</v>
      </c>
    </row>
    <row r="74055" spans="1:13" x14ac:dyDescent="0.25">
      <c r="A74055" s="1" t="s">
        <v>9</v>
      </c>
      <c r="B74055">
        <v>22</v>
      </c>
      <c r="C74055" t="str">
        <f t="shared" si="4628"/>
        <v>Youth</v>
      </c>
      <c r="D74055">
        <v>0</v>
      </c>
      <c r="E74055" t="str">
        <f t="shared" si="4629"/>
        <v>No</v>
      </c>
      <c r="F74055">
        <v>0</v>
      </c>
      <c r="G74055" t="str">
        <f t="shared" si="4630"/>
        <v>No</v>
      </c>
      <c r="H74055" s="1" t="s">
        <v>10</v>
      </c>
      <c r="I74055">
        <v>19.809999999999999</v>
      </c>
      <c r="J74055">
        <v>5.7</v>
      </c>
      <c r="K74055">
        <v>126</v>
      </c>
      <c r="L74055" t="str">
        <f t="shared" si="4631"/>
        <v>No</v>
      </c>
      <c r="M74055">
        <v>0</v>
      </c>
    </row>
    <row r="74056" spans="1:13" x14ac:dyDescent="0.25">
      <c r="A74056" s="1" t="s">
        <v>9</v>
      </c>
      <c r="B74056">
        <v>80</v>
      </c>
      <c r="C74056" t="str">
        <f t="shared" si="4628"/>
        <v>Old</v>
      </c>
      <c r="D74056">
        <v>0</v>
      </c>
      <c r="E74056" t="str">
        <f t="shared" si="4629"/>
        <v>No</v>
      </c>
      <c r="F74056">
        <v>1</v>
      </c>
      <c r="G74056" t="str">
        <f t="shared" si="4630"/>
        <v>Yes</v>
      </c>
      <c r="H74056" s="1" t="s">
        <v>13</v>
      </c>
      <c r="I74056">
        <v>25.42</v>
      </c>
      <c r="J74056">
        <v>6.5</v>
      </c>
      <c r="K74056">
        <v>145</v>
      </c>
      <c r="L74056" t="str">
        <f t="shared" si="4631"/>
        <v>Yes</v>
      </c>
      <c r="M74056">
        <v>1</v>
      </c>
    </row>
    <row r="74057" spans="1:13" x14ac:dyDescent="0.25">
      <c r="A74057" s="1" t="s">
        <v>9</v>
      </c>
      <c r="B74057">
        <v>48</v>
      </c>
      <c r="C74057" t="str">
        <f t="shared" si="4628"/>
        <v>Middle Age</v>
      </c>
      <c r="D74057">
        <v>0</v>
      </c>
      <c r="E74057" t="str">
        <f t="shared" si="4629"/>
        <v>No</v>
      </c>
      <c r="F74057">
        <v>0</v>
      </c>
      <c r="G74057" t="str">
        <f t="shared" si="4630"/>
        <v>No</v>
      </c>
      <c r="H74057" s="1" t="s">
        <v>11</v>
      </c>
      <c r="I74057">
        <v>27.32</v>
      </c>
      <c r="J74057">
        <v>5</v>
      </c>
      <c r="K74057">
        <v>85</v>
      </c>
      <c r="L74057" t="str">
        <f t="shared" si="4631"/>
        <v>No</v>
      </c>
      <c r="M74057">
        <v>0</v>
      </c>
    </row>
    <row r="74058" spans="1:13" x14ac:dyDescent="0.25">
      <c r="A74058" s="1" t="s">
        <v>9</v>
      </c>
      <c r="B74058">
        <v>54</v>
      </c>
      <c r="C74058" t="str">
        <f t="shared" si="4628"/>
        <v>Old</v>
      </c>
      <c r="D74058">
        <v>0</v>
      </c>
      <c r="E74058" t="str">
        <f t="shared" si="4629"/>
        <v>No</v>
      </c>
      <c r="F74058">
        <v>0</v>
      </c>
      <c r="G74058" t="str">
        <f t="shared" si="4630"/>
        <v>No</v>
      </c>
      <c r="H74058" s="1" t="s">
        <v>10</v>
      </c>
      <c r="I74058">
        <v>22.22</v>
      </c>
      <c r="J74058">
        <v>6.6</v>
      </c>
      <c r="K74058">
        <v>85</v>
      </c>
      <c r="L74058" t="str">
        <f t="shared" si="4631"/>
        <v>No</v>
      </c>
      <c r="M74058">
        <v>0</v>
      </c>
    </row>
    <row r="74059" spans="1:13" x14ac:dyDescent="0.25">
      <c r="A74059" s="1" t="s">
        <v>12</v>
      </c>
      <c r="B74059">
        <v>18</v>
      </c>
      <c r="C74059" t="str">
        <f t="shared" si="4628"/>
        <v>Teenager</v>
      </c>
      <c r="D74059">
        <v>0</v>
      </c>
      <c r="E74059" t="str">
        <f t="shared" si="4629"/>
        <v>No</v>
      </c>
      <c r="F74059">
        <v>0</v>
      </c>
      <c r="G74059" t="str">
        <f t="shared" si="4630"/>
        <v>No</v>
      </c>
      <c r="H74059" s="1" t="s">
        <v>10</v>
      </c>
      <c r="I74059">
        <v>23.86</v>
      </c>
      <c r="J74059">
        <v>6.5</v>
      </c>
      <c r="K74059">
        <v>155</v>
      </c>
      <c r="L74059" t="str">
        <f t="shared" si="4631"/>
        <v>No</v>
      </c>
      <c r="M74059">
        <v>0</v>
      </c>
    </row>
    <row r="74060" spans="1:13" x14ac:dyDescent="0.25">
      <c r="A74060" s="1" t="s">
        <v>9</v>
      </c>
      <c r="B74060">
        <v>22</v>
      </c>
      <c r="C74060" t="str">
        <f t="shared" si="4628"/>
        <v>Youth</v>
      </c>
      <c r="D74060">
        <v>0</v>
      </c>
      <c r="E74060" t="str">
        <f t="shared" si="4629"/>
        <v>No</v>
      </c>
      <c r="F74060">
        <v>0</v>
      </c>
      <c r="G74060" t="str">
        <f t="shared" si="4630"/>
        <v>No</v>
      </c>
      <c r="H74060" s="1" t="s">
        <v>10</v>
      </c>
      <c r="I74060">
        <v>29.37</v>
      </c>
      <c r="J74060">
        <v>4</v>
      </c>
      <c r="K74060">
        <v>126</v>
      </c>
      <c r="L74060" t="str">
        <f t="shared" si="4631"/>
        <v>No</v>
      </c>
      <c r="M74060">
        <v>0</v>
      </c>
    </row>
    <row r="74061" spans="1:13" x14ac:dyDescent="0.25">
      <c r="A74061" s="1" t="s">
        <v>12</v>
      </c>
      <c r="B74061">
        <v>12</v>
      </c>
      <c r="C74061" t="str">
        <f t="shared" si="4628"/>
        <v>Teenager</v>
      </c>
      <c r="D74061">
        <v>0</v>
      </c>
      <c r="E74061" t="str">
        <f t="shared" si="4629"/>
        <v>No</v>
      </c>
      <c r="F74061">
        <v>0</v>
      </c>
      <c r="G74061" t="str">
        <f t="shared" si="4630"/>
        <v>No</v>
      </c>
      <c r="H74061" s="1" t="s">
        <v>11</v>
      </c>
      <c r="I74061">
        <v>23.56</v>
      </c>
      <c r="J74061">
        <v>6.5</v>
      </c>
      <c r="K74061">
        <v>130</v>
      </c>
      <c r="L74061" t="str">
        <f t="shared" si="4631"/>
        <v>No</v>
      </c>
      <c r="M74061">
        <v>0</v>
      </c>
    </row>
    <row r="74062" spans="1:13" x14ac:dyDescent="0.25">
      <c r="A74062" s="1" t="s">
        <v>12</v>
      </c>
      <c r="B74062">
        <v>62</v>
      </c>
      <c r="C74062" t="str">
        <f t="shared" si="4628"/>
        <v>Old</v>
      </c>
      <c r="D74062">
        <v>0</v>
      </c>
      <c r="E74062" t="str">
        <f t="shared" si="4629"/>
        <v>No</v>
      </c>
      <c r="F74062">
        <v>0</v>
      </c>
      <c r="G74062" t="str">
        <f t="shared" si="4630"/>
        <v>No</v>
      </c>
      <c r="H74062" s="1" t="s">
        <v>15</v>
      </c>
      <c r="I74062">
        <v>20.92</v>
      </c>
      <c r="J74062">
        <v>6.6</v>
      </c>
      <c r="K74062">
        <v>160</v>
      </c>
      <c r="L74062" t="str">
        <f t="shared" si="4631"/>
        <v>No</v>
      </c>
      <c r="M74062">
        <v>0</v>
      </c>
    </row>
    <row r="74063" spans="1:13" x14ac:dyDescent="0.25">
      <c r="A74063" s="1" t="s">
        <v>9</v>
      </c>
      <c r="B74063">
        <v>25</v>
      </c>
      <c r="C74063" t="str">
        <f t="shared" si="4628"/>
        <v>Youth</v>
      </c>
      <c r="D74063">
        <v>0</v>
      </c>
      <c r="E74063" t="str">
        <f t="shared" si="4629"/>
        <v>No</v>
      </c>
      <c r="F74063">
        <v>0</v>
      </c>
      <c r="G74063" t="str">
        <f t="shared" si="4630"/>
        <v>No</v>
      </c>
      <c r="H74063" s="1" t="s">
        <v>13</v>
      </c>
      <c r="I74063">
        <v>35.89</v>
      </c>
      <c r="J74063">
        <v>5.7</v>
      </c>
      <c r="K74063">
        <v>155</v>
      </c>
      <c r="L74063" t="str">
        <f t="shared" si="4631"/>
        <v>No</v>
      </c>
      <c r="M74063">
        <v>0</v>
      </c>
    </row>
    <row r="74064" spans="1:13" x14ac:dyDescent="0.25">
      <c r="A74064" s="1" t="s">
        <v>9</v>
      </c>
      <c r="B74064">
        <v>12</v>
      </c>
      <c r="C74064" t="str">
        <f t="shared" si="4628"/>
        <v>Teenager</v>
      </c>
      <c r="D74064">
        <v>0</v>
      </c>
      <c r="E74064" t="str">
        <f t="shared" si="4629"/>
        <v>No</v>
      </c>
      <c r="F74064">
        <v>0</v>
      </c>
      <c r="G74064" t="str">
        <f t="shared" si="4630"/>
        <v>No</v>
      </c>
      <c r="H74064" s="1" t="s">
        <v>11</v>
      </c>
      <c r="I74064">
        <v>19.62</v>
      </c>
      <c r="J74064">
        <v>4</v>
      </c>
      <c r="K74064">
        <v>159</v>
      </c>
      <c r="L74064" t="str">
        <f t="shared" si="4631"/>
        <v>No</v>
      </c>
      <c r="M74064">
        <v>0</v>
      </c>
    </row>
    <row r="74065" spans="1:13" x14ac:dyDescent="0.25">
      <c r="A74065" s="1" t="s">
        <v>9</v>
      </c>
      <c r="B74065">
        <v>57</v>
      </c>
      <c r="C74065" t="str">
        <f t="shared" si="4628"/>
        <v>Old</v>
      </c>
      <c r="D74065">
        <v>0</v>
      </c>
      <c r="E74065" t="str">
        <f t="shared" si="4629"/>
        <v>No</v>
      </c>
      <c r="F74065">
        <v>0</v>
      </c>
      <c r="G74065" t="str">
        <f t="shared" si="4630"/>
        <v>No</v>
      </c>
      <c r="H74065" s="1" t="s">
        <v>11</v>
      </c>
      <c r="I74065">
        <v>38.630000000000003</v>
      </c>
      <c r="J74065">
        <v>6.2</v>
      </c>
      <c r="K74065">
        <v>140</v>
      </c>
      <c r="L74065" t="str">
        <f t="shared" si="4631"/>
        <v>No</v>
      </c>
      <c r="M74065">
        <v>0</v>
      </c>
    </row>
    <row r="74066" spans="1:13" x14ac:dyDescent="0.25">
      <c r="A74066" s="1" t="s">
        <v>9</v>
      </c>
      <c r="B74066">
        <v>31</v>
      </c>
      <c r="C74066" t="str">
        <f t="shared" si="4628"/>
        <v>Middle Age</v>
      </c>
      <c r="D74066">
        <v>0</v>
      </c>
      <c r="E74066" t="str">
        <f t="shared" si="4629"/>
        <v>No</v>
      </c>
      <c r="F74066">
        <v>0</v>
      </c>
      <c r="G74066" t="str">
        <f t="shared" si="4630"/>
        <v>No</v>
      </c>
      <c r="H74066" s="1" t="s">
        <v>15</v>
      </c>
      <c r="I74066">
        <v>27.1</v>
      </c>
      <c r="J74066">
        <v>6.5</v>
      </c>
      <c r="K74066">
        <v>155</v>
      </c>
      <c r="L74066" t="str">
        <f t="shared" si="4631"/>
        <v>No</v>
      </c>
      <c r="M74066">
        <v>0</v>
      </c>
    </row>
    <row r="74067" spans="1:13" x14ac:dyDescent="0.25">
      <c r="A74067" s="1" t="s">
        <v>9</v>
      </c>
      <c r="B74067">
        <v>42</v>
      </c>
      <c r="C74067" t="str">
        <f t="shared" si="4628"/>
        <v>Middle Age</v>
      </c>
      <c r="D74067">
        <v>0</v>
      </c>
      <c r="E74067" t="str">
        <f t="shared" si="4629"/>
        <v>No</v>
      </c>
      <c r="F74067">
        <v>0</v>
      </c>
      <c r="G74067" t="str">
        <f t="shared" si="4630"/>
        <v>No</v>
      </c>
      <c r="H74067" s="1" t="s">
        <v>11</v>
      </c>
      <c r="I74067">
        <v>27.32</v>
      </c>
      <c r="J74067">
        <v>4</v>
      </c>
      <c r="K74067">
        <v>90</v>
      </c>
      <c r="L74067" t="str">
        <f t="shared" si="4631"/>
        <v>No</v>
      </c>
      <c r="M74067">
        <v>0</v>
      </c>
    </row>
    <row r="74068" spans="1:13" x14ac:dyDescent="0.25">
      <c r="A74068" s="1" t="s">
        <v>9</v>
      </c>
      <c r="B74068">
        <v>51</v>
      </c>
      <c r="C74068" t="str">
        <f t="shared" si="4628"/>
        <v>Old</v>
      </c>
      <c r="D74068">
        <v>0</v>
      </c>
      <c r="E74068" t="str">
        <f t="shared" si="4629"/>
        <v>No</v>
      </c>
      <c r="F74068">
        <v>0</v>
      </c>
      <c r="G74068" t="str">
        <f t="shared" si="4630"/>
        <v>No</v>
      </c>
      <c r="H74068" s="1" t="s">
        <v>10</v>
      </c>
      <c r="I74068">
        <v>36.94</v>
      </c>
      <c r="J74068">
        <v>6.5</v>
      </c>
      <c r="K74068">
        <v>159</v>
      </c>
      <c r="L74068" t="str">
        <f t="shared" si="4631"/>
        <v>No</v>
      </c>
      <c r="M74068">
        <v>0</v>
      </c>
    </row>
    <row r="74069" spans="1:13" x14ac:dyDescent="0.25">
      <c r="A74069" s="1" t="s">
        <v>9</v>
      </c>
      <c r="B74069">
        <v>32</v>
      </c>
      <c r="C74069" t="str">
        <f t="shared" si="4628"/>
        <v>Middle Age</v>
      </c>
      <c r="D74069">
        <v>0</v>
      </c>
      <c r="E74069" t="str">
        <f t="shared" si="4629"/>
        <v>No</v>
      </c>
      <c r="F74069">
        <v>0</v>
      </c>
      <c r="G74069" t="str">
        <f t="shared" si="4630"/>
        <v>No</v>
      </c>
      <c r="H74069" s="1" t="s">
        <v>10</v>
      </c>
      <c r="I74069">
        <v>26.43</v>
      </c>
      <c r="J74069">
        <v>4</v>
      </c>
      <c r="K74069">
        <v>159</v>
      </c>
      <c r="L74069" t="str">
        <f t="shared" si="4631"/>
        <v>No</v>
      </c>
      <c r="M74069">
        <v>0</v>
      </c>
    </row>
    <row r="74070" spans="1:13" x14ac:dyDescent="0.25">
      <c r="A74070" s="1" t="s">
        <v>9</v>
      </c>
      <c r="B74070">
        <v>76</v>
      </c>
      <c r="C74070" t="str">
        <f t="shared" si="4628"/>
        <v>Old</v>
      </c>
      <c r="D74070">
        <v>0</v>
      </c>
      <c r="E74070" t="str">
        <f t="shared" si="4629"/>
        <v>No</v>
      </c>
      <c r="F74070">
        <v>0</v>
      </c>
      <c r="G74070" t="str">
        <f t="shared" si="4630"/>
        <v>No</v>
      </c>
      <c r="H74070" s="1" t="s">
        <v>10</v>
      </c>
      <c r="I74070">
        <v>27.32</v>
      </c>
      <c r="J74070">
        <v>6</v>
      </c>
      <c r="K74070">
        <v>145</v>
      </c>
      <c r="L74070" t="str">
        <f t="shared" si="4631"/>
        <v>No</v>
      </c>
      <c r="M74070">
        <v>0</v>
      </c>
    </row>
    <row r="74071" spans="1:13" x14ac:dyDescent="0.25">
      <c r="A74071" s="1" t="s">
        <v>12</v>
      </c>
      <c r="B74071">
        <v>0.48</v>
      </c>
      <c r="C74071" t="str">
        <f t="shared" si="4628"/>
        <v>Child</v>
      </c>
      <c r="D74071">
        <v>0</v>
      </c>
      <c r="E74071" t="str">
        <f t="shared" si="4629"/>
        <v>No</v>
      </c>
      <c r="F74071">
        <v>0</v>
      </c>
      <c r="G74071" t="str">
        <f t="shared" si="4630"/>
        <v>No</v>
      </c>
      <c r="H74071" s="1" t="s">
        <v>11</v>
      </c>
      <c r="I74071">
        <v>15.82</v>
      </c>
      <c r="J74071">
        <v>6.1</v>
      </c>
      <c r="K74071">
        <v>140</v>
      </c>
      <c r="L74071" t="str">
        <f t="shared" si="4631"/>
        <v>No</v>
      </c>
      <c r="M74071">
        <v>0</v>
      </c>
    </row>
    <row r="74072" spans="1:13" x14ac:dyDescent="0.25">
      <c r="A74072" s="1" t="s">
        <v>9</v>
      </c>
      <c r="B74072">
        <v>57</v>
      </c>
      <c r="C74072" t="str">
        <f t="shared" si="4628"/>
        <v>Old</v>
      </c>
      <c r="D74072">
        <v>0</v>
      </c>
      <c r="E74072" t="str">
        <f t="shared" si="4629"/>
        <v>No</v>
      </c>
      <c r="F74072">
        <v>0</v>
      </c>
      <c r="G74072" t="str">
        <f t="shared" si="4630"/>
        <v>No</v>
      </c>
      <c r="H74072" s="1" t="s">
        <v>11</v>
      </c>
      <c r="I74072">
        <v>24.48</v>
      </c>
      <c r="J74072">
        <v>4</v>
      </c>
      <c r="K74072">
        <v>160</v>
      </c>
      <c r="L74072" t="str">
        <f t="shared" si="4631"/>
        <v>No</v>
      </c>
      <c r="M74072">
        <v>0</v>
      </c>
    </row>
    <row r="74073" spans="1:13" x14ac:dyDescent="0.25">
      <c r="A74073" s="1" t="s">
        <v>12</v>
      </c>
      <c r="B74073">
        <v>10</v>
      </c>
      <c r="C74073" t="str">
        <f t="shared" si="4628"/>
        <v>Teenager</v>
      </c>
      <c r="D74073">
        <v>0</v>
      </c>
      <c r="E74073" t="str">
        <f t="shared" si="4629"/>
        <v>No</v>
      </c>
      <c r="F74073">
        <v>0</v>
      </c>
      <c r="G74073" t="str">
        <f t="shared" si="4630"/>
        <v>No</v>
      </c>
      <c r="H74073" s="1" t="s">
        <v>11</v>
      </c>
      <c r="I74073">
        <v>27.32</v>
      </c>
      <c r="J74073">
        <v>5.8</v>
      </c>
      <c r="K74073">
        <v>130</v>
      </c>
      <c r="L74073" t="str">
        <f t="shared" si="4631"/>
        <v>No</v>
      </c>
      <c r="M74073">
        <v>0</v>
      </c>
    </row>
    <row r="74074" spans="1:13" x14ac:dyDescent="0.25">
      <c r="A74074" s="1" t="s">
        <v>9</v>
      </c>
      <c r="B74074">
        <v>3</v>
      </c>
      <c r="C74074" t="str">
        <f t="shared" si="4628"/>
        <v>Child</v>
      </c>
      <c r="D74074">
        <v>0</v>
      </c>
      <c r="E74074" t="str">
        <f t="shared" si="4629"/>
        <v>No</v>
      </c>
      <c r="F74074">
        <v>0</v>
      </c>
      <c r="G74074" t="str">
        <f t="shared" si="4630"/>
        <v>No</v>
      </c>
      <c r="H74074" s="1" t="s">
        <v>11</v>
      </c>
      <c r="I74074">
        <v>20.37</v>
      </c>
      <c r="J74074">
        <v>4.8</v>
      </c>
      <c r="K74074">
        <v>200</v>
      </c>
      <c r="L74074" t="str">
        <f t="shared" si="4631"/>
        <v>No</v>
      </c>
      <c r="M74074">
        <v>0</v>
      </c>
    </row>
    <row r="74075" spans="1:13" x14ac:dyDescent="0.25">
      <c r="A74075" s="1" t="s">
        <v>12</v>
      </c>
      <c r="B74075">
        <v>53</v>
      </c>
      <c r="C74075" t="str">
        <f t="shared" si="4628"/>
        <v>Old</v>
      </c>
      <c r="D74075">
        <v>0</v>
      </c>
      <c r="E74075" t="str">
        <f t="shared" si="4629"/>
        <v>No</v>
      </c>
      <c r="F74075">
        <v>0</v>
      </c>
      <c r="G74075" t="str">
        <f t="shared" si="4630"/>
        <v>No</v>
      </c>
      <c r="H74075" s="1" t="s">
        <v>11</v>
      </c>
      <c r="I74075">
        <v>27.32</v>
      </c>
      <c r="J74075">
        <v>6.5</v>
      </c>
      <c r="K74075">
        <v>126</v>
      </c>
      <c r="L74075" t="str">
        <f t="shared" si="4631"/>
        <v>No</v>
      </c>
      <c r="M74075">
        <v>0</v>
      </c>
    </row>
    <row r="74076" spans="1:13" x14ac:dyDescent="0.25">
      <c r="A74076" s="1" t="s">
        <v>12</v>
      </c>
      <c r="B74076">
        <v>2</v>
      </c>
      <c r="C74076" t="str">
        <f t="shared" si="4628"/>
        <v>Child</v>
      </c>
      <c r="D74076">
        <v>0</v>
      </c>
      <c r="E74076" t="str">
        <f t="shared" si="4629"/>
        <v>No</v>
      </c>
      <c r="F74076">
        <v>0</v>
      </c>
      <c r="G74076" t="str">
        <f t="shared" si="4630"/>
        <v>No</v>
      </c>
      <c r="H74076" s="1" t="s">
        <v>11</v>
      </c>
      <c r="I74076">
        <v>17.899999999999999</v>
      </c>
      <c r="J74076">
        <v>5.8</v>
      </c>
      <c r="K74076">
        <v>85</v>
      </c>
      <c r="L74076" t="str">
        <f t="shared" si="4631"/>
        <v>No</v>
      </c>
      <c r="M74076">
        <v>0</v>
      </c>
    </row>
    <row r="74077" spans="1:13" x14ac:dyDescent="0.25">
      <c r="A74077" s="1" t="s">
        <v>12</v>
      </c>
      <c r="B74077">
        <v>40</v>
      </c>
      <c r="C74077" t="str">
        <f t="shared" si="4628"/>
        <v>Middle Age</v>
      </c>
      <c r="D74077">
        <v>0</v>
      </c>
      <c r="E74077" t="str">
        <f t="shared" si="4629"/>
        <v>No</v>
      </c>
      <c r="F74077">
        <v>0</v>
      </c>
      <c r="G74077" t="str">
        <f t="shared" si="4630"/>
        <v>No</v>
      </c>
      <c r="H74077" s="1" t="s">
        <v>11</v>
      </c>
      <c r="I74077">
        <v>28.13</v>
      </c>
      <c r="J74077">
        <v>5.7</v>
      </c>
      <c r="K74077">
        <v>160</v>
      </c>
      <c r="L74077" t="str">
        <f t="shared" si="4631"/>
        <v>No</v>
      </c>
      <c r="M74077">
        <v>0</v>
      </c>
    </row>
    <row r="74078" spans="1:13" x14ac:dyDescent="0.25">
      <c r="A74078" s="1" t="s">
        <v>9</v>
      </c>
      <c r="B74078">
        <v>80</v>
      </c>
      <c r="C74078" t="str">
        <f t="shared" si="4628"/>
        <v>Old</v>
      </c>
      <c r="D74078">
        <v>1</v>
      </c>
      <c r="E74078" t="str">
        <f t="shared" si="4629"/>
        <v>Yes</v>
      </c>
      <c r="F74078">
        <v>1</v>
      </c>
      <c r="G74078" t="str">
        <f t="shared" si="4630"/>
        <v>Yes</v>
      </c>
      <c r="H74078" s="1" t="s">
        <v>11</v>
      </c>
      <c r="I74078">
        <v>21.8</v>
      </c>
      <c r="J74078">
        <v>5.8</v>
      </c>
      <c r="K74078">
        <v>140</v>
      </c>
      <c r="L74078" t="str">
        <f t="shared" si="4631"/>
        <v>No</v>
      </c>
      <c r="M74078">
        <v>0</v>
      </c>
    </row>
    <row r="74079" spans="1:13" x14ac:dyDescent="0.25">
      <c r="A74079" s="1" t="s">
        <v>9</v>
      </c>
      <c r="B74079">
        <v>23</v>
      </c>
      <c r="C74079" t="str">
        <f t="shared" si="4628"/>
        <v>Youth</v>
      </c>
      <c r="D74079">
        <v>0</v>
      </c>
      <c r="E74079" t="str">
        <f t="shared" si="4629"/>
        <v>No</v>
      </c>
      <c r="F74079">
        <v>0</v>
      </c>
      <c r="G74079" t="str">
        <f t="shared" si="4630"/>
        <v>No</v>
      </c>
      <c r="H74079" s="1" t="s">
        <v>11</v>
      </c>
      <c r="I74079">
        <v>21.77</v>
      </c>
      <c r="J74079">
        <v>3.5</v>
      </c>
      <c r="K74079">
        <v>160</v>
      </c>
      <c r="L74079" t="str">
        <f t="shared" si="4631"/>
        <v>No</v>
      </c>
      <c r="M74079">
        <v>0</v>
      </c>
    </row>
    <row r="74080" spans="1:13" x14ac:dyDescent="0.25">
      <c r="A74080" s="1" t="s">
        <v>12</v>
      </c>
      <c r="B74080">
        <v>29</v>
      </c>
      <c r="C74080" t="str">
        <f t="shared" si="4628"/>
        <v>Youth</v>
      </c>
      <c r="D74080">
        <v>0</v>
      </c>
      <c r="E74080" t="str">
        <f t="shared" si="4629"/>
        <v>No</v>
      </c>
      <c r="F74080">
        <v>0</v>
      </c>
      <c r="G74080" t="str">
        <f t="shared" si="4630"/>
        <v>No</v>
      </c>
      <c r="H74080" s="1" t="s">
        <v>10</v>
      </c>
      <c r="I74080">
        <v>33.22</v>
      </c>
      <c r="J74080">
        <v>5</v>
      </c>
      <c r="K74080">
        <v>100</v>
      </c>
      <c r="L74080" t="str">
        <f t="shared" si="4631"/>
        <v>No</v>
      </c>
      <c r="M74080">
        <v>0</v>
      </c>
    </row>
    <row r="74081" spans="1:13" x14ac:dyDescent="0.25">
      <c r="A74081" s="1" t="s">
        <v>9</v>
      </c>
      <c r="B74081">
        <v>38</v>
      </c>
      <c r="C74081" t="str">
        <f t="shared" si="4628"/>
        <v>Middle Age</v>
      </c>
      <c r="D74081">
        <v>0</v>
      </c>
      <c r="E74081" t="str">
        <f t="shared" si="4629"/>
        <v>No</v>
      </c>
      <c r="F74081">
        <v>0</v>
      </c>
      <c r="G74081" t="str">
        <f t="shared" si="4630"/>
        <v>No</v>
      </c>
      <c r="H74081" s="1" t="s">
        <v>11</v>
      </c>
      <c r="I74081">
        <v>27.32</v>
      </c>
      <c r="J74081">
        <v>6.2</v>
      </c>
      <c r="K74081">
        <v>100</v>
      </c>
      <c r="L74081" t="str">
        <f t="shared" si="4631"/>
        <v>No</v>
      </c>
      <c r="M74081">
        <v>0</v>
      </c>
    </row>
    <row r="74082" spans="1:13" x14ac:dyDescent="0.25">
      <c r="A74082" s="1" t="s">
        <v>9</v>
      </c>
      <c r="B74082">
        <v>28</v>
      </c>
      <c r="C74082" t="str">
        <f t="shared" si="4628"/>
        <v>Youth</v>
      </c>
      <c r="D74082">
        <v>0</v>
      </c>
      <c r="E74082" t="str">
        <f t="shared" si="4629"/>
        <v>No</v>
      </c>
      <c r="F74082">
        <v>0</v>
      </c>
      <c r="G74082" t="str">
        <f t="shared" si="4630"/>
        <v>No</v>
      </c>
      <c r="H74082" s="1" t="s">
        <v>11</v>
      </c>
      <c r="I74082">
        <v>27.32</v>
      </c>
      <c r="J74082">
        <v>5.8</v>
      </c>
      <c r="K74082">
        <v>160</v>
      </c>
      <c r="L74082" t="str">
        <f t="shared" si="4631"/>
        <v>No</v>
      </c>
      <c r="M74082">
        <v>0</v>
      </c>
    </row>
    <row r="74083" spans="1:13" x14ac:dyDescent="0.25">
      <c r="A74083" s="1" t="s">
        <v>9</v>
      </c>
      <c r="B74083">
        <v>66</v>
      </c>
      <c r="C74083" t="str">
        <f t="shared" si="4628"/>
        <v>Old</v>
      </c>
      <c r="D74083">
        <v>0</v>
      </c>
      <c r="E74083" t="str">
        <f t="shared" si="4629"/>
        <v>No</v>
      </c>
      <c r="F74083">
        <v>0</v>
      </c>
      <c r="G74083" t="str">
        <f t="shared" si="4630"/>
        <v>No</v>
      </c>
      <c r="H74083" s="1" t="s">
        <v>14</v>
      </c>
      <c r="I74083">
        <v>27.17</v>
      </c>
      <c r="J74083">
        <v>6.2</v>
      </c>
      <c r="K74083">
        <v>140</v>
      </c>
      <c r="L74083" t="str">
        <f t="shared" si="4631"/>
        <v>No</v>
      </c>
      <c r="M74083">
        <v>0</v>
      </c>
    </row>
    <row r="74084" spans="1:13" x14ac:dyDescent="0.25">
      <c r="A74084" s="1" t="s">
        <v>9</v>
      </c>
      <c r="B74084">
        <v>28</v>
      </c>
      <c r="C74084" t="str">
        <f t="shared" si="4628"/>
        <v>Youth</v>
      </c>
      <c r="D74084">
        <v>0</v>
      </c>
      <c r="E74084" t="str">
        <f t="shared" si="4629"/>
        <v>No</v>
      </c>
      <c r="F74084">
        <v>0</v>
      </c>
      <c r="G74084" t="str">
        <f t="shared" si="4630"/>
        <v>No</v>
      </c>
      <c r="H74084" s="1" t="s">
        <v>11</v>
      </c>
      <c r="I74084">
        <v>27.32</v>
      </c>
      <c r="J74084">
        <v>6.6</v>
      </c>
      <c r="K74084">
        <v>160</v>
      </c>
      <c r="L74084" t="str">
        <f t="shared" si="4631"/>
        <v>No</v>
      </c>
      <c r="M74084">
        <v>0</v>
      </c>
    </row>
    <row r="74085" spans="1:13" x14ac:dyDescent="0.25">
      <c r="A74085" s="1" t="s">
        <v>9</v>
      </c>
      <c r="B74085">
        <v>18</v>
      </c>
      <c r="C74085" t="str">
        <f t="shared" si="4628"/>
        <v>Teenager</v>
      </c>
      <c r="D74085">
        <v>0</v>
      </c>
      <c r="E74085" t="str">
        <f t="shared" si="4629"/>
        <v>No</v>
      </c>
      <c r="F74085">
        <v>0</v>
      </c>
      <c r="G74085" t="str">
        <f t="shared" si="4630"/>
        <v>No</v>
      </c>
      <c r="H74085" s="1" t="s">
        <v>11</v>
      </c>
      <c r="I74085">
        <v>20.95</v>
      </c>
      <c r="J74085">
        <v>4.8</v>
      </c>
      <c r="K74085">
        <v>85</v>
      </c>
      <c r="L74085" t="str">
        <f t="shared" si="4631"/>
        <v>No</v>
      </c>
      <c r="M74085">
        <v>0</v>
      </c>
    </row>
    <row r="74086" spans="1:13" x14ac:dyDescent="0.25">
      <c r="A74086" s="1" t="s">
        <v>9</v>
      </c>
      <c r="B74086">
        <v>66</v>
      </c>
      <c r="C74086" t="str">
        <f t="shared" si="4628"/>
        <v>Old</v>
      </c>
      <c r="D74086">
        <v>0</v>
      </c>
      <c r="E74086" t="str">
        <f t="shared" si="4629"/>
        <v>No</v>
      </c>
      <c r="F74086">
        <v>0</v>
      </c>
      <c r="G74086" t="str">
        <f t="shared" si="4630"/>
        <v>No</v>
      </c>
      <c r="H74086" s="1" t="s">
        <v>10</v>
      </c>
      <c r="I74086">
        <v>27.32</v>
      </c>
      <c r="J74086">
        <v>6.1</v>
      </c>
      <c r="K74086">
        <v>158</v>
      </c>
      <c r="L74086" t="str">
        <f t="shared" si="4631"/>
        <v>No</v>
      </c>
      <c r="M74086">
        <v>0</v>
      </c>
    </row>
    <row r="74087" spans="1:13" x14ac:dyDescent="0.25">
      <c r="A74087" s="1" t="s">
        <v>12</v>
      </c>
      <c r="B74087">
        <v>40</v>
      </c>
      <c r="C74087" t="str">
        <f t="shared" si="4628"/>
        <v>Middle Age</v>
      </c>
      <c r="D74087">
        <v>0</v>
      </c>
      <c r="E74087" t="str">
        <f t="shared" si="4629"/>
        <v>No</v>
      </c>
      <c r="F74087">
        <v>0</v>
      </c>
      <c r="G74087" t="str">
        <f t="shared" si="4630"/>
        <v>No</v>
      </c>
      <c r="H74087" s="1" t="s">
        <v>10</v>
      </c>
      <c r="I74087">
        <v>39.26</v>
      </c>
      <c r="J74087">
        <v>4.8</v>
      </c>
      <c r="K74087">
        <v>100</v>
      </c>
      <c r="L74087" t="str">
        <f t="shared" si="4631"/>
        <v>No</v>
      </c>
      <c r="M74087">
        <v>0</v>
      </c>
    </row>
    <row r="74088" spans="1:13" x14ac:dyDescent="0.25">
      <c r="A74088" s="1" t="s">
        <v>12</v>
      </c>
      <c r="B74088">
        <v>62</v>
      </c>
      <c r="C74088" t="str">
        <f t="shared" si="4628"/>
        <v>Old</v>
      </c>
      <c r="D74088">
        <v>1</v>
      </c>
      <c r="E74088" t="str">
        <f t="shared" si="4629"/>
        <v>Yes</v>
      </c>
      <c r="F74088">
        <v>0</v>
      </c>
      <c r="G74088" t="str">
        <f t="shared" si="4630"/>
        <v>No</v>
      </c>
      <c r="H74088" s="1" t="s">
        <v>10</v>
      </c>
      <c r="I74088">
        <v>41.18</v>
      </c>
      <c r="J74088">
        <v>6.1</v>
      </c>
      <c r="K74088">
        <v>200</v>
      </c>
      <c r="L74088" t="str">
        <f t="shared" si="4631"/>
        <v>Yes</v>
      </c>
      <c r="M74088">
        <v>1</v>
      </c>
    </row>
    <row r="74089" spans="1:13" x14ac:dyDescent="0.25">
      <c r="A74089" s="1" t="s">
        <v>9</v>
      </c>
      <c r="B74089">
        <v>48</v>
      </c>
      <c r="C74089" t="str">
        <f t="shared" si="4628"/>
        <v>Middle Age</v>
      </c>
      <c r="D74089">
        <v>0</v>
      </c>
      <c r="E74089" t="str">
        <f t="shared" si="4629"/>
        <v>No</v>
      </c>
      <c r="F74089">
        <v>0</v>
      </c>
      <c r="G74089" t="str">
        <f t="shared" si="4630"/>
        <v>No</v>
      </c>
      <c r="H74089" s="1" t="s">
        <v>11</v>
      </c>
      <c r="I74089">
        <v>24.38</v>
      </c>
      <c r="J74089">
        <v>4</v>
      </c>
      <c r="K74089">
        <v>90</v>
      </c>
      <c r="L74089" t="str">
        <f t="shared" si="4631"/>
        <v>No</v>
      </c>
      <c r="M74089">
        <v>0</v>
      </c>
    </row>
    <row r="74090" spans="1:13" x14ac:dyDescent="0.25">
      <c r="A74090" s="1" t="s">
        <v>9</v>
      </c>
      <c r="B74090">
        <v>32</v>
      </c>
      <c r="C74090" t="str">
        <f t="shared" si="4628"/>
        <v>Middle Age</v>
      </c>
      <c r="D74090">
        <v>0</v>
      </c>
      <c r="E74090" t="str">
        <f t="shared" si="4629"/>
        <v>No</v>
      </c>
      <c r="F74090">
        <v>0</v>
      </c>
      <c r="G74090" t="str">
        <f t="shared" si="4630"/>
        <v>No</v>
      </c>
      <c r="H74090" s="1" t="s">
        <v>10</v>
      </c>
      <c r="I74090">
        <v>30.6</v>
      </c>
      <c r="J74090">
        <v>4.5</v>
      </c>
      <c r="K74090">
        <v>140</v>
      </c>
      <c r="L74090" t="str">
        <f t="shared" si="4631"/>
        <v>No</v>
      </c>
      <c r="M74090">
        <v>0</v>
      </c>
    </row>
    <row r="74091" spans="1:13" x14ac:dyDescent="0.25">
      <c r="A74091" s="1" t="s">
        <v>12</v>
      </c>
      <c r="B74091">
        <v>41</v>
      </c>
      <c r="C74091" t="str">
        <f t="shared" si="4628"/>
        <v>Middle Age</v>
      </c>
      <c r="D74091">
        <v>0</v>
      </c>
      <c r="E74091" t="str">
        <f t="shared" si="4629"/>
        <v>No</v>
      </c>
      <c r="F74091">
        <v>0</v>
      </c>
      <c r="G74091" t="str">
        <f t="shared" si="4630"/>
        <v>No</v>
      </c>
      <c r="H74091" s="1" t="s">
        <v>10</v>
      </c>
      <c r="I74091">
        <v>27.32</v>
      </c>
      <c r="J74091">
        <v>8.1999999999999993</v>
      </c>
      <c r="K74091">
        <v>260</v>
      </c>
      <c r="L74091" t="str">
        <f t="shared" si="4631"/>
        <v>Yes</v>
      </c>
      <c r="M74091">
        <v>1</v>
      </c>
    </row>
    <row r="74092" spans="1:13" x14ac:dyDescent="0.25">
      <c r="A74092" s="1" t="s">
        <v>9</v>
      </c>
      <c r="B74092">
        <v>36</v>
      </c>
      <c r="C74092" t="str">
        <f t="shared" si="4628"/>
        <v>Middle Age</v>
      </c>
      <c r="D74092">
        <v>0</v>
      </c>
      <c r="E74092" t="str">
        <f t="shared" si="4629"/>
        <v>No</v>
      </c>
      <c r="F74092">
        <v>0</v>
      </c>
      <c r="G74092" t="str">
        <f t="shared" si="4630"/>
        <v>No</v>
      </c>
      <c r="H74092" s="1" t="s">
        <v>13</v>
      </c>
      <c r="I74092">
        <v>18.14</v>
      </c>
      <c r="J74092">
        <v>6.1</v>
      </c>
      <c r="K74092">
        <v>155</v>
      </c>
      <c r="L74092" t="str">
        <f t="shared" si="4631"/>
        <v>No</v>
      </c>
      <c r="M74092">
        <v>0</v>
      </c>
    </row>
    <row r="74093" spans="1:13" x14ac:dyDescent="0.25">
      <c r="A74093" s="1" t="s">
        <v>9</v>
      </c>
      <c r="B74093">
        <v>48</v>
      </c>
      <c r="C74093" t="str">
        <f t="shared" si="4628"/>
        <v>Middle Age</v>
      </c>
      <c r="D74093">
        <v>0</v>
      </c>
      <c r="E74093" t="str">
        <f t="shared" si="4629"/>
        <v>No</v>
      </c>
      <c r="F74093">
        <v>0</v>
      </c>
      <c r="G74093" t="str">
        <f t="shared" si="4630"/>
        <v>No</v>
      </c>
      <c r="H74093" s="1" t="s">
        <v>10</v>
      </c>
      <c r="I74093">
        <v>24.5</v>
      </c>
      <c r="J74093">
        <v>4.8</v>
      </c>
      <c r="K74093">
        <v>160</v>
      </c>
      <c r="L74093" t="str">
        <f t="shared" si="4631"/>
        <v>No</v>
      </c>
      <c r="M74093">
        <v>0</v>
      </c>
    </row>
    <row r="74094" spans="1:13" x14ac:dyDescent="0.25">
      <c r="A74094" s="1" t="s">
        <v>9</v>
      </c>
      <c r="B74094">
        <v>46</v>
      </c>
      <c r="C74094" t="str">
        <f t="shared" si="4628"/>
        <v>Middle Age</v>
      </c>
      <c r="D74094">
        <v>0</v>
      </c>
      <c r="E74094" t="str">
        <f t="shared" si="4629"/>
        <v>No</v>
      </c>
      <c r="F74094">
        <v>0</v>
      </c>
      <c r="G74094" t="str">
        <f t="shared" si="4630"/>
        <v>No</v>
      </c>
      <c r="H74094" s="1" t="s">
        <v>15</v>
      </c>
      <c r="I74094">
        <v>38.270000000000003</v>
      </c>
      <c r="J74094">
        <v>4.5</v>
      </c>
      <c r="K74094">
        <v>140</v>
      </c>
      <c r="L74094" t="str">
        <f t="shared" si="4631"/>
        <v>No</v>
      </c>
      <c r="M74094">
        <v>0</v>
      </c>
    </row>
    <row r="74095" spans="1:13" x14ac:dyDescent="0.25">
      <c r="A74095" s="1" t="s">
        <v>12</v>
      </c>
      <c r="B74095">
        <v>30</v>
      </c>
      <c r="C74095" t="str">
        <f t="shared" si="4628"/>
        <v>Middle Age</v>
      </c>
      <c r="D74095">
        <v>0</v>
      </c>
      <c r="E74095" t="str">
        <f t="shared" si="4629"/>
        <v>No</v>
      </c>
      <c r="F74095">
        <v>0</v>
      </c>
      <c r="G74095" t="str">
        <f t="shared" si="4630"/>
        <v>No</v>
      </c>
      <c r="H74095" s="1" t="s">
        <v>10</v>
      </c>
      <c r="I74095">
        <v>30.67</v>
      </c>
      <c r="J74095">
        <v>4</v>
      </c>
      <c r="K74095">
        <v>158</v>
      </c>
      <c r="L74095" t="str">
        <f t="shared" si="4631"/>
        <v>No</v>
      </c>
      <c r="M74095">
        <v>0</v>
      </c>
    </row>
    <row r="74096" spans="1:13" x14ac:dyDescent="0.25">
      <c r="A74096" s="1" t="s">
        <v>9</v>
      </c>
      <c r="B74096">
        <v>33</v>
      </c>
      <c r="C74096" t="str">
        <f t="shared" si="4628"/>
        <v>Middle Age</v>
      </c>
      <c r="D74096">
        <v>0</v>
      </c>
      <c r="E74096" t="str">
        <f t="shared" si="4629"/>
        <v>No</v>
      </c>
      <c r="F74096">
        <v>0</v>
      </c>
      <c r="G74096" t="str">
        <f t="shared" si="4630"/>
        <v>No</v>
      </c>
      <c r="H74096" s="1" t="s">
        <v>10</v>
      </c>
      <c r="I74096">
        <v>33.1</v>
      </c>
      <c r="J74096">
        <v>6.5</v>
      </c>
      <c r="K74096">
        <v>145</v>
      </c>
      <c r="L74096" t="str">
        <f t="shared" si="4631"/>
        <v>No</v>
      </c>
      <c r="M74096">
        <v>0</v>
      </c>
    </row>
    <row r="74097" spans="1:13" x14ac:dyDescent="0.25">
      <c r="A74097" s="1" t="s">
        <v>12</v>
      </c>
      <c r="B74097">
        <v>5</v>
      </c>
      <c r="C74097" t="str">
        <f t="shared" si="4628"/>
        <v>Child</v>
      </c>
      <c r="D74097">
        <v>0</v>
      </c>
      <c r="E74097" t="str">
        <f t="shared" si="4629"/>
        <v>No</v>
      </c>
      <c r="F74097">
        <v>0</v>
      </c>
      <c r="G74097" t="str">
        <f t="shared" si="4630"/>
        <v>No</v>
      </c>
      <c r="H74097" s="1" t="s">
        <v>11</v>
      </c>
      <c r="I74097">
        <v>27.32</v>
      </c>
      <c r="J74097">
        <v>6.5</v>
      </c>
      <c r="K74097">
        <v>158</v>
      </c>
      <c r="L74097" t="str">
        <f t="shared" si="4631"/>
        <v>No</v>
      </c>
      <c r="M74097">
        <v>0</v>
      </c>
    </row>
    <row r="74098" spans="1:13" x14ac:dyDescent="0.25">
      <c r="A74098" s="1" t="s">
        <v>12</v>
      </c>
      <c r="B74098">
        <v>66</v>
      </c>
      <c r="C74098" t="str">
        <f t="shared" si="4628"/>
        <v>Old</v>
      </c>
      <c r="D74098">
        <v>0</v>
      </c>
      <c r="E74098" t="str">
        <f t="shared" si="4629"/>
        <v>No</v>
      </c>
      <c r="F74098">
        <v>0</v>
      </c>
      <c r="G74098" t="str">
        <f t="shared" si="4630"/>
        <v>No</v>
      </c>
      <c r="H74098" s="1" t="s">
        <v>13</v>
      </c>
      <c r="I74098">
        <v>27.32</v>
      </c>
      <c r="J74098">
        <v>3.5</v>
      </c>
      <c r="K74098">
        <v>80</v>
      </c>
      <c r="L74098" t="str">
        <f t="shared" si="4631"/>
        <v>No</v>
      </c>
      <c r="M74098">
        <v>0</v>
      </c>
    </row>
    <row r="74099" spans="1:13" x14ac:dyDescent="0.25">
      <c r="A74099" s="1" t="s">
        <v>9</v>
      </c>
      <c r="B74099">
        <v>9</v>
      </c>
      <c r="C74099" t="str">
        <f t="shared" si="4628"/>
        <v>Child</v>
      </c>
      <c r="D74099">
        <v>0</v>
      </c>
      <c r="E74099" t="str">
        <f t="shared" si="4629"/>
        <v>No</v>
      </c>
      <c r="F74099">
        <v>0</v>
      </c>
      <c r="G74099" t="str">
        <f t="shared" si="4630"/>
        <v>No</v>
      </c>
      <c r="H74099" s="1" t="s">
        <v>11</v>
      </c>
      <c r="I74099">
        <v>27.32</v>
      </c>
      <c r="J74099">
        <v>4</v>
      </c>
      <c r="K74099">
        <v>160</v>
      </c>
      <c r="L74099" t="str">
        <f t="shared" si="4631"/>
        <v>No</v>
      </c>
      <c r="M74099">
        <v>0</v>
      </c>
    </row>
    <row r="74100" spans="1:13" x14ac:dyDescent="0.25">
      <c r="A74100" s="1" t="s">
        <v>12</v>
      </c>
      <c r="B74100">
        <v>41</v>
      </c>
      <c r="C74100" t="str">
        <f t="shared" si="4628"/>
        <v>Middle Age</v>
      </c>
      <c r="D74100">
        <v>0</v>
      </c>
      <c r="E74100" t="str">
        <f t="shared" si="4629"/>
        <v>No</v>
      </c>
      <c r="F74100">
        <v>0</v>
      </c>
      <c r="G74100" t="str">
        <f t="shared" si="4630"/>
        <v>No</v>
      </c>
      <c r="H74100" s="1" t="s">
        <v>11</v>
      </c>
      <c r="I74100">
        <v>27.32</v>
      </c>
      <c r="J74100">
        <v>4.8</v>
      </c>
      <c r="K74100">
        <v>158</v>
      </c>
      <c r="L74100" t="str">
        <f t="shared" si="4631"/>
        <v>No</v>
      </c>
      <c r="M74100">
        <v>0</v>
      </c>
    </row>
    <row r="74101" spans="1:13" x14ac:dyDescent="0.25">
      <c r="A74101" s="1" t="s">
        <v>9</v>
      </c>
      <c r="B74101">
        <v>37</v>
      </c>
      <c r="C74101" t="str">
        <f t="shared" si="4628"/>
        <v>Middle Age</v>
      </c>
      <c r="D74101">
        <v>0</v>
      </c>
      <c r="E74101" t="str">
        <f t="shared" si="4629"/>
        <v>No</v>
      </c>
      <c r="F74101">
        <v>0</v>
      </c>
      <c r="G74101" t="str">
        <f t="shared" si="4630"/>
        <v>No</v>
      </c>
      <c r="H74101" s="1" t="s">
        <v>13</v>
      </c>
      <c r="I74101">
        <v>29.21</v>
      </c>
      <c r="J74101">
        <v>4.5</v>
      </c>
      <c r="K74101">
        <v>90</v>
      </c>
      <c r="L74101" t="str">
        <f t="shared" si="4631"/>
        <v>No</v>
      </c>
      <c r="M74101">
        <v>0</v>
      </c>
    </row>
    <row r="74102" spans="1:13" x14ac:dyDescent="0.25">
      <c r="A74102" s="1" t="s">
        <v>9</v>
      </c>
      <c r="B74102">
        <v>39</v>
      </c>
      <c r="C74102" t="str">
        <f t="shared" si="4628"/>
        <v>Middle Age</v>
      </c>
      <c r="D74102">
        <v>0</v>
      </c>
      <c r="E74102" t="str">
        <f t="shared" si="4629"/>
        <v>No</v>
      </c>
      <c r="F74102">
        <v>0</v>
      </c>
      <c r="G74102" t="str">
        <f t="shared" si="4630"/>
        <v>No</v>
      </c>
      <c r="H74102" s="1" t="s">
        <v>16</v>
      </c>
      <c r="I74102">
        <v>29.6</v>
      </c>
      <c r="J74102">
        <v>4.5</v>
      </c>
      <c r="K74102">
        <v>158</v>
      </c>
      <c r="L74102" t="str">
        <f t="shared" si="4631"/>
        <v>No</v>
      </c>
      <c r="M74102">
        <v>0</v>
      </c>
    </row>
    <row r="74103" spans="1:13" x14ac:dyDescent="0.25">
      <c r="A74103" s="1" t="s">
        <v>9</v>
      </c>
      <c r="B74103">
        <v>80</v>
      </c>
      <c r="C74103" t="str">
        <f t="shared" si="4628"/>
        <v>Old</v>
      </c>
      <c r="D74103">
        <v>0</v>
      </c>
      <c r="E74103" t="str">
        <f t="shared" si="4629"/>
        <v>No</v>
      </c>
      <c r="F74103">
        <v>0</v>
      </c>
      <c r="G74103" t="str">
        <f t="shared" si="4630"/>
        <v>No</v>
      </c>
      <c r="H74103" s="1" t="s">
        <v>14</v>
      </c>
      <c r="I74103">
        <v>27.35</v>
      </c>
      <c r="J74103">
        <v>5.7</v>
      </c>
      <c r="K74103">
        <v>158</v>
      </c>
      <c r="L74103" t="str">
        <f t="shared" si="4631"/>
        <v>No</v>
      </c>
      <c r="M74103">
        <v>0</v>
      </c>
    </row>
    <row r="74104" spans="1:13" x14ac:dyDescent="0.25">
      <c r="A74104" s="1" t="s">
        <v>9</v>
      </c>
      <c r="B74104">
        <v>49</v>
      </c>
      <c r="C74104" t="str">
        <f t="shared" si="4628"/>
        <v>Middle Age</v>
      </c>
      <c r="D74104">
        <v>0</v>
      </c>
      <c r="E74104" t="str">
        <f t="shared" si="4629"/>
        <v>No</v>
      </c>
      <c r="F74104">
        <v>0</v>
      </c>
      <c r="G74104" t="str">
        <f t="shared" si="4630"/>
        <v>No</v>
      </c>
      <c r="H74104" s="1" t="s">
        <v>13</v>
      </c>
      <c r="I74104">
        <v>26.47</v>
      </c>
      <c r="J74104">
        <v>4</v>
      </c>
      <c r="K74104">
        <v>80</v>
      </c>
      <c r="L74104" t="str">
        <f t="shared" si="4631"/>
        <v>No</v>
      </c>
      <c r="M74104">
        <v>0</v>
      </c>
    </row>
    <row r="74105" spans="1:13" x14ac:dyDescent="0.25">
      <c r="A74105" s="1" t="s">
        <v>12</v>
      </c>
      <c r="B74105">
        <v>16</v>
      </c>
      <c r="C74105" t="str">
        <f t="shared" si="4628"/>
        <v>Teenager</v>
      </c>
      <c r="D74105">
        <v>0</v>
      </c>
      <c r="E74105" t="str">
        <f t="shared" si="4629"/>
        <v>No</v>
      </c>
      <c r="F74105">
        <v>0</v>
      </c>
      <c r="G74105" t="str">
        <f t="shared" si="4630"/>
        <v>No</v>
      </c>
      <c r="H74105" s="1" t="s">
        <v>10</v>
      </c>
      <c r="I74105">
        <v>21.95</v>
      </c>
      <c r="J74105">
        <v>6.5</v>
      </c>
      <c r="K74105">
        <v>159</v>
      </c>
      <c r="L74105" t="str">
        <f t="shared" si="4631"/>
        <v>No</v>
      </c>
      <c r="M74105">
        <v>0</v>
      </c>
    </row>
    <row r="74106" spans="1:13" x14ac:dyDescent="0.25">
      <c r="A74106" s="1" t="s">
        <v>12</v>
      </c>
      <c r="B74106">
        <v>65</v>
      </c>
      <c r="C74106" t="str">
        <f t="shared" si="4628"/>
        <v>Old</v>
      </c>
      <c r="D74106">
        <v>1</v>
      </c>
      <c r="E74106" t="str">
        <f t="shared" si="4629"/>
        <v>Yes</v>
      </c>
      <c r="F74106">
        <v>0</v>
      </c>
      <c r="G74106" t="str">
        <f t="shared" si="4630"/>
        <v>No</v>
      </c>
      <c r="H74106" s="1" t="s">
        <v>14</v>
      </c>
      <c r="I74106">
        <v>30.54</v>
      </c>
      <c r="J74106">
        <v>6.6</v>
      </c>
      <c r="K74106">
        <v>160</v>
      </c>
      <c r="L74106" t="str">
        <f t="shared" si="4631"/>
        <v>Yes</v>
      </c>
      <c r="M74106">
        <v>1</v>
      </c>
    </row>
    <row r="74107" spans="1:13" x14ac:dyDescent="0.25">
      <c r="A74107" s="1" t="s">
        <v>9</v>
      </c>
      <c r="B74107">
        <v>27</v>
      </c>
      <c r="C74107" t="str">
        <f t="shared" si="4628"/>
        <v>Youth</v>
      </c>
      <c r="D74107">
        <v>0</v>
      </c>
      <c r="E74107" t="str">
        <f t="shared" si="4629"/>
        <v>No</v>
      </c>
      <c r="F74107">
        <v>0</v>
      </c>
      <c r="G74107" t="str">
        <f t="shared" si="4630"/>
        <v>No</v>
      </c>
      <c r="H74107" s="1" t="s">
        <v>11</v>
      </c>
      <c r="I74107">
        <v>27.32</v>
      </c>
      <c r="J74107">
        <v>4.8</v>
      </c>
      <c r="K74107">
        <v>200</v>
      </c>
      <c r="L74107" t="str">
        <f t="shared" si="4631"/>
        <v>No</v>
      </c>
      <c r="M74107">
        <v>0</v>
      </c>
    </row>
    <row r="74108" spans="1:13" x14ac:dyDescent="0.25">
      <c r="A74108" s="1" t="s">
        <v>9</v>
      </c>
      <c r="B74108">
        <v>25</v>
      </c>
      <c r="C74108" t="str">
        <f t="shared" si="4628"/>
        <v>Youth</v>
      </c>
      <c r="D74108">
        <v>0</v>
      </c>
      <c r="E74108" t="str">
        <f t="shared" si="4629"/>
        <v>No</v>
      </c>
      <c r="F74108">
        <v>0</v>
      </c>
      <c r="G74108" t="str">
        <f t="shared" si="4630"/>
        <v>No</v>
      </c>
      <c r="H74108" s="1" t="s">
        <v>10</v>
      </c>
      <c r="I74108">
        <v>19.87</v>
      </c>
      <c r="J74108">
        <v>3.5</v>
      </c>
      <c r="K74108">
        <v>145</v>
      </c>
      <c r="L74108" t="str">
        <f t="shared" si="4631"/>
        <v>No</v>
      </c>
      <c r="M74108">
        <v>0</v>
      </c>
    </row>
    <row r="74109" spans="1:13" x14ac:dyDescent="0.25">
      <c r="A74109" s="1" t="s">
        <v>9</v>
      </c>
      <c r="B74109">
        <v>22</v>
      </c>
      <c r="C74109" t="str">
        <f t="shared" si="4628"/>
        <v>Youth</v>
      </c>
      <c r="D74109">
        <v>0</v>
      </c>
      <c r="E74109" t="str">
        <f t="shared" si="4629"/>
        <v>No</v>
      </c>
      <c r="F74109">
        <v>0</v>
      </c>
      <c r="G74109" t="str">
        <f t="shared" si="4630"/>
        <v>No</v>
      </c>
      <c r="H74109" s="1" t="s">
        <v>10</v>
      </c>
      <c r="I74109">
        <v>38.07</v>
      </c>
      <c r="J74109">
        <v>4.5</v>
      </c>
      <c r="K74109">
        <v>126</v>
      </c>
      <c r="L74109" t="str">
        <f t="shared" si="4631"/>
        <v>No</v>
      </c>
      <c r="M74109">
        <v>0</v>
      </c>
    </row>
    <row r="74110" spans="1:13" x14ac:dyDescent="0.25">
      <c r="A74110" s="1" t="s">
        <v>9</v>
      </c>
      <c r="B74110">
        <v>78</v>
      </c>
      <c r="C74110" t="str">
        <f t="shared" si="4628"/>
        <v>Old</v>
      </c>
      <c r="D74110">
        <v>1</v>
      </c>
      <c r="E74110" t="str">
        <f t="shared" si="4629"/>
        <v>Yes</v>
      </c>
      <c r="F74110">
        <v>0</v>
      </c>
      <c r="G74110" t="str">
        <f t="shared" si="4630"/>
        <v>No</v>
      </c>
      <c r="H74110" s="1" t="s">
        <v>10</v>
      </c>
      <c r="I74110">
        <v>25.31</v>
      </c>
      <c r="J74110">
        <v>6.2</v>
      </c>
      <c r="K74110">
        <v>145</v>
      </c>
      <c r="L74110" t="str">
        <f t="shared" si="4631"/>
        <v>Yes</v>
      </c>
      <c r="M74110">
        <v>1</v>
      </c>
    </row>
    <row r="74111" spans="1:13" x14ac:dyDescent="0.25">
      <c r="A74111" s="1" t="s">
        <v>9</v>
      </c>
      <c r="B74111">
        <v>68</v>
      </c>
      <c r="C74111" t="str">
        <f t="shared" si="4628"/>
        <v>Old</v>
      </c>
      <c r="D74111">
        <v>0</v>
      </c>
      <c r="E74111" t="str">
        <f t="shared" si="4629"/>
        <v>No</v>
      </c>
      <c r="F74111">
        <v>0</v>
      </c>
      <c r="G74111" t="str">
        <f t="shared" si="4630"/>
        <v>No</v>
      </c>
      <c r="H74111" s="1" t="s">
        <v>11</v>
      </c>
      <c r="I74111">
        <v>27.32</v>
      </c>
      <c r="J74111">
        <v>6.6</v>
      </c>
      <c r="K74111">
        <v>100</v>
      </c>
      <c r="L74111" t="str">
        <f t="shared" si="4631"/>
        <v>No</v>
      </c>
      <c r="M74111">
        <v>0</v>
      </c>
    </row>
    <row r="74112" spans="1:13" x14ac:dyDescent="0.25">
      <c r="A74112" s="1" t="s">
        <v>12</v>
      </c>
      <c r="B74112">
        <v>17</v>
      </c>
      <c r="C74112" t="str">
        <f t="shared" si="4628"/>
        <v>Teenager</v>
      </c>
      <c r="D74112">
        <v>0</v>
      </c>
      <c r="E74112" t="str">
        <f t="shared" si="4629"/>
        <v>No</v>
      </c>
      <c r="F74112">
        <v>0</v>
      </c>
      <c r="G74112" t="str">
        <f t="shared" si="4630"/>
        <v>No</v>
      </c>
      <c r="H74112" s="1" t="s">
        <v>11</v>
      </c>
      <c r="I74112">
        <v>27.32</v>
      </c>
      <c r="J74112">
        <v>6.5</v>
      </c>
      <c r="K74112">
        <v>155</v>
      </c>
      <c r="L74112" t="str">
        <f t="shared" si="4631"/>
        <v>No</v>
      </c>
      <c r="M74112">
        <v>0</v>
      </c>
    </row>
    <row r="74113" spans="1:13" x14ac:dyDescent="0.25">
      <c r="A74113" s="1" t="s">
        <v>12</v>
      </c>
      <c r="B74113">
        <v>2</v>
      </c>
      <c r="C74113" t="str">
        <f t="shared" si="4628"/>
        <v>Child</v>
      </c>
      <c r="D74113">
        <v>0</v>
      </c>
      <c r="E74113" t="str">
        <f t="shared" si="4629"/>
        <v>No</v>
      </c>
      <c r="F74113">
        <v>0</v>
      </c>
      <c r="G74113" t="str">
        <f t="shared" si="4630"/>
        <v>No</v>
      </c>
      <c r="H74113" s="1" t="s">
        <v>11</v>
      </c>
      <c r="I74113">
        <v>16.149999999999999</v>
      </c>
      <c r="J74113">
        <v>5.8</v>
      </c>
      <c r="K74113">
        <v>145</v>
      </c>
      <c r="L74113" t="str">
        <f t="shared" si="4631"/>
        <v>No</v>
      </c>
      <c r="M74113">
        <v>0</v>
      </c>
    </row>
    <row r="74114" spans="1:13" x14ac:dyDescent="0.25">
      <c r="A74114" s="1" t="s">
        <v>9</v>
      </c>
      <c r="B74114">
        <v>32</v>
      </c>
      <c r="C74114" t="str">
        <f t="shared" ref="C74114:C74177" si="4632">IF(B74114&gt;=0, IF(B74114&lt;=9, "Child", IF(B74114&lt;=19, "Teenager", IF(B74114&lt;=29, "Youth", IF(B74114&lt;=49, "Middle Age", "Old")))), "")</f>
        <v>Middle Age</v>
      </c>
      <c r="D74114">
        <v>0</v>
      </c>
      <c r="E74114" t="str">
        <f t="shared" ref="E74114:E74177" si="4633">IF(D74114 = 0, "No", "Yes")</f>
        <v>No</v>
      </c>
      <c r="F74114">
        <v>0</v>
      </c>
      <c r="G74114" t="str">
        <f t="shared" ref="G74114:G74177" si="4634">IF(F74114 = 0, "No", "Yes")</f>
        <v>No</v>
      </c>
      <c r="H74114" s="1" t="s">
        <v>16</v>
      </c>
      <c r="I74114">
        <v>39.700000000000003</v>
      </c>
      <c r="J74114">
        <v>6.1</v>
      </c>
      <c r="K74114">
        <v>85</v>
      </c>
      <c r="L74114" t="str">
        <f t="shared" ref="L74114:L74177" si="4635">IF(M74114 = 0, "No", "Yes")</f>
        <v>No</v>
      </c>
      <c r="M74114">
        <v>0</v>
      </c>
    </row>
    <row r="74115" spans="1:13" x14ac:dyDescent="0.25">
      <c r="A74115" s="1" t="s">
        <v>12</v>
      </c>
      <c r="B74115">
        <v>34</v>
      </c>
      <c r="C74115" t="str">
        <f t="shared" si="4632"/>
        <v>Middle Age</v>
      </c>
      <c r="D74115">
        <v>0</v>
      </c>
      <c r="E74115" t="str">
        <f t="shared" si="4633"/>
        <v>No</v>
      </c>
      <c r="F74115">
        <v>0</v>
      </c>
      <c r="G74115" t="str">
        <f t="shared" si="4634"/>
        <v>No</v>
      </c>
      <c r="H74115" s="1" t="s">
        <v>13</v>
      </c>
      <c r="I74115">
        <v>27.32</v>
      </c>
      <c r="J74115">
        <v>5.7</v>
      </c>
      <c r="K74115">
        <v>155</v>
      </c>
      <c r="L74115" t="str">
        <f t="shared" si="4635"/>
        <v>No</v>
      </c>
      <c r="M74115">
        <v>0</v>
      </c>
    </row>
    <row r="74116" spans="1:13" x14ac:dyDescent="0.25">
      <c r="A74116" s="1" t="s">
        <v>9</v>
      </c>
      <c r="B74116">
        <v>26</v>
      </c>
      <c r="C74116" t="str">
        <f t="shared" si="4632"/>
        <v>Youth</v>
      </c>
      <c r="D74116">
        <v>0</v>
      </c>
      <c r="E74116" t="str">
        <f t="shared" si="4633"/>
        <v>No</v>
      </c>
      <c r="F74116">
        <v>0</v>
      </c>
      <c r="G74116" t="str">
        <f t="shared" si="4634"/>
        <v>No</v>
      </c>
      <c r="H74116" s="1" t="s">
        <v>10</v>
      </c>
      <c r="I74116">
        <v>27.56</v>
      </c>
      <c r="J74116">
        <v>5</v>
      </c>
      <c r="K74116">
        <v>85</v>
      </c>
      <c r="L74116" t="str">
        <f t="shared" si="4635"/>
        <v>No</v>
      </c>
      <c r="M74116">
        <v>0</v>
      </c>
    </row>
    <row r="74117" spans="1:13" x14ac:dyDescent="0.25">
      <c r="A74117" s="1" t="s">
        <v>12</v>
      </c>
      <c r="B74117">
        <v>80</v>
      </c>
      <c r="C74117" t="str">
        <f t="shared" si="4632"/>
        <v>Old</v>
      </c>
      <c r="D74117">
        <v>1</v>
      </c>
      <c r="E74117" t="str">
        <f t="shared" si="4633"/>
        <v>Yes</v>
      </c>
      <c r="F74117">
        <v>0</v>
      </c>
      <c r="G74117" t="str">
        <f t="shared" si="4634"/>
        <v>No</v>
      </c>
      <c r="H74117" s="1" t="s">
        <v>11</v>
      </c>
      <c r="I74117">
        <v>27.32</v>
      </c>
      <c r="J74117">
        <v>5.7</v>
      </c>
      <c r="K74117">
        <v>85</v>
      </c>
      <c r="L74117" t="str">
        <f t="shared" si="4635"/>
        <v>No</v>
      </c>
      <c r="M74117">
        <v>0</v>
      </c>
    </row>
    <row r="74118" spans="1:13" x14ac:dyDescent="0.25">
      <c r="A74118" s="1" t="s">
        <v>9</v>
      </c>
      <c r="B74118">
        <v>57</v>
      </c>
      <c r="C74118" t="str">
        <f t="shared" si="4632"/>
        <v>Old</v>
      </c>
      <c r="D74118">
        <v>0</v>
      </c>
      <c r="E74118" t="str">
        <f t="shared" si="4633"/>
        <v>No</v>
      </c>
      <c r="F74118">
        <v>0</v>
      </c>
      <c r="G74118" t="str">
        <f t="shared" si="4634"/>
        <v>No</v>
      </c>
      <c r="H74118" s="1" t="s">
        <v>11</v>
      </c>
      <c r="I74118">
        <v>27.32</v>
      </c>
      <c r="J74118">
        <v>5.7</v>
      </c>
      <c r="K74118">
        <v>126</v>
      </c>
      <c r="L74118" t="str">
        <f t="shared" si="4635"/>
        <v>No</v>
      </c>
      <c r="M74118">
        <v>0</v>
      </c>
    </row>
    <row r="74119" spans="1:13" x14ac:dyDescent="0.25">
      <c r="A74119" s="1" t="s">
        <v>12</v>
      </c>
      <c r="B74119">
        <v>17</v>
      </c>
      <c r="C74119" t="str">
        <f t="shared" si="4632"/>
        <v>Teenager</v>
      </c>
      <c r="D74119">
        <v>0</v>
      </c>
      <c r="E74119" t="str">
        <f t="shared" si="4633"/>
        <v>No</v>
      </c>
      <c r="F74119">
        <v>0</v>
      </c>
      <c r="G74119" t="str">
        <f t="shared" si="4634"/>
        <v>No</v>
      </c>
      <c r="H74119" s="1" t="s">
        <v>11</v>
      </c>
      <c r="I74119">
        <v>27.32</v>
      </c>
      <c r="J74119">
        <v>6.6</v>
      </c>
      <c r="K74119">
        <v>145</v>
      </c>
      <c r="L74119" t="str">
        <f t="shared" si="4635"/>
        <v>No</v>
      </c>
      <c r="M74119">
        <v>0</v>
      </c>
    </row>
    <row r="74120" spans="1:13" x14ac:dyDescent="0.25">
      <c r="A74120" s="1" t="s">
        <v>12</v>
      </c>
      <c r="B74120">
        <v>4</v>
      </c>
      <c r="C74120" t="str">
        <f t="shared" si="4632"/>
        <v>Child</v>
      </c>
      <c r="D74120">
        <v>0</v>
      </c>
      <c r="E74120" t="str">
        <f t="shared" si="4633"/>
        <v>No</v>
      </c>
      <c r="F74120">
        <v>0</v>
      </c>
      <c r="G74120" t="str">
        <f t="shared" si="4634"/>
        <v>No</v>
      </c>
      <c r="H74120" s="1" t="s">
        <v>11</v>
      </c>
      <c r="I74120">
        <v>15.73</v>
      </c>
      <c r="J74120">
        <v>4</v>
      </c>
      <c r="K74120">
        <v>160</v>
      </c>
      <c r="L74120" t="str">
        <f t="shared" si="4635"/>
        <v>No</v>
      </c>
      <c r="M74120">
        <v>0</v>
      </c>
    </row>
    <row r="74121" spans="1:13" x14ac:dyDescent="0.25">
      <c r="A74121" s="1" t="s">
        <v>9</v>
      </c>
      <c r="B74121">
        <v>57</v>
      </c>
      <c r="C74121" t="str">
        <f t="shared" si="4632"/>
        <v>Old</v>
      </c>
      <c r="D74121">
        <v>0</v>
      </c>
      <c r="E74121" t="str">
        <f t="shared" si="4633"/>
        <v>No</v>
      </c>
      <c r="F74121">
        <v>0</v>
      </c>
      <c r="G74121" t="str">
        <f t="shared" si="4634"/>
        <v>No</v>
      </c>
      <c r="H74121" s="1" t="s">
        <v>14</v>
      </c>
      <c r="I74121">
        <v>27.32</v>
      </c>
      <c r="J74121">
        <v>5</v>
      </c>
      <c r="K74121">
        <v>160</v>
      </c>
      <c r="L74121" t="str">
        <f t="shared" si="4635"/>
        <v>No</v>
      </c>
      <c r="M74121">
        <v>0</v>
      </c>
    </row>
    <row r="74122" spans="1:13" x14ac:dyDescent="0.25">
      <c r="A74122" s="1" t="s">
        <v>12</v>
      </c>
      <c r="B74122">
        <v>36</v>
      </c>
      <c r="C74122" t="str">
        <f t="shared" si="4632"/>
        <v>Middle Age</v>
      </c>
      <c r="D74122">
        <v>0</v>
      </c>
      <c r="E74122" t="str">
        <f t="shared" si="4633"/>
        <v>No</v>
      </c>
      <c r="F74122">
        <v>0</v>
      </c>
      <c r="G74122" t="str">
        <f t="shared" si="4634"/>
        <v>No</v>
      </c>
      <c r="H74122" s="1" t="s">
        <v>13</v>
      </c>
      <c r="I74122">
        <v>25.46</v>
      </c>
      <c r="J74122">
        <v>5.7</v>
      </c>
      <c r="K74122">
        <v>80</v>
      </c>
      <c r="L74122" t="str">
        <f t="shared" si="4635"/>
        <v>No</v>
      </c>
      <c r="M74122">
        <v>0</v>
      </c>
    </row>
    <row r="74123" spans="1:13" x14ac:dyDescent="0.25">
      <c r="A74123" s="1" t="s">
        <v>12</v>
      </c>
      <c r="B74123">
        <v>6</v>
      </c>
      <c r="C74123" t="str">
        <f t="shared" si="4632"/>
        <v>Child</v>
      </c>
      <c r="D74123">
        <v>0</v>
      </c>
      <c r="E74123" t="str">
        <f t="shared" si="4633"/>
        <v>No</v>
      </c>
      <c r="F74123">
        <v>0</v>
      </c>
      <c r="G74123" t="str">
        <f t="shared" si="4634"/>
        <v>No</v>
      </c>
      <c r="H74123" s="1" t="s">
        <v>11</v>
      </c>
      <c r="I74123">
        <v>18.920000000000002</v>
      </c>
      <c r="J74123">
        <v>6.6</v>
      </c>
      <c r="K74123">
        <v>90</v>
      </c>
      <c r="L74123" t="str">
        <f t="shared" si="4635"/>
        <v>No</v>
      </c>
      <c r="M74123">
        <v>0</v>
      </c>
    </row>
    <row r="74124" spans="1:13" x14ac:dyDescent="0.25">
      <c r="A74124" s="1" t="s">
        <v>12</v>
      </c>
      <c r="B74124">
        <v>40</v>
      </c>
      <c r="C74124" t="str">
        <f t="shared" si="4632"/>
        <v>Middle Age</v>
      </c>
      <c r="D74124">
        <v>0</v>
      </c>
      <c r="E74124" t="str">
        <f t="shared" si="4633"/>
        <v>No</v>
      </c>
      <c r="F74124">
        <v>0</v>
      </c>
      <c r="G74124" t="str">
        <f t="shared" si="4634"/>
        <v>No</v>
      </c>
      <c r="H74124" s="1" t="s">
        <v>13</v>
      </c>
      <c r="I74124">
        <v>27.32</v>
      </c>
      <c r="J74124">
        <v>4.5</v>
      </c>
      <c r="K74124">
        <v>160</v>
      </c>
      <c r="L74124" t="str">
        <f t="shared" si="4635"/>
        <v>No</v>
      </c>
      <c r="M74124">
        <v>0</v>
      </c>
    </row>
    <row r="74125" spans="1:13" x14ac:dyDescent="0.25">
      <c r="A74125" s="1" t="s">
        <v>9</v>
      </c>
      <c r="B74125">
        <v>53</v>
      </c>
      <c r="C74125" t="str">
        <f t="shared" si="4632"/>
        <v>Old</v>
      </c>
      <c r="D74125">
        <v>0</v>
      </c>
      <c r="E74125" t="str">
        <f t="shared" si="4633"/>
        <v>No</v>
      </c>
      <c r="F74125">
        <v>0</v>
      </c>
      <c r="G74125" t="str">
        <f t="shared" si="4634"/>
        <v>No</v>
      </c>
      <c r="H74125" s="1" t="s">
        <v>11</v>
      </c>
      <c r="I74125">
        <v>37.659999999999997</v>
      </c>
      <c r="J74125">
        <v>5.7</v>
      </c>
      <c r="K74125">
        <v>85</v>
      </c>
      <c r="L74125" t="str">
        <f t="shared" si="4635"/>
        <v>No</v>
      </c>
      <c r="M74125">
        <v>0</v>
      </c>
    </row>
    <row r="74126" spans="1:13" x14ac:dyDescent="0.25">
      <c r="A74126" s="1" t="s">
        <v>12</v>
      </c>
      <c r="B74126">
        <v>46</v>
      </c>
      <c r="C74126" t="str">
        <f t="shared" si="4632"/>
        <v>Middle Age</v>
      </c>
      <c r="D74126">
        <v>1</v>
      </c>
      <c r="E74126" t="str">
        <f t="shared" si="4633"/>
        <v>Yes</v>
      </c>
      <c r="F74126">
        <v>0</v>
      </c>
      <c r="G74126" t="str">
        <f t="shared" si="4634"/>
        <v>No</v>
      </c>
      <c r="H74126" s="1" t="s">
        <v>16</v>
      </c>
      <c r="I74126">
        <v>30.69</v>
      </c>
      <c r="J74126">
        <v>6</v>
      </c>
      <c r="K74126">
        <v>90</v>
      </c>
      <c r="L74126" t="str">
        <f t="shared" si="4635"/>
        <v>No</v>
      </c>
      <c r="M74126">
        <v>0</v>
      </c>
    </row>
    <row r="74127" spans="1:13" x14ac:dyDescent="0.25">
      <c r="A74127" s="1" t="s">
        <v>9</v>
      </c>
      <c r="B74127">
        <v>47</v>
      </c>
      <c r="C74127" t="str">
        <f t="shared" si="4632"/>
        <v>Middle Age</v>
      </c>
      <c r="D74127">
        <v>0</v>
      </c>
      <c r="E74127" t="str">
        <f t="shared" si="4633"/>
        <v>No</v>
      </c>
      <c r="F74127">
        <v>0</v>
      </c>
      <c r="G74127" t="str">
        <f t="shared" si="4634"/>
        <v>No</v>
      </c>
      <c r="H74127" s="1" t="s">
        <v>10</v>
      </c>
      <c r="I74127">
        <v>27.32</v>
      </c>
      <c r="J74127">
        <v>4.5</v>
      </c>
      <c r="K74127">
        <v>158</v>
      </c>
      <c r="L74127" t="str">
        <f t="shared" si="4635"/>
        <v>No</v>
      </c>
      <c r="M74127">
        <v>0</v>
      </c>
    </row>
    <row r="74128" spans="1:13" x14ac:dyDescent="0.25">
      <c r="A74128" s="1" t="s">
        <v>12</v>
      </c>
      <c r="B74128">
        <v>18</v>
      </c>
      <c r="C74128" t="str">
        <f t="shared" si="4632"/>
        <v>Teenager</v>
      </c>
      <c r="D74128">
        <v>0</v>
      </c>
      <c r="E74128" t="str">
        <f t="shared" si="4633"/>
        <v>No</v>
      </c>
      <c r="F74128">
        <v>0</v>
      </c>
      <c r="G74128" t="str">
        <f t="shared" si="4634"/>
        <v>No</v>
      </c>
      <c r="H74128" s="1" t="s">
        <v>11</v>
      </c>
      <c r="I74128">
        <v>39.6</v>
      </c>
      <c r="J74128">
        <v>6.2</v>
      </c>
      <c r="K74128">
        <v>126</v>
      </c>
      <c r="L74128" t="str">
        <f t="shared" si="4635"/>
        <v>No</v>
      </c>
      <c r="M74128">
        <v>0</v>
      </c>
    </row>
    <row r="74129" spans="1:13" x14ac:dyDescent="0.25">
      <c r="A74129" s="1" t="s">
        <v>12</v>
      </c>
      <c r="B74129">
        <v>38</v>
      </c>
      <c r="C74129" t="str">
        <f t="shared" si="4632"/>
        <v>Middle Age</v>
      </c>
      <c r="D74129">
        <v>0</v>
      </c>
      <c r="E74129" t="str">
        <f t="shared" si="4633"/>
        <v>No</v>
      </c>
      <c r="F74129">
        <v>0</v>
      </c>
      <c r="G74129" t="str">
        <f t="shared" si="4634"/>
        <v>No</v>
      </c>
      <c r="H74129" s="1" t="s">
        <v>10</v>
      </c>
      <c r="I74129">
        <v>29.49</v>
      </c>
      <c r="J74129">
        <v>4.8</v>
      </c>
      <c r="K74129">
        <v>158</v>
      </c>
      <c r="L74129" t="str">
        <f t="shared" si="4635"/>
        <v>No</v>
      </c>
      <c r="M74129">
        <v>0</v>
      </c>
    </row>
    <row r="74130" spans="1:13" x14ac:dyDescent="0.25">
      <c r="A74130" s="1" t="s">
        <v>12</v>
      </c>
      <c r="B74130">
        <v>38</v>
      </c>
      <c r="C74130" t="str">
        <f t="shared" si="4632"/>
        <v>Middle Age</v>
      </c>
      <c r="D74130">
        <v>0</v>
      </c>
      <c r="E74130" t="str">
        <f t="shared" si="4633"/>
        <v>No</v>
      </c>
      <c r="F74130">
        <v>0</v>
      </c>
      <c r="G74130" t="str">
        <f t="shared" si="4634"/>
        <v>No</v>
      </c>
      <c r="H74130" s="1" t="s">
        <v>11</v>
      </c>
      <c r="I74130">
        <v>27.32</v>
      </c>
      <c r="J74130">
        <v>3.5</v>
      </c>
      <c r="K74130">
        <v>155</v>
      </c>
      <c r="L74130" t="str">
        <f t="shared" si="4635"/>
        <v>No</v>
      </c>
      <c r="M74130">
        <v>0</v>
      </c>
    </row>
    <row r="74131" spans="1:13" x14ac:dyDescent="0.25">
      <c r="A74131" s="1" t="s">
        <v>12</v>
      </c>
      <c r="B74131">
        <v>54</v>
      </c>
      <c r="C74131" t="str">
        <f t="shared" si="4632"/>
        <v>Old</v>
      </c>
      <c r="D74131">
        <v>0</v>
      </c>
      <c r="E74131" t="str">
        <f t="shared" si="4633"/>
        <v>No</v>
      </c>
      <c r="F74131">
        <v>0</v>
      </c>
      <c r="G74131" t="str">
        <f t="shared" si="4634"/>
        <v>No</v>
      </c>
      <c r="H74131" s="1" t="s">
        <v>11</v>
      </c>
      <c r="I74131">
        <v>26.21</v>
      </c>
      <c r="J74131">
        <v>4.5</v>
      </c>
      <c r="K74131">
        <v>85</v>
      </c>
      <c r="L74131" t="str">
        <f t="shared" si="4635"/>
        <v>No</v>
      </c>
      <c r="M74131">
        <v>0</v>
      </c>
    </row>
    <row r="74132" spans="1:13" x14ac:dyDescent="0.25">
      <c r="A74132" s="1" t="s">
        <v>9</v>
      </c>
      <c r="B74132">
        <v>11</v>
      </c>
      <c r="C74132" t="str">
        <f t="shared" si="4632"/>
        <v>Teenager</v>
      </c>
      <c r="D74132">
        <v>0</v>
      </c>
      <c r="E74132" t="str">
        <f t="shared" si="4633"/>
        <v>No</v>
      </c>
      <c r="F74132">
        <v>0</v>
      </c>
      <c r="G74132" t="str">
        <f t="shared" si="4634"/>
        <v>No</v>
      </c>
      <c r="H74132" s="1" t="s">
        <v>11</v>
      </c>
      <c r="I74132">
        <v>40.14</v>
      </c>
      <c r="J74132">
        <v>5.7</v>
      </c>
      <c r="K74132">
        <v>126</v>
      </c>
      <c r="L74132" t="str">
        <f t="shared" si="4635"/>
        <v>No</v>
      </c>
      <c r="M74132">
        <v>0</v>
      </c>
    </row>
    <row r="74133" spans="1:13" x14ac:dyDescent="0.25">
      <c r="A74133" s="1" t="s">
        <v>9</v>
      </c>
      <c r="B74133">
        <v>35</v>
      </c>
      <c r="C74133" t="str">
        <f t="shared" si="4632"/>
        <v>Middle Age</v>
      </c>
      <c r="D74133">
        <v>0</v>
      </c>
      <c r="E74133" t="str">
        <f t="shared" si="4633"/>
        <v>No</v>
      </c>
      <c r="F74133">
        <v>0</v>
      </c>
      <c r="G74133" t="str">
        <f t="shared" si="4634"/>
        <v>No</v>
      </c>
      <c r="H74133" s="1" t="s">
        <v>10</v>
      </c>
      <c r="I74133">
        <v>27.32</v>
      </c>
      <c r="J74133">
        <v>5.7</v>
      </c>
      <c r="K74133">
        <v>155</v>
      </c>
      <c r="L74133" t="str">
        <f t="shared" si="4635"/>
        <v>No</v>
      </c>
      <c r="M74133">
        <v>0</v>
      </c>
    </row>
    <row r="74134" spans="1:13" x14ac:dyDescent="0.25">
      <c r="A74134" s="1" t="s">
        <v>9</v>
      </c>
      <c r="B74134">
        <v>62</v>
      </c>
      <c r="C74134" t="str">
        <f t="shared" si="4632"/>
        <v>Old</v>
      </c>
      <c r="D74134">
        <v>0</v>
      </c>
      <c r="E74134" t="str">
        <f t="shared" si="4633"/>
        <v>No</v>
      </c>
      <c r="F74134">
        <v>1</v>
      </c>
      <c r="G74134" t="str">
        <f t="shared" si="4634"/>
        <v>Yes</v>
      </c>
      <c r="H74134" s="1" t="s">
        <v>10</v>
      </c>
      <c r="I74134">
        <v>41.18</v>
      </c>
      <c r="J74134">
        <v>6.6</v>
      </c>
      <c r="K74134">
        <v>280</v>
      </c>
      <c r="L74134" t="str">
        <f t="shared" si="4635"/>
        <v>Yes</v>
      </c>
      <c r="M74134">
        <v>1</v>
      </c>
    </row>
    <row r="74135" spans="1:13" x14ac:dyDescent="0.25">
      <c r="A74135" s="1" t="s">
        <v>12</v>
      </c>
      <c r="B74135">
        <v>46</v>
      </c>
      <c r="C74135" t="str">
        <f t="shared" si="4632"/>
        <v>Middle Age</v>
      </c>
      <c r="D74135">
        <v>0</v>
      </c>
      <c r="E74135" t="str">
        <f t="shared" si="4633"/>
        <v>No</v>
      </c>
      <c r="F74135">
        <v>0</v>
      </c>
      <c r="G74135" t="str">
        <f t="shared" si="4634"/>
        <v>No</v>
      </c>
      <c r="H74135" s="1" t="s">
        <v>15</v>
      </c>
      <c r="I74135">
        <v>30.23</v>
      </c>
      <c r="J74135">
        <v>7</v>
      </c>
      <c r="K74135">
        <v>220</v>
      </c>
      <c r="L74135" t="str">
        <f t="shared" si="4635"/>
        <v>Yes</v>
      </c>
      <c r="M74135">
        <v>1</v>
      </c>
    </row>
    <row r="74136" spans="1:13" x14ac:dyDescent="0.25">
      <c r="A74136" s="1" t="s">
        <v>12</v>
      </c>
      <c r="B74136">
        <v>8</v>
      </c>
      <c r="C74136" t="str">
        <f t="shared" si="4632"/>
        <v>Child</v>
      </c>
      <c r="D74136">
        <v>0</v>
      </c>
      <c r="E74136" t="str">
        <f t="shared" si="4633"/>
        <v>No</v>
      </c>
      <c r="F74136">
        <v>0</v>
      </c>
      <c r="G74136" t="str">
        <f t="shared" si="4634"/>
        <v>No</v>
      </c>
      <c r="H74136" s="1" t="s">
        <v>11</v>
      </c>
      <c r="I74136">
        <v>16.23</v>
      </c>
      <c r="J74136">
        <v>6.2</v>
      </c>
      <c r="K74136">
        <v>80</v>
      </c>
      <c r="L74136" t="str">
        <f t="shared" si="4635"/>
        <v>No</v>
      </c>
      <c r="M74136">
        <v>0</v>
      </c>
    </row>
    <row r="74137" spans="1:13" x14ac:dyDescent="0.25">
      <c r="A74137" s="1" t="s">
        <v>12</v>
      </c>
      <c r="B74137">
        <v>2</v>
      </c>
      <c r="C74137" t="str">
        <f t="shared" si="4632"/>
        <v>Child</v>
      </c>
      <c r="D74137">
        <v>0</v>
      </c>
      <c r="E74137" t="str">
        <f t="shared" si="4633"/>
        <v>No</v>
      </c>
      <c r="F74137">
        <v>0</v>
      </c>
      <c r="G74137" t="str">
        <f t="shared" si="4634"/>
        <v>No</v>
      </c>
      <c r="H74137" s="1" t="s">
        <v>11</v>
      </c>
      <c r="I74137">
        <v>15.44</v>
      </c>
      <c r="J74137">
        <v>5.8</v>
      </c>
      <c r="K74137">
        <v>155</v>
      </c>
      <c r="L74137" t="str">
        <f t="shared" si="4635"/>
        <v>No</v>
      </c>
      <c r="M74137">
        <v>0</v>
      </c>
    </row>
    <row r="74138" spans="1:13" x14ac:dyDescent="0.25">
      <c r="A74138" s="1" t="s">
        <v>9</v>
      </c>
      <c r="B74138">
        <v>37</v>
      </c>
      <c r="C74138" t="str">
        <f t="shared" si="4632"/>
        <v>Middle Age</v>
      </c>
      <c r="D74138">
        <v>0</v>
      </c>
      <c r="E74138" t="str">
        <f t="shared" si="4633"/>
        <v>No</v>
      </c>
      <c r="F74138">
        <v>0</v>
      </c>
      <c r="G74138" t="str">
        <f t="shared" si="4634"/>
        <v>No</v>
      </c>
      <c r="H74138" s="1" t="s">
        <v>11</v>
      </c>
      <c r="I74138">
        <v>19.21</v>
      </c>
      <c r="J74138">
        <v>5.8</v>
      </c>
      <c r="K74138">
        <v>90</v>
      </c>
      <c r="L74138" t="str">
        <f t="shared" si="4635"/>
        <v>No</v>
      </c>
      <c r="M74138">
        <v>0</v>
      </c>
    </row>
    <row r="74139" spans="1:13" x14ac:dyDescent="0.25">
      <c r="A74139" s="1" t="s">
        <v>9</v>
      </c>
      <c r="B74139">
        <v>29</v>
      </c>
      <c r="C74139" t="str">
        <f t="shared" si="4632"/>
        <v>Youth</v>
      </c>
      <c r="D74139">
        <v>0</v>
      </c>
      <c r="E74139" t="str">
        <f t="shared" si="4633"/>
        <v>No</v>
      </c>
      <c r="F74139">
        <v>0</v>
      </c>
      <c r="G74139" t="str">
        <f t="shared" si="4634"/>
        <v>No</v>
      </c>
      <c r="H74139" s="1" t="s">
        <v>10</v>
      </c>
      <c r="I74139">
        <v>41.95</v>
      </c>
      <c r="J74139">
        <v>4.5</v>
      </c>
      <c r="K74139">
        <v>100</v>
      </c>
      <c r="L74139" t="str">
        <f t="shared" si="4635"/>
        <v>No</v>
      </c>
      <c r="M74139">
        <v>0</v>
      </c>
    </row>
    <row r="74140" spans="1:13" x14ac:dyDescent="0.25">
      <c r="A74140" s="1" t="s">
        <v>9</v>
      </c>
      <c r="B74140">
        <v>23</v>
      </c>
      <c r="C74140" t="str">
        <f t="shared" si="4632"/>
        <v>Youth</v>
      </c>
      <c r="D74140">
        <v>0</v>
      </c>
      <c r="E74140" t="str">
        <f t="shared" si="4633"/>
        <v>No</v>
      </c>
      <c r="F74140">
        <v>0</v>
      </c>
      <c r="G74140" t="str">
        <f t="shared" si="4634"/>
        <v>No</v>
      </c>
      <c r="H74140" s="1" t="s">
        <v>10</v>
      </c>
      <c r="I74140">
        <v>21.73</v>
      </c>
      <c r="J74140">
        <v>3.5</v>
      </c>
      <c r="K74140">
        <v>155</v>
      </c>
      <c r="L74140" t="str">
        <f t="shared" si="4635"/>
        <v>No</v>
      </c>
      <c r="M74140">
        <v>0</v>
      </c>
    </row>
    <row r="74141" spans="1:13" x14ac:dyDescent="0.25">
      <c r="A74141" s="1" t="s">
        <v>9</v>
      </c>
      <c r="B74141">
        <v>77</v>
      </c>
      <c r="C74141" t="str">
        <f t="shared" si="4632"/>
        <v>Old</v>
      </c>
      <c r="D74141">
        <v>0</v>
      </c>
      <c r="E74141" t="str">
        <f t="shared" si="4633"/>
        <v>No</v>
      </c>
      <c r="F74141">
        <v>0</v>
      </c>
      <c r="G74141" t="str">
        <f t="shared" si="4634"/>
        <v>No</v>
      </c>
      <c r="H74141" s="1" t="s">
        <v>10</v>
      </c>
      <c r="I74141">
        <v>27.32</v>
      </c>
      <c r="J74141">
        <v>4.5</v>
      </c>
      <c r="K74141">
        <v>126</v>
      </c>
      <c r="L74141" t="str">
        <f t="shared" si="4635"/>
        <v>No</v>
      </c>
      <c r="M74141">
        <v>0</v>
      </c>
    </row>
    <row r="74142" spans="1:13" x14ac:dyDescent="0.25">
      <c r="A74142" s="1" t="s">
        <v>9</v>
      </c>
      <c r="B74142">
        <v>23</v>
      </c>
      <c r="C74142" t="str">
        <f t="shared" si="4632"/>
        <v>Youth</v>
      </c>
      <c r="D74142">
        <v>0</v>
      </c>
      <c r="E74142" t="str">
        <f t="shared" si="4633"/>
        <v>No</v>
      </c>
      <c r="F74142">
        <v>0</v>
      </c>
      <c r="G74142" t="str">
        <f t="shared" si="4634"/>
        <v>No</v>
      </c>
      <c r="H74142" s="1" t="s">
        <v>11</v>
      </c>
      <c r="I74142">
        <v>23.72</v>
      </c>
      <c r="J74142">
        <v>3.5</v>
      </c>
      <c r="K74142">
        <v>126</v>
      </c>
      <c r="L74142" t="str">
        <f t="shared" si="4635"/>
        <v>No</v>
      </c>
      <c r="M74142">
        <v>0</v>
      </c>
    </row>
    <row r="74143" spans="1:13" x14ac:dyDescent="0.25">
      <c r="A74143" s="1" t="s">
        <v>9</v>
      </c>
      <c r="B74143">
        <v>28</v>
      </c>
      <c r="C74143" t="str">
        <f t="shared" si="4632"/>
        <v>Youth</v>
      </c>
      <c r="D74143">
        <v>0</v>
      </c>
      <c r="E74143" t="str">
        <f t="shared" si="4633"/>
        <v>No</v>
      </c>
      <c r="F74143">
        <v>0</v>
      </c>
      <c r="G74143" t="str">
        <f t="shared" si="4634"/>
        <v>No</v>
      </c>
      <c r="H74143" s="1" t="s">
        <v>10</v>
      </c>
      <c r="I74143">
        <v>22.38</v>
      </c>
      <c r="J74143">
        <v>4</v>
      </c>
      <c r="K74143">
        <v>100</v>
      </c>
      <c r="L74143" t="str">
        <f t="shared" si="4635"/>
        <v>No</v>
      </c>
      <c r="M74143">
        <v>0</v>
      </c>
    </row>
    <row r="74144" spans="1:13" x14ac:dyDescent="0.25">
      <c r="A74144" s="1" t="s">
        <v>12</v>
      </c>
      <c r="B74144">
        <v>60</v>
      </c>
      <c r="C74144" t="str">
        <f t="shared" si="4632"/>
        <v>Old</v>
      </c>
      <c r="D74144">
        <v>0</v>
      </c>
      <c r="E74144" t="str">
        <f t="shared" si="4633"/>
        <v>No</v>
      </c>
      <c r="F74144">
        <v>0</v>
      </c>
      <c r="G74144" t="str">
        <f t="shared" si="4634"/>
        <v>No</v>
      </c>
      <c r="H74144" s="1" t="s">
        <v>11</v>
      </c>
      <c r="I74144">
        <v>27.32</v>
      </c>
      <c r="J74144">
        <v>5.8</v>
      </c>
      <c r="K74144">
        <v>155</v>
      </c>
      <c r="L74144" t="str">
        <f t="shared" si="4635"/>
        <v>No</v>
      </c>
      <c r="M74144">
        <v>0</v>
      </c>
    </row>
    <row r="74145" spans="1:13" x14ac:dyDescent="0.25">
      <c r="A74145" s="1" t="s">
        <v>12</v>
      </c>
      <c r="B74145">
        <v>1.72</v>
      </c>
      <c r="C74145" t="str">
        <f t="shared" si="4632"/>
        <v>Child</v>
      </c>
      <c r="D74145">
        <v>0</v>
      </c>
      <c r="E74145" t="str">
        <f t="shared" si="4633"/>
        <v>No</v>
      </c>
      <c r="F74145">
        <v>0</v>
      </c>
      <c r="G74145" t="str">
        <f t="shared" si="4634"/>
        <v>No</v>
      </c>
      <c r="H74145" s="1" t="s">
        <v>11</v>
      </c>
      <c r="I74145">
        <v>20.89</v>
      </c>
      <c r="J74145">
        <v>6.1</v>
      </c>
      <c r="K74145">
        <v>140</v>
      </c>
      <c r="L74145" t="str">
        <f t="shared" si="4635"/>
        <v>No</v>
      </c>
      <c r="M74145">
        <v>0</v>
      </c>
    </row>
    <row r="74146" spans="1:13" x14ac:dyDescent="0.25">
      <c r="A74146" s="1" t="s">
        <v>9</v>
      </c>
      <c r="B74146">
        <v>24</v>
      </c>
      <c r="C74146" t="str">
        <f t="shared" si="4632"/>
        <v>Youth</v>
      </c>
      <c r="D74146">
        <v>0</v>
      </c>
      <c r="E74146" t="str">
        <f t="shared" si="4633"/>
        <v>No</v>
      </c>
      <c r="F74146">
        <v>0</v>
      </c>
      <c r="G74146" t="str">
        <f t="shared" si="4634"/>
        <v>No</v>
      </c>
      <c r="H74146" s="1" t="s">
        <v>10</v>
      </c>
      <c r="I74146">
        <v>27.32</v>
      </c>
      <c r="J74146">
        <v>5.8</v>
      </c>
      <c r="K74146">
        <v>130</v>
      </c>
      <c r="L74146" t="str">
        <f t="shared" si="4635"/>
        <v>No</v>
      </c>
      <c r="M74146">
        <v>0</v>
      </c>
    </row>
    <row r="74147" spans="1:13" x14ac:dyDescent="0.25">
      <c r="A74147" s="1" t="s">
        <v>9</v>
      </c>
      <c r="B74147">
        <v>60</v>
      </c>
      <c r="C74147" t="str">
        <f t="shared" si="4632"/>
        <v>Old</v>
      </c>
      <c r="D74147">
        <v>0</v>
      </c>
      <c r="E74147" t="str">
        <f t="shared" si="4633"/>
        <v>No</v>
      </c>
      <c r="F74147">
        <v>0</v>
      </c>
      <c r="G74147" t="str">
        <f t="shared" si="4634"/>
        <v>No</v>
      </c>
      <c r="H74147" s="1" t="s">
        <v>10</v>
      </c>
      <c r="I74147">
        <v>24.15</v>
      </c>
      <c r="J74147">
        <v>4</v>
      </c>
      <c r="K74147">
        <v>158</v>
      </c>
      <c r="L74147" t="str">
        <f t="shared" si="4635"/>
        <v>No</v>
      </c>
      <c r="M74147">
        <v>0</v>
      </c>
    </row>
    <row r="74148" spans="1:13" x14ac:dyDescent="0.25">
      <c r="A74148" s="1" t="s">
        <v>9</v>
      </c>
      <c r="B74148">
        <v>27</v>
      </c>
      <c r="C74148" t="str">
        <f t="shared" si="4632"/>
        <v>Youth</v>
      </c>
      <c r="D74148">
        <v>0</v>
      </c>
      <c r="E74148" t="str">
        <f t="shared" si="4633"/>
        <v>No</v>
      </c>
      <c r="F74148">
        <v>0</v>
      </c>
      <c r="G74148" t="str">
        <f t="shared" si="4634"/>
        <v>No</v>
      </c>
      <c r="H74148" s="1" t="s">
        <v>10</v>
      </c>
      <c r="I74148">
        <v>28.42</v>
      </c>
      <c r="J74148">
        <v>6.6</v>
      </c>
      <c r="K74148">
        <v>140</v>
      </c>
      <c r="L74148" t="str">
        <f t="shared" si="4635"/>
        <v>No</v>
      </c>
      <c r="M74148">
        <v>0</v>
      </c>
    </row>
    <row r="74149" spans="1:13" x14ac:dyDescent="0.25">
      <c r="A74149" s="1" t="s">
        <v>12</v>
      </c>
      <c r="B74149">
        <v>50</v>
      </c>
      <c r="C74149" t="str">
        <f t="shared" si="4632"/>
        <v>Old</v>
      </c>
      <c r="D74149">
        <v>0</v>
      </c>
      <c r="E74149" t="str">
        <f t="shared" si="4633"/>
        <v>No</v>
      </c>
      <c r="F74149">
        <v>0</v>
      </c>
      <c r="G74149" t="str">
        <f t="shared" si="4634"/>
        <v>No</v>
      </c>
      <c r="H74149" s="1" t="s">
        <v>11</v>
      </c>
      <c r="I74149">
        <v>27.32</v>
      </c>
      <c r="J74149">
        <v>6.6</v>
      </c>
      <c r="K74149">
        <v>140</v>
      </c>
      <c r="L74149" t="str">
        <f t="shared" si="4635"/>
        <v>No</v>
      </c>
      <c r="M74149">
        <v>0</v>
      </c>
    </row>
    <row r="74150" spans="1:13" x14ac:dyDescent="0.25">
      <c r="A74150" s="1" t="s">
        <v>9</v>
      </c>
      <c r="B74150">
        <v>29</v>
      </c>
      <c r="C74150" t="str">
        <f t="shared" si="4632"/>
        <v>Youth</v>
      </c>
      <c r="D74150">
        <v>0</v>
      </c>
      <c r="E74150" t="str">
        <f t="shared" si="4633"/>
        <v>No</v>
      </c>
      <c r="F74150">
        <v>0</v>
      </c>
      <c r="G74150" t="str">
        <f t="shared" si="4634"/>
        <v>No</v>
      </c>
      <c r="H74150" s="1" t="s">
        <v>11</v>
      </c>
      <c r="I74150">
        <v>27.32</v>
      </c>
      <c r="J74150">
        <v>6.6</v>
      </c>
      <c r="K74150">
        <v>126</v>
      </c>
      <c r="L74150" t="str">
        <f t="shared" si="4635"/>
        <v>No</v>
      </c>
      <c r="M74150">
        <v>0</v>
      </c>
    </row>
    <row r="74151" spans="1:13" x14ac:dyDescent="0.25">
      <c r="A74151" s="1" t="s">
        <v>9</v>
      </c>
      <c r="B74151">
        <v>35</v>
      </c>
      <c r="C74151" t="str">
        <f t="shared" si="4632"/>
        <v>Middle Age</v>
      </c>
      <c r="D74151">
        <v>0</v>
      </c>
      <c r="E74151" t="str">
        <f t="shared" si="4633"/>
        <v>No</v>
      </c>
      <c r="F74151">
        <v>0</v>
      </c>
      <c r="G74151" t="str">
        <f t="shared" si="4634"/>
        <v>No</v>
      </c>
      <c r="H74151" s="1" t="s">
        <v>11</v>
      </c>
      <c r="I74151">
        <v>27.32</v>
      </c>
      <c r="J74151">
        <v>6.5</v>
      </c>
      <c r="K74151">
        <v>200</v>
      </c>
      <c r="L74151" t="str">
        <f t="shared" si="4635"/>
        <v>No</v>
      </c>
      <c r="M74151">
        <v>0</v>
      </c>
    </row>
    <row r="74152" spans="1:13" x14ac:dyDescent="0.25">
      <c r="A74152" s="1" t="s">
        <v>12</v>
      </c>
      <c r="B74152">
        <v>16</v>
      </c>
      <c r="C74152" t="str">
        <f t="shared" si="4632"/>
        <v>Teenager</v>
      </c>
      <c r="D74152">
        <v>0</v>
      </c>
      <c r="E74152" t="str">
        <f t="shared" si="4633"/>
        <v>No</v>
      </c>
      <c r="F74152">
        <v>0</v>
      </c>
      <c r="G74152" t="str">
        <f t="shared" si="4634"/>
        <v>No</v>
      </c>
      <c r="H74152" s="1" t="s">
        <v>11</v>
      </c>
      <c r="I74152">
        <v>20.350000000000001</v>
      </c>
      <c r="J74152">
        <v>4</v>
      </c>
      <c r="K74152">
        <v>145</v>
      </c>
      <c r="L74152" t="str">
        <f t="shared" si="4635"/>
        <v>No</v>
      </c>
      <c r="M74152">
        <v>0</v>
      </c>
    </row>
    <row r="74153" spans="1:13" x14ac:dyDescent="0.25">
      <c r="A74153" s="1" t="s">
        <v>9</v>
      </c>
      <c r="B74153">
        <v>40</v>
      </c>
      <c r="C74153" t="str">
        <f t="shared" si="4632"/>
        <v>Middle Age</v>
      </c>
      <c r="D74153">
        <v>0</v>
      </c>
      <c r="E74153" t="str">
        <f t="shared" si="4633"/>
        <v>No</v>
      </c>
      <c r="F74153">
        <v>0</v>
      </c>
      <c r="G74153" t="str">
        <f t="shared" si="4634"/>
        <v>No</v>
      </c>
      <c r="H74153" s="1" t="s">
        <v>10</v>
      </c>
      <c r="I74153">
        <v>23.82</v>
      </c>
      <c r="J74153">
        <v>3.5</v>
      </c>
      <c r="K74153">
        <v>145</v>
      </c>
      <c r="L74153" t="str">
        <f t="shared" si="4635"/>
        <v>No</v>
      </c>
      <c r="M74153">
        <v>0</v>
      </c>
    </row>
    <row r="74154" spans="1:13" x14ac:dyDescent="0.25">
      <c r="A74154" s="1" t="s">
        <v>9</v>
      </c>
      <c r="B74154">
        <v>61</v>
      </c>
      <c r="C74154" t="str">
        <f t="shared" si="4632"/>
        <v>Old</v>
      </c>
      <c r="D74154">
        <v>0</v>
      </c>
      <c r="E74154" t="str">
        <f t="shared" si="4633"/>
        <v>No</v>
      </c>
      <c r="F74154">
        <v>0</v>
      </c>
      <c r="G74154" t="str">
        <f t="shared" si="4634"/>
        <v>No</v>
      </c>
      <c r="H74154" s="1" t="s">
        <v>15</v>
      </c>
      <c r="I74154">
        <v>35.200000000000003</v>
      </c>
      <c r="J74154">
        <v>6.1</v>
      </c>
      <c r="K74154">
        <v>100</v>
      </c>
      <c r="L74154" t="str">
        <f t="shared" si="4635"/>
        <v>No</v>
      </c>
      <c r="M74154">
        <v>0</v>
      </c>
    </row>
    <row r="74155" spans="1:13" x14ac:dyDescent="0.25">
      <c r="A74155" s="1" t="s">
        <v>9</v>
      </c>
      <c r="B74155">
        <v>59</v>
      </c>
      <c r="C74155" t="str">
        <f t="shared" si="4632"/>
        <v>Old</v>
      </c>
      <c r="D74155">
        <v>0</v>
      </c>
      <c r="E74155" t="str">
        <f t="shared" si="4633"/>
        <v>No</v>
      </c>
      <c r="F74155">
        <v>0</v>
      </c>
      <c r="G74155" t="str">
        <f t="shared" si="4634"/>
        <v>No</v>
      </c>
      <c r="H74155" s="1" t="s">
        <v>15</v>
      </c>
      <c r="I74155">
        <v>19.82</v>
      </c>
      <c r="J74155">
        <v>6.2</v>
      </c>
      <c r="K74155">
        <v>159</v>
      </c>
      <c r="L74155" t="str">
        <f t="shared" si="4635"/>
        <v>No</v>
      </c>
      <c r="M74155">
        <v>0</v>
      </c>
    </row>
    <row r="74156" spans="1:13" x14ac:dyDescent="0.25">
      <c r="A74156" s="1" t="s">
        <v>12</v>
      </c>
      <c r="B74156">
        <v>76</v>
      </c>
      <c r="C74156" t="str">
        <f t="shared" si="4632"/>
        <v>Old</v>
      </c>
      <c r="D74156">
        <v>0</v>
      </c>
      <c r="E74156" t="str">
        <f t="shared" si="4633"/>
        <v>No</v>
      </c>
      <c r="F74156">
        <v>0</v>
      </c>
      <c r="G74156" t="str">
        <f t="shared" si="4634"/>
        <v>No</v>
      </c>
      <c r="H74156" s="1" t="s">
        <v>10</v>
      </c>
      <c r="I74156">
        <v>29.41</v>
      </c>
      <c r="J74156">
        <v>5.7</v>
      </c>
      <c r="K74156">
        <v>160</v>
      </c>
      <c r="L74156" t="str">
        <f t="shared" si="4635"/>
        <v>No</v>
      </c>
      <c r="M74156">
        <v>0</v>
      </c>
    </row>
    <row r="74157" spans="1:13" x14ac:dyDescent="0.25">
      <c r="A74157" s="1" t="s">
        <v>9</v>
      </c>
      <c r="B74157">
        <v>45</v>
      </c>
      <c r="C74157" t="str">
        <f t="shared" si="4632"/>
        <v>Middle Age</v>
      </c>
      <c r="D74157">
        <v>0</v>
      </c>
      <c r="E74157" t="str">
        <f t="shared" si="4633"/>
        <v>No</v>
      </c>
      <c r="F74157">
        <v>0</v>
      </c>
      <c r="G74157" t="str">
        <f t="shared" si="4634"/>
        <v>No</v>
      </c>
      <c r="H74157" s="1" t="s">
        <v>10</v>
      </c>
      <c r="I74157">
        <v>42.44</v>
      </c>
      <c r="J74157">
        <v>4.8</v>
      </c>
      <c r="K74157">
        <v>80</v>
      </c>
      <c r="L74157" t="str">
        <f t="shared" si="4635"/>
        <v>No</v>
      </c>
      <c r="M74157">
        <v>0</v>
      </c>
    </row>
    <row r="74158" spans="1:13" x14ac:dyDescent="0.25">
      <c r="A74158" s="1" t="s">
        <v>9</v>
      </c>
      <c r="B74158">
        <v>50</v>
      </c>
      <c r="C74158" t="str">
        <f t="shared" si="4632"/>
        <v>Old</v>
      </c>
      <c r="D74158">
        <v>1</v>
      </c>
      <c r="E74158" t="str">
        <f t="shared" si="4633"/>
        <v>Yes</v>
      </c>
      <c r="F74158">
        <v>0</v>
      </c>
      <c r="G74158" t="str">
        <f t="shared" si="4634"/>
        <v>No</v>
      </c>
      <c r="H74158" s="1" t="s">
        <v>10</v>
      </c>
      <c r="I74158">
        <v>28.11</v>
      </c>
      <c r="J74158">
        <v>6</v>
      </c>
      <c r="K74158">
        <v>140</v>
      </c>
      <c r="L74158" t="str">
        <f t="shared" si="4635"/>
        <v>No</v>
      </c>
      <c r="M74158">
        <v>0</v>
      </c>
    </row>
    <row r="74159" spans="1:13" x14ac:dyDescent="0.25">
      <c r="A74159" s="1" t="s">
        <v>9</v>
      </c>
      <c r="B74159">
        <v>35</v>
      </c>
      <c r="C74159" t="str">
        <f t="shared" si="4632"/>
        <v>Middle Age</v>
      </c>
      <c r="D74159">
        <v>0</v>
      </c>
      <c r="E74159" t="str">
        <f t="shared" si="4633"/>
        <v>No</v>
      </c>
      <c r="F74159">
        <v>0</v>
      </c>
      <c r="G74159" t="str">
        <f t="shared" si="4634"/>
        <v>No</v>
      </c>
      <c r="H74159" s="1" t="s">
        <v>14</v>
      </c>
      <c r="I74159">
        <v>31.44</v>
      </c>
      <c r="J74159">
        <v>3.5</v>
      </c>
      <c r="K74159">
        <v>159</v>
      </c>
      <c r="L74159" t="str">
        <f t="shared" si="4635"/>
        <v>No</v>
      </c>
      <c r="M74159">
        <v>0</v>
      </c>
    </row>
    <row r="74160" spans="1:13" x14ac:dyDescent="0.25">
      <c r="A74160" s="1" t="s">
        <v>12</v>
      </c>
      <c r="B74160">
        <v>24</v>
      </c>
      <c r="C74160" t="str">
        <f t="shared" si="4632"/>
        <v>Youth</v>
      </c>
      <c r="D74160">
        <v>0</v>
      </c>
      <c r="E74160" t="str">
        <f t="shared" si="4633"/>
        <v>No</v>
      </c>
      <c r="F74160">
        <v>0</v>
      </c>
      <c r="G74160" t="str">
        <f t="shared" si="4634"/>
        <v>No</v>
      </c>
      <c r="H74160" s="1" t="s">
        <v>10</v>
      </c>
      <c r="I74160">
        <v>24.05</v>
      </c>
      <c r="J74160">
        <v>6.5</v>
      </c>
      <c r="K74160">
        <v>80</v>
      </c>
      <c r="L74160" t="str">
        <f t="shared" si="4635"/>
        <v>No</v>
      </c>
      <c r="M74160">
        <v>0</v>
      </c>
    </row>
    <row r="74161" spans="1:13" x14ac:dyDescent="0.25">
      <c r="A74161" s="1" t="s">
        <v>9</v>
      </c>
      <c r="B74161">
        <v>61</v>
      </c>
      <c r="C74161" t="str">
        <f t="shared" si="4632"/>
        <v>Old</v>
      </c>
      <c r="D74161">
        <v>0</v>
      </c>
      <c r="E74161" t="str">
        <f t="shared" si="4633"/>
        <v>No</v>
      </c>
      <c r="F74161">
        <v>0</v>
      </c>
      <c r="G74161" t="str">
        <f t="shared" si="4634"/>
        <v>No</v>
      </c>
      <c r="H74161" s="1" t="s">
        <v>11</v>
      </c>
      <c r="I74161">
        <v>27.32</v>
      </c>
      <c r="J74161">
        <v>6.6</v>
      </c>
      <c r="K74161">
        <v>90</v>
      </c>
      <c r="L74161" t="str">
        <f t="shared" si="4635"/>
        <v>No</v>
      </c>
      <c r="M74161">
        <v>0</v>
      </c>
    </row>
    <row r="74162" spans="1:13" x14ac:dyDescent="0.25">
      <c r="A74162" s="1" t="s">
        <v>9</v>
      </c>
      <c r="B74162">
        <v>59</v>
      </c>
      <c r="C74162" t="str">
        <f t="shared" si="4632"/>
        <v>Old</v>
      </c>
      <c r="D74162">
        <v>1</v>
      </c>
      <c r="E74162" t="str">
        <f t="shared" si="4633"/>
        <v>Yes</v>
      </c>
      <c r="F74162">
        <v>0</v>
      </c>
      <c r="G74162" t="str">
        <f t="shared" si="4634"/>
        <v>No</v>
      </c>
      <c r="H74162" s="1" t="s">
        <v>15</v>
      </c>
      <c r="I74162">
        <v>35.15</v>
      </c>
      <c r="J74162">
        <v>4</v>
      </c>
      <c r="K74162">
        <v>85</v>
      </c>
      <c r="L74162" t="str">
        <f t="shared" si="4635"/>
        <v>No</v>
      </c>
      <c r="M74162">
        <v>0</v>
      </c>
    </row>
    <row r="74163" spans="1:13" x14ac:dyDescent="0.25">
      <c r="A74163" s="1" t="s">
        <v>9</v>
      </c>
      <c r="B74163">
        <v>38</v>
      </c>
      <c r="C74163" t="str">
        <f t="shared" si="4632"/>
        <v>Middle Age</v>
      </c>
      <c r="D74163">
        <v>0</v>
      </c>
      <c r="E74163" t="str">
        <f t="shared" si="4633"/>
        <v>No</v>
      </c>
      <c r="F74163">
        <v>0</v>
      </c>
      <c r="G74163" t="str">
        <f t="shared" si="4634"/>
        <v>No</v>
      </c>
      <c r="H74163" s="1" t="s">
        <v>10</v>
      </c>
      <c r="I74163">
        <v>23.72</v>
      </c>
      <c r="J74163">
        <v>6</v>
      </c>
      <c r="K74163">
        <v>140</v>
      </c>
      <c r="L74163" t="str">
        <f t="shared" si="4635"/>
        <v>No</v>
      </c>
      <c r="M74163">
        <v>0</v>
      </c>
    </row>
    <row r="74164" spans="1:13" x14ac:dyDescent="0.25">
      <c r="A74164" s="1" t="s">
        <v>12</v>
      </c>
      <c r="B74164">
        <v>33</v>
      </c>
      <c r="C74164" t="str">
        <f t="shared" si="4632"/>
        <v>Middle Age</v>
      </c>
      <c r="D74164">
        <v>0</v>
      </c>
      <c r="E74164" t="str">
        <f t="shared" si="4633"/>
        <v>No</v>
      </c>
      <c r="F74164">
        <v>0</v>
      </c>
      <c r="G74164" t="str">
        <f t="shared" si="4634"/>
        <v>No</v>
      </c>
      <c r="H74164" s="1" t="s">
        <v>15</v>
      </c>
      <c r="I74164">
        <v>25.69</v>
      </c>
      <c r="J74164">
        <v>4.8</v>
      </c>
      <c r="K74164">
        <v>85</v>
      </c>
      <c r="L74164" t="str">
        <f t="shared" si="4635"/>
        <v>No</v>
      </c>
      <c r="M74164">
        <v>0</v>
      </c>
    </row>
    <row r="74165" spans="1:13" x14ac:dyDescent="0.25">
      <c r="A74165" s="1" t="s">
        <v>12</v>
      </c>
      <c r="B74165">
        <v>34</v>
      </c>
      <c r="C74165" t="str">
        <f t="shared" si="4632"/>
        <v>Middle Age</v>
      </c>
      <c r="D74165">
        <v>0</v>
      </c>
      <c r="E74165" t="str">
        <f t="shared" si="4633"/>
        <v>No</v>
      </c>
      <c r="F74165">
        <v>0</v>
      </c>
      <c r="G74165" t="str">
        <f t="shared" si="4634"/>
        <v>No</v>
      </c>
      <c r="H74165" s="1" t="s">
        <v>10</v>
      </c>
      <c r="I74165">
        <v>32.08</v>
      </c>
      <c r="J74165">
        <v>4</v>
      </c>
      <c r="K74165">
        <v>158</v>
      </c>
      <c r="L74165" t="str">
        <f t="shared" si="4635"/>
        <v>No</v>
      </c>
      <c r="M74165">
        <v>0</v>
      </c>
    </row>
    <row r="74166" spans="1:13" x14ac:dyDescent="0.25">
      <c r="A74166" s="1" t="s">
        <v>9</v>
      </c>
      <c r="B74166">
        <v>64</v>
      </c>
      <c r="C74166" t="str">
        <f t="shared" si="4632"/>
        <v>Old</v>
      </c>
      <c r="D74166">
        <v>0</v>
      </c>
      <c r="E74166" t="str">
        <f t="shared" si="4633"/>
        <v>No</v>
      </c>
      <c r="F74166">
        <v>0</v>
      </c>
      <c r="G74166" t="str">
        <f t="shared" si="4634"/>
        <v>No</v>
      </c>
      <c r="H74166" s="1" t="s">
        <v>10</v>
      </c>
      <c r="I74166">
        <v>39.82</v>
      </c>
      <c r="J74166">
        <v>6.8</v>
      </c>
      <c r="K74166">
        <v>260</v>
      </c>
      <c r="L74166" t="str">
        <f t="shared" si="4635"/>
        <v>Yes</v>
      </c>
      <c r="M74166">
        <v>1</v>
      </c>
    </row>
    <row r="74167" spans="1:13" x14ac:dyDescent="0.25">
      <c r="A74167" s="1" t="s">
        <v>9</v>
      </c>
      <c r="B74167">
        <v>50</v>
      </c>
      <c r="C74167" t="str">
        <f t="shared" si="4632"/>
        <v>Old</v>
      </c>
      <c r="D74167">
        <v>0</v>
      </c>
      <c r="E74167" t="str">
        <f t="shared" si="4633"/>
        <v>No</v>
      </c>
      <c r="F74167">
        <v>0</v>
      </c>
      <c r="G74167" t="str">
        <f t="shared" si="4634"/>
        <v>No</v>
      </c>
      <c r="H74167" s="1" t="s">
        <v>10</v>
      </c>
      <c r="I74167">
        <v>35.79</v>
      </c>
      <c r="J74167">
        <v>5.8</v>
      </c>
      <c r="K74167">
        <v>280</v>
      </c>
      <c r="L74167" t="str">
        <f t="shared" si="4635"/>
        <v>Yes</v>
      </c>
      <c r="M74167">
        <v>1</v>
      </c>
    </row>
    <row r="74168" spans="1:13" x14ac:dyDescent="0.25">
      <c r="A74168" s="1" t="s">
        <v>9</v>
      </c>
      <c r="B74168">
        <v>59</v>
      </c>
      <c r="C74168" t="str">
        <f t="shared" si="4632"/>
        <v>Old</v>
      </c>
      <c r="D74168">
        <v>0</v>
      </c>
      <c r="E74168" t="str">
        <f t="shared" si="4633"/>
        <v>No</v>
      </c>
      <c r="F74168">
        <v>0</v>
      </c>
      <c r="G74168" t="str">
        <f t="shared" si="4634"/>
        <v>No</v>
      </c>
      <c r="H74168" s="1" t="s">
        <v>14</v>
      </c>
      <c r="I74168">
        <v>27.32</v>
      </c>
      <c r="J74168">
        <v>6.5</v>
      </c>
      <c r="K74168">
        <v>90</v>
      </c>
      <c r="L74168" t="str">
        <f t="shared" si="4635"/>
        <v>No</v>
      </c>
      <c r="M74168">
        <v>0</v>
      </c>
    </row>
    <row r="74169" spans="1:13" x14ac:dyDescent="0.25">
      <c r="A74169" s="1" t="s">
        <v>9</v>
      </c>
      <c r="B74169">
        <v>31</v>
      </c>
      <c r="C74169" t="str">
        <f t="shared" si="4632"/>
        <v>Middle Age</v>
      </c>
      <c r="D74169">
        <v>0</v>
      </c>
      <c r="E74169" t="str">
        <f t="shared" si="4633"/>
        <v>No</v>
      </c>
      <c r="F74169">
        <v>0</v>
      </c>
      <c r="G74169" t="str">
        <f t="shared" si="4634"/>
        <v>No</v>
      </c>
      <c r="H74169" s="1" t="s">
        <v>15</v>
      </c>
      <c r="I74169">
        <v>19.27</v>
      </c>
      <c r="J74169">
        <v>4</v>
      </c>
      <c r="K74169">
        <v>159</v>
      </c>
      <c r="L74169" t="str">
        <f t="shared" si="4635"/>
        <v>No</v>
      </c>
      <c r="M74169">
        <v>0</v>
      </c>
    </row>
    <row r="74170" spans="1:13" x14ac:dyDescent="0.25">
      <c r="A74170" s="1" t="s">
        <v>12</v>
      </c>
      <c r="B74170">
        <v>80</v>
      </c>
      <c r="C74170" t="str">
        <f t="shared" si="4632"/>
        <v>Old</v>
      </c>
      <c r="D74170">
        <v>0</v>
      </c>
      <c r="E74170" t="str">
        <f t="shared" si="4633"/>
        <v>No</v>
      </c>
      <c r="F74170">
        <v>0</v>
      </c>
      <c r="G74170" t="str">
        <f t="shared" si="4634"/>
        <v>No</v>
      </c>
      <c r="H74170" s="1" t="s">
        <v>10</v>
      </c>
      <c r="I74170">
        <v>29.63</v>
      </c>
      <c r="J74170">
        <v>6</v>
      </c>
      <c r="K74170">
        <v>200</v>
      </c>
      <c r="L74170" t="str">
        <f t="shared" si="4635"/>
        <v>No</v>
      </c>
      <c r="M74170">
        <v>0</v>
      </c>
    </row>
    <row r="74171" spans="1:13" x14ac:dyDescent="0.25">
      <c r="A74171" s="1" t="s">
        <v>12</v>
      </c>
      <c r="B74171">
        <v>70</v>
      </c>
      <c r="C74171" t="str">
        <f t="shared" si="4632"/>
        <v>Old</v>
      </c>
      <c r="D74171">
        <v>0</v>
      </c>
      <c r="E74171" t="str">
        <f t="shared" si="4633"/>
        <v>No</v>
      </c>
      <c r="F74171">
        <v>0</v>
      </c>
      <c r="G74171" t="str">
        <f t="shared" si="4634"/>
        <v>No</v>
      </c>
      <c r="H74171" s="1" t="s">
        <v>11</v>
      </c>
      <c r="I74171">
        <v>37.93</v>
      </c>
      <c r="J74171">
        <v>4.8</v>
      </c>
      <c r="K74171">
        <v>140</v>
      </c>
      <c r="L74171" t="str">
        <f t="shared" si="4635"/>
        <v>No</v>
      </c>
      <c r="M74171">
        <v>0</v>
      </c>
    </row>
    <row r="74172" spans="1:13" x14ac:dyDescent="0.25">
      <c r="A74172" s="1" t="s">
        <v>12</v>
      </c>
      <c r="B74172">
        <v>70</v>
      </c>
      <c r="C74172" t="str">
        <f t="shared" si="4632"/>
        <v>Old</v>
      </c>
      <c r="D74172">
        <v>0</v>
      </c>
      <c r="E74172" t="str">
        <f t="shared" si="4633"/>
        <v>No</v>
      </c>
      <c r="F74172">
        <v>0</v>
      </c>
      <c r="G74172" t="str">
        <f t="shared" si="4634"/>
        <v>No</v>
      </c>
      <c r="H74172" s="1" t="s">
        <v>13</v>
      </c>
      <c r="I74172">
        <v>21.53</v>
      </c>
      <c r="J74172">
        <v>4.8</v>
      </c>
      <c r="K74172">
        <v>200</v>
      </c>
      <c r="L74172" t="str">
        <f t="shared" si="4635"/>
        <v>No</v>
      </c>
      <c r="M74172">
        <v>0</v>
      </c>
    </row>
    <row r="74173" spans="1:13" x14ac:dyDescent="0.25">
      <c r="A74173" s="1" t="s">
        <v>12</v>
      </c>
      <c r="B74173">
        <v>23</v>
      </c>
      <c r="C74173" t="str">
        <f t="shared" si="4632"/>
        <v>Youth</v>
      </c>
      <c r="D74173">
        <v>0</v>
      </c>
      <c r="E74173" t="str">
        <f t="shared" si="4633"/>
        <v>No</v>
      </c>
      <c r="F74173">
        <v>0</v>
      </c>
      <c r="G74173" t="str">
        <f t="shared" si="4634"/>
        <v>No</v>
      </c>
      <c r="H74173" s="1" t="s">
        <v>10</v>
      </c>
      <c r="I74173">
        <v>27.32</v>
      </c>
      <c r="J74173">
        <v>6.6</v>
      </c>
      <c r="K74173">
        <v>100</v>
      </c>
      <c r="L74173" t="str">
        <f t="shared" si="4635"/>
        <v>No</v>
      </c>
      <c r="M74173">
        <v>0</v>
      </c>
    </row>
    <row r="74174" spans="1:13" x14ac:dyDescent="0.25">
      <c r="A74174" s="1" t="s">
        <v>12</v>
      </c>
      <c r="B74174">
        <v>3</v>
      </c>
      <c r="C74174" t="str">
        <f t="shared" si="4632"/>
        <v>Child</v>
      </c>
      <c r="D74174">
        <v>0</v>
      </c>
      <c r="E74174" t="str">
        <f t="shared" si="4633"/>
        <v>No</v>
      </c>
      <c r="F74174">
        <v>0</v>
      </c>
      <c r="G74174" t="str">
        <f t="shared" si="4634"/>
        <v>No</v>
      </c>
      <c r="H74174" s="1" t="s">
        <v>11</v>
      </c>
      <c r="I74174">
        <v>17.559999999999999</v>
      </c>
      <c r="J74174">
        <v>6.5</v>
      </c>
      <c r="K74174">
        <v>160</v>
      </c>
      <c r="L74174" t="str">
        <f t="shared" si="4635"/>
        <v>No</v>
      </c>
      <c r="M74174">
        <v>0</v>
      </c>
    </row>
    <row r="74175" spans="1:13" x14ac:dyDescent="0.25">
      <c r="A74175" s="1" t="s">
        <v>12</v>
      </c>
      <c r="B74175">
        <v>78</v>
      </c>
      <c r="C74175" t="str">
        <f t="shared" si="4632"/>
        <v>Old</v>
      </c>
      <c r="D74175">
        <v>1</v>
      </c>
      <c r="E74175" t="str">
        <f t="shared" si="4633"/>
        <v>Yes</v>
      </c>
      <c r="F74175">
        <v>1</v>
      </c>
      <c r="G74175" t="str">
        <f t="shared" si="4634"/>
        <v>Yes</v>
      </c>
      <c r="H74175" s="1" t="s">
        <v>16</v>
      </c>
      <c r="I74175">
        <v>27.2</v>
      </c>
      <c r="J74175">
        <v>8.8000000000000007</v>
      </c>
      <c r="K74175">
        <v>200</v>
      </c>
      <c r="L74175" t="str">
        <f t="shared" si="4635"/>
        <v>Yes</v>
      </c>
      <c r="M74175">
        <v>1</v>
      </c>
    </row>
    <row r="74176" spans="1:13" x14ac:dyDescent="0.25">
      <c r="A74176" s="1" t="s">
        <v>12</v>
      </c>
      <c r="B74176">
        <v>0.24</v>
      </c>
      <c r="C74176" t="str">
        <f t="shared" si="4632"/>
        <v>Child</v>
      </c>
      <c r="D74176">
        <v>0</v>
      </c>
      <c r="E74176" t="str">
        <f t="shared" si="4633"/>
        <v>No</v>
      </c>
      <c r="F74176">
        <v>0</v>
      </c>
      <c r="G74176" t="str">
        <f t="shared" si="4634"/>
        <v>No</v>
      </c>
      <c r="H74176" s="1" t="s">
        <v>11</v>
      </c>
      <c r="I74176">
        <v>27.32</v>
      </c>
      <c r="J74176">
        <v>6</v>
      </c>
      <c r="K74176">
        <v>100</v>
      </c>
      <c r="L74176" t="str">
        <f t="shared" si="4635"/>
        <v>No</v>
      </c>
      <c r="M74176">
        <v>0</v>
      </c>
    </row>
    <row r="74177" spans="1:13" x14ac:dyDescent="0.25">
      <c r="A74177" s="1" t="s">
        <v>12</v>
      </c>
      <c r="B74177">
        <v>46</v>
      </c>
      <c r="C74177" t="str">
        <f t="shared" si="4632"/>
        <v>Middle Age</v>
      </c>
      <c r="D74177">
        <v>0</v>
      </c>
      <c r="E74177" t="str">
        <f t="shared" si="4633"/>
        <v>No</v>
      </c>
      <c r="F74177">
        <v>0</v>
      </c>
      <c r="G74177" t="str">
        <f t="shared" si="4634"/>
        <v>No</v>
      </c>
      <c r="H74177" s="1" t="s">
        <v>16</v>
      </c>
      <c r="I74177">
        <v>22.43</v>
      </c>
      <c r="J74177">
        <v>3.5</v>
      </c>
      <c r="K74177">
        <v>158</v>
      </c>
      <c r="L74177" t="str">
        <f t="shared" si="4635"/>
        <v>No</v>
      </c>
      <c r="M74177">
        <v>0</v>
      </c>
    </row>
    <row r="74178" spans="1:13" x14ac:dyDescent="0.25">
      <c r="A74178" s="1" t="s">
        <v>9</v>
      </c>
      <c r="B74178">
        <v>4</v>
      </c>
      <c r="C74178" t="str">
        <f t="shared" ref="C74178:C74241" si="4636">IF(B74178&gt;=0, IF(B74178&lt;=9, "Child", IF(B74178&lt;=19, "Teenager", IF(B74178&lt;=29, "Youth", IF(B74178&lt;=49, "Middle Age", "Old")))), "")</f>
        <v>Child</v>
      </c>
      <c r="D74178">
        <v>0</v>
      </c>
      <c r="E74178" t="str">
        <f t="shared" ref="E74178:E74241" si="4637">IF(D74178 = 0, "No", "Yes")</f>
        <v>No</v>
      </c>
      <c r="F74178">
        <v>0</v>
      </c>
      <c r="G74178" t="str">
        <f t="shared" ref="G74178:G74241" si="4638">IF(F74178 = 0, "No", "Yes")</f>
        <v>No</v>
      </c>
      <c r="H74178" s="1" t="s">
        <v>11</v>
      </c>
      <c r="I74178">
        <v>14.74</v>
      </c>
      <c r="J74178">
        <v>4</v>
      </c>
      <c r="K74178">
        <v>158</v>
      </c>
      <c r="L74178" t="str">
        <f t="shared" ref="L74178:L74241" si="4639">IF(M74178 = 0, "No", "Yes")</f>
        <v>No</v>
      </c>
      <c r="M74178">
        <v>0</v>
      </c>
    </row>
    <row r="74179" spans="1:13" x14ac:dyDescent="0.25">
      <c r="A74179" s="1" t="s">
        <v>12</v>
      </c>
      <c r="B74179">
        <v>0.32</v>
      </c>
      <c r="C74179" t="str">
        <f t="shared" si="4636"/>
        <v>Child</v>
      </c>
      <c r="D74179">
        <v>0</v>
      </c>
      <c r="E74179" t="str">
        <f t="shared" si="4637"/>
        <v>No</v>
      </c>
      <c r="F74179">
        <v>0</v>
      </c>
      <c r="G74179" t="str">
        <f t="shared" si="4638"/>
        <v>No</v>
      </c>
      <c r="H74179" s="1" t="s">
        <v>11</v>
      </c>
      <c r="I74179">
        <v>14.72</v>
      </c>
      <c r="J74179">
        <v>3.5</v>
      </c>
      <c r="K74179">
        <v>200</v>
      </c>
      <c r="L74179" t="str">
        <f t="shared" si="4639"/>
        <v>No</v>
      </c>
      <c r="M74179">
        <v>0</v>
      </c>
    </row>
    <row r="74180" spans="1:13" x14ac:dyDescent="0.25">
      <c r="A74180" s="1" t="s">
        <v>9</v>
      </c>
      <c r="B74180">
        <v>45</v>
      </c>
      <c r="C74180" t="str">
        <f t="shared" si="4636"/>
        <v>Middle Age</v>
      </c>
      <c r="D74180">
        <v>0</v>
      </c>
      <c r="E74180" t="str">
        <f t="shared" si="4637"/>
        <v>No</v>
      </c>
      <c r="F74180">
        <v>0</v>
      </c>
      <c r="G74180" t="str">
        <f t="shared" si="4638"/>
        <v>No</v>
      </c>
      <c r="H74180" s="1" t="s">
        <v>11</v>
      </c>
      <c r="I74180">
        <v>36.46</v>
      </c>
      <c r="J74180">
        <v>4.8</v>
      </c>
      <c r="K74180">
        <v>200</v>
      </c>
      <c r="L74180" t="str">
        <f t="shared" si="4639"/>
        <v>No</v>
      </c>
      <c r="M74180">
        <v>0</v>
      </c>
    </row>
    <row r="74181" spans="1:13" x14ac:dyDescent="0.25">
      <c r="A74181" s="1" t="s">
        <v>12</v>
      </c>
      <c r="B74181">
        <v>21</v>
      </c>
      <c r="C74181" t="str">
        <f t="shared" si="4636"/>
        <v>Youth</v>
      </c>
      <c r="D74181">
        <v>0</v>
      </c>
      <c r="E74181" t="str">
        <f t="shared" si="4637"/>
        <v>No</v>
      </c>
      <c r="F74181">
        <v>0</v>
      </c>
      <c r="G74181" t="str">
        <f t="shared" si="4638"/>
        <v>No</v>
      </c>
      <c r="H74181" s="1" t="s">
        <v>13</v>
      </c>
      <c r="I74181">
        <v>27.32</v>
      </c>
      <c r="J74181">
        <v>4.5</v>
      </c>
      <c r="K74181">
        <v>90</v>
      </c>
      <c r="L74181" t="str">
        <f t="shared" si="4639"/>
        <v>No</v>
      </c>
      <c r="M74181">
        <v>0</v>
      </c>
    </row>
    <row r="74182" spans="1:13" x14ac:dyDescent="0.25">
      <c r="A74182" s="1" t="s">
        <v>12</v>
      </c>
      <c r="B74182">
        <v>76</v>
      </c>
      <c r="C74182" t="str">
        <f t="shared" si="4636"/>
        <v>Old</v>
      </c>
      <c r="D74182">
        <v>0</v>
      </c>
      <c r="E74182" t="str">
        <f t="shared" si="4637"/>
        <v>No</v>
      </c>
      <c r="F74182">
        <v>1</v>
      </c>
      <c r="G74182" t="str">
        <f t="shared" si="4638"/>
        <v>Yes</v>
      </c>
      <c r="H74182" s="1" t="s">
        <v>14</v>
      </c>
      <c r="I74182">
        <v>41.67</v>
      </c>
      <c r="J74182">
        <v>7.5</v>
      </c>
      <c r="K74182">
        <v>130</v>
      </c>
      <c r="L74182" t="str">
        <f t="shared" si="4639"/>
        <v>Yes</v>
      </c>
      <c r="M74182">
        <v>1</v>
      </c>
    </row>
    <row r="74183" spans="1:13" x14ac:dyDescent="0.25">
      <c r="A74183" s="1" t="s">
        <v>9</v>
      </c>
      <c r="B74183">
        <v>69</v>
      </c>
      <c r="C74183" t="str">
        <f t="shared" si="4636"/>
        <v>Old</v>
      </c>
      <c r="D74183">
        <v>1</v>
      </c>
      <c r="E74183" t="str">
        <f t="shared" si="4637"/>
        <v>Yes</v>
      </c>
      <c r="F74183">
        <v>0</v>
      </c>
      <c r="G74183" t="str">
        <f t="shared" si="4638"/>
        <v>No</v>
      </c>
      <c r="H74183" s="1" t="s">
        <v>11</v>
      </c>
      <c r="I74183">
        <v>31.28</v>
      </c>
      <c r="J74183">
        <v>5</v>
      </c>
      <c r="K74183">
        <v>90</v>
      </c>
      <c r="L74183" t="str">
        <f t="shared" si="4639"/>
        <v>No</v>
      </c>
      <c r="M74183">
        <v>0</v>
      </c>
    </row>
    <row r="74184" spans="1:13" x14ac:dyDescent="0.25">
      <c r="A74184" s="1" t="s">
        <v>12</v>
      </c>
      <c r="B74184">
        <v>75</v>
      </c>
      <c r="C74184" t="str">
        <f t="shared" si="4636"/>
        <v>Old</v>
      </c>
      <c r="D74184">
        <v>0</v>
      </c>
      <c r="E74184" t="str">
        <f t="shared" si="4637"/>
        <v>No</v>
      </c>
      <c r="F74184">
        <v>0</v>
      </c>
      <c r="G74184" t="str">
        <f t="shared" si="4638"/>
        <v>No</v>
      </c>
      <c r="H74184" s="1" t="s">
        <v>10</v>
      </c>
      <c r="I74184">
        <v>29.5</v>
      </c>
      <c r="J74184">
        <v>4</v>
      </c>
      <c r="K74184">
        <v>140</v>
      </c>
      <c r="L74184" t="str">
        <f t="shared" si="4639"/>
        <v>No</v>
      </c>
      <c r="M74184">
        <v>0</v>
      </c>
    </row>
    <row r="74185" spans="1:13" x14ac:dyDescent="0.25">
      <c r="A74185" s="1" t="s">
        <v>12</v>
      </c>
      <c r="B74185">
        <v>4</v>
      </c>
      <c r="C74185" t="str">
        <f t="shared" si="4636"/>
        <v>Child</v>
      </c>
      <c r="D74185">
        <v>0</v>
      </c>
      <c r="E74185" t="str">
        <f t="shared" si="4637"/>
        <v>No</v>
      </c>
      <c r="F74185">
        <v>0</v>
      </c>
      <c r="G74185" t="str">
        <f t="shared" si="4638"/>
        <v>No</v>
      </c>
      <c r="H74185" s="1" t="s">
        <v>11</v>
      </c>
      <c r="I74185">
        <v>19.41</v>
      </c>
      <c r="J74185">
        <v>5.8</v>
      </c>
      <c r="K74185">
        <v>85</v>
      </c>
      <c r="L74185" t="str">
        <f t="shared" si="4639"/>
        <v>No</v>
      </c>
      <c r="M74185">
        <v>0</v>
      </c>
    </row>
    <row r="74186" spans="1:13" x14ac:dyDescent="0.25">
      <c r="A74186" s="1" t="s">
        <v>12</v>
      </c>
      <c r="B74186">
        <v>66</v>
      </c>
      <c r="C74186" t="str">
        <f t="shared" si="4636"/>
        <v>Old</v>
      </c>
      <c r="D74186">
        <v>0</v>
      </c>
      <c r="E74186" t="str">
        <f t="shared" si="4637"/>
        <v>No</v>
      </c>
      <c r="F74186">
        <v>1</v>
      </c>
      <c r="G74186" t="str">
        <f t="shared" si="4638"/>
        <v>Yes</v>
      </c>
      <c r="H74186" s="1" t="s">
        <v>11</v>
      </c>
      <c r="I74186">
        <v>28.99</v>
      </c>
      <c r="J74186">
        <v>4.5</v>
      </c>
      <c r="K74186">
        <v>130</v>
      </c>
      <c r="L74186" t="str">
        <f t="shared" si="4639"/>
        <v>No</v>
      </c>
      <c r="M74186">
        <v>0</v>
      </c>
    </row>
    <row r="74187" spans="1:13" x14ac:dyDescent="0.25">
      <c r="A74187" s="1" t="s">
        <v>9</v>
      </c>
      <c r="B74187">
        <v>2</v>
      </c>
      <c r="C74187" t="str">
        <f t="shared" si="4636"/>
        <v>Child</v>
      </c>
      <c r="D74187">
        <v>0</v>
      </c>
      <c r="E74187" t="str">
        <f t="shared" si="4637"/>
        <v>No</v>
      </c>
      <c r="F74187">
        <v>0</v>
      </c>
      <c r="G74187" t="str">
        <f t="shared" si="4638"/>
        <v>No</v>
      </c>
      <c r="H74187" s="1" t="s">
        <v>11</v>
      </c>
      <c r="I74187">
        <v>14.25</v>
      </c>
      <c r="J74187">
        <v>6.2</v>
      </c>
      <c r="K74187">
        <v>145</v>
      </c>
      <c r="L74187" t="str">
        <f t="shared" si="4639"/>
        <v>No</v>
      </c>
      <c r="M74187">
        <v>0</v>
      </c>
    </row>
    <row r="74188" spans="1:13" x14ac:dyDescent="0.25">
      <c r="A74188" s="1" t="s">
        <v>12</v>
      </c>
      <c r="B74188">
        <v>40</v>
      </c>
      <c r="C74188" t="str">
        <f t="shared" si="4636"/>
        <v>Middle Age</v>
      </c>
      <c r="D74188">
        <v>0</v>
      </c>
      <c r="E74188" t="str">
        <f t="shared" si="4637"/>
        <v>No</v>
      </c>
      <c r="F74188">
        <v>0</v>
      </c>
      <c r="G74188" t="str">
        <f t="shared" si="4638"/>
        <v>No</v>
      </c>
      <c r="H74188" s="1" t="s">
        <v>10</v>
      </c>
      <c r="I74188">
        <v>31.79</v>
      </c>
      <c r="J74188">
        <v>5.8</v>
      </c>
      <c r="K74188">
        <v>126</v>
      </c>
      <c r="L74188" t="str">
        <f t="shared" si="4639"/>
        <v>No</v>
      </c>
      <c r="M74188">
        <v>0</v>
      </c>
    </row>
    <row r="74189" spans="1:13" x14ac:dyDescent="0.25">
      <c r="A74189" s="1" t="s">
        <v>12</v>
      </c>
      <c r="B74189">
        <v>66</v>
      </c>
      <c r="C74189" t="str">
        <f t="shared" si="4636"/>
        <v>Old</v>
      </c>
      <c r="D74189">
        <v>0</v>
      </c>
      <c r="E74189" t="str">
        <f t="shared" si="4637"/>
        <v>No</v>
      </c>
      <c r="F74189">
        <v>0</v>
      </c>
      <c r="G74189" t="str">
        <f t="shared" si="4638"/>
        <v>No</v>
      </c>
      <c r="H74189" s="1" t="s">
        <v>11</v>
      </c>
      <c r="I74189">
        <v>27.32</v>
      </c>
      <c r="J74189">
        <v>6.6</v>
      </c>
      <c r="K74189">
        <v>140</v>
      </c>
      <c r="L74189" t="str">
        <f t="shared" si="4639"/>
        <v>No</v>
      </c>
      <c r="M74189">
        <v>0</v>
      </c>
    </row>
    <row r="74190" spans="1:13" x14ac:dyDescent="0.25">
      <c r="A74190" s="1" t="s">
        <v>12</v>
      </c>
      <c r="B74190">
        <v>50</v>
      </c>
      <c r="C74190" t="str">
        <f t="shared" si="4636"/>
        <v>Old</v>
      </c>
      <c r="D74190">
        <v>0</v>
      </c>
      <c r="E74190" t="str">
        <f t="shared" si="4637"/>
        <v>No</v>
      </c>
      <c r="F74190">
        <v>0</v>
      </c>
      <c r="G74190" t="str">
        <f t="shared" si="4638"/>
        <v>No</v>
      </c>
      <c r="H74190" s="1" t="s">
        <v>15</v>
      </c>
      <c r="I74190">
        <v>25.56</v>
      </c>
      <c r="J74190">
        <v>3.5</v>
      </c>
      <c r="K74190">
        <v>90</v>
      </c>
      <c r="L74190" t="str">
        <f t="shared" si="4639"/>
        <v>No</v>
      </c>
      <c r="M74190">
        <v>0</v>
      </c>
    </row>
    <row r="74191" spans="1:13" x14ac:dyDescent="0.25">
      <c r="A74191" s="1" t="s">
        <v>9</v>
      </c>
      <c r="B74191">
        <v>21</v>
      </c>
      <c r="C74191" t="str">
        <f t="shared" si="4636"/>
        <v>Youth</v>
      </c>
      <c r="D74191">
        <v>0</v>
      </c>
      <c r="E74191" t="str">
        <f t="shared" si="4637"/>
        <v>No</v>
      </c>
      <c r="F74191">
        <v>0</v>
      </c>
      <c r="G74191" t="str">
        <f t="shared" si="4638"/>
        <v>No</v>
      </c>
      <c r="H74191" s="1" t="s">
        <v>16</v>
      </c>
      <c r="I74191">
        <v>27.32</v>
      </c>
      <c r="J74191">
        <v>6.2</v>
      </c>
      <c r="K74191">
        <v>159</v>
      </c>
      <c r="L74191" t="str">
        <f t="shared" si="4639"/>
        <v>No</v>
      </c>
      <c r="M74191">
        <v>0</v>
      </c>
    </row>
    <row r="74192" spans="1:13" x14ac:dyDescent="0.25">
      <c r="A74192" s="1" t="s">
        <v>9</v>
      </c>
      <c r="B74192">
        <v>34</v>
      </c>
      <c r="C74192" t="str">
        <f t="shared" si="4636"/>
        <v>Middle Age</v>
      </c>
      <c r="D74192">
        <v>0</v>
      </c>
      <c r="E74192" t="str">
        <f t="shared" si="4637"/>
        <v>No</v>
      </c>
      <c r="F74192">
        <v>0</v>
      </c>
      <c r="G74192" t="str">
        <f t="shared" si="4638"/>
        <v>No</v>
      </c>
      <c r="H74192" s="1" t="s">
        <v>10</v>
      </c>
      <c r="I74192">
        <v>30.24</v>
      </c>
      <c r="J74192">
        <v>5</v>
      </c>
      <c r="K74192">
        <v>85</v>
      </c>
      <c r="L74192" t="str">
        <f t="shared" si="4639"/>
        <v>No</v>
      </c>
      <c r="M74192">
        <v>0</v>
      </c>
    </row>
    <row r="74193" spans="1:13" x14ac:dyDescent="0.25">
      <c r="A74193" s="1" t="s">
        <v>9</v>
      </c>
      <c r="B74193">
        <v>32</v>
      </c>
      <c r="C74193" t="str">
        <f t="shared" si="4636"/>
        <v>Middle Age</v>
      </c>
      <c r="D74193">
        <v>0</v>
      </c>
      <c r="E74193" t="str">
        <f t="shared" si="4637"/>
        <v>No</v>
      </c>
      <c r="F74193">
        <v>0</v>
      </c>
      <c r="G74193" t="str">
        <f t="shared" si="4638"/>
        <v>No</v>
      </c>
      <c r="H74193" s="1" t="s">
        <v>14</v>
      </c>
      <c r="I74193">
        <v>27.32</v>
      </c>
      <c r="J74193">
        <v>6</v>
      </c>
      <c r="K74193">
        <v>140</v>
      </c>
      <c r="L74193" t="str">
        <f t="shared" si="4639"/>
        <v>No</v>
      </c>
      <c r="M74193">
        <v>0</v>
      </c>
    </row>
    <row r="74194" spans="1:13" x14ac:dyDescent="0.25">
      <c r="A74194" s="1" t="s">
        <v>9</v>
      </c>
      <c r="B74194">
        <v>5</v>
      </c>
      <c r="C74194" t="str">
        <f t="shared" si="4636"/>
        <v>Child</v>
      </c>
      <c r="D74194">
        <v>0</v>
      </c>
      <c r="E74194" t="str">
        <f t="shared" si="4637"/>
        <v>No</v>
      </c>
      <c r="F74194">
        <v>0</v>
      </c>
      <c r="G74194" t="str">
        <f t="shared" si="4638"/>
        <v>No</v>
      </c>
      <c r="H74194" s="1" t="s">
        <v>11</v>
      </c>
      <c r="I74194">
        <v>16.04</v>
      </c>
      <c r="J74194">
        <v>6.6</v>
      </c>
      <c r="K74194">
        <v>130</v>
      </c>
      <c r="L74194" t="str">
        <f t="shared" si="4639"/>
        <v>No</v>
      </c>
      <c r="M74194">
        <v>0</v>
      </c>
    </row>
    <row r="74195" spans="1:13" x14ac:dyDescent="0.25">
      <c r="A74195" s="1" t="s">
        <v>9</v>
      </c>
      <c r="B74195">
        <v>58</v>
      </c>
      <c r="C74195" t="str">
        <f t="shared" si="4636"/>
        <v>Old</v>
      </c>
      <c r="D74195">
        <v>0</v>
      </c>
      <c r="E74195" t="str">
        <f t="shared" si="4637"/>
        <v>No</v>
      </c>
      <c r="F74195">
        <v>0</v>
      </c>
      <c r="G74195" t="str">
        <f t="shared" si="4638"/>
        <v>No</v>
      </c>
      <c r="H74195" s="1" t="s">
        <v>11</v>
      </c>
      <c r="I74195">
        <v>20.9</v>
      </c>
      <c r="J74195">
        <v>4</v>
      </c>
      <c r="K74195">
        <v>155</v>
      </c>
      <c r="L74195" t="str">
        <f t="shared" si="4639"/>
        <v>No</v>
      </c>
      <c r="M74195">
        <v>0</v>
      </c>
    </row>
    <row r="74196" spans="1:13" x14ac:dyDescent="0.25">
      <c r="A74196" s="1" t="s">
        <v>9</v>
      </c>
      <c r="B74196">
        <v>56</v>
      </c>
      <c r="C74196" t="str">
        <f t="shared" si="4636"/>
        <v>Old</v>
      </c>
      <c r="D74196">
        <v>0</v>
      </c>
      <c r="E74196" t="str">
        <f t="shared" si="4637"/>
        <v>No</v>
      </c>
      <c r="F74196">
        <v>0</v>
      </c>
      <c r="G74196" t="str">
        <f t="shared" si="4638"/>
        <v>No</v>
      </c>
      <c r="H74196" s="1" t="s">
        <v>11</v>
      </c>
      <c r="I74196">
        <v>21.05</v>
      </c>
      <c r="J74196">
        <v>4</v>
      </c>
      <c r="K74196">
        <v>158</v>
      </c>
      <c r="L74196" t="str">
        <f t="shared" si="4639"/>
        <v>No</v>
      </c>
      <c r="M74196">
        <v>0</v>
      </c>
    </row>
    <row r="74197" spans="1:13" x14ac:dyDescent="0.25">
      <c r="A74197" s="1" t="s">
        <v>9</v>
      </c>
      <c r="B74197">
        <v>16</v>
      </c>
      <c r="C74197" t="str">
        <f t="shared" si="4636"/>
        <v>Teenager</v>
      </c>
      <c r="D74197">
        <v>0</v>
      </c>
      <c r="E74197" t="str">
        <f t="shared" si="4637"/>
        <v>No</v>
      </c>
      <c r="F74197">
        <v>0</v>
      </c>
      <c r="G74197" t="str">
        <f t="shared" si="4638"/>
        <v>No</v>
      </c>
      <c r="H74197" s="1" t="s">
        <v>10</v>
      </c>
      <c r="I74197">
        <v>26.34</v>
      </c>
      <c r="J74197">
        <v>5</v>
      </c>
      <c r="K74197">
        <v>200</v>
      </c>
      <c r="L74197" t="str">
        <f t="shared" si="4639"/>
        <v>No</v>
      </c>
      <c r="M74197">
        <v>0</v>
      </c>
    </row>
    <row r="74198" spans="1:13" x14ac:dyDescent="0.25">
      <c r="A74198" s="1" t="s">
        <v>9</v>
      </c>
      <c r="B74198">
        <v>17</v>
      </c>
      <c r="C74198" t="str">
        <f t="shared" si="4636"/>
        <v>Teenager</v>
      </c>
      <c r="D74198">
        <v>0</v>
      </c>
      <c r="E74198" t="str">
        <f t="shared" si="4637"/>
        <v>No</v>
      </c>
      <c r="F74198">
        <v>0</v>
      </c>
      <c r="G74198" t="str">
        <f t="shared" si="4638"/>
        <v>No</v>
      </c>
      <c r="H74198" s="1" t="s">
        <v>11</v>
      </c>
      <c r="I74198">
        <v>16.899999999999999</v>
      </c>
      <c r="J74198">
        <v>6.1</v>
      </c>
      <c r="K74198">
        <v>80</v>
      </c>
      <c r="L74198" t="str">
        <f t="shared" si="4639"/>
        <v>No</v>
      </c>
      <c r="M74198">
        <v>0</v>
      </c>
    </row>
    <row r="74199" spans="1:13" x14ac:dyDescent="0.25">
      <c r="A74199" s="1" t="s">
        <v>9</v>
      </c>
      <c r="B74199">
        <v>25</v>
      </c>
      <c r="C74199" t="str">
        <f t="shared" si="4636"/>
        <v>Youth</v>
      </c>
      <c r="D74199">
        <v>0</v>
      </c>
      <c r="E74199" t="str">
        <f t="shared" si="4637"/>
        <v>No</v>
      </c>
      <c r="F74199">
        <v>0</v>
      </c>
      <c r="G74199" t="str">
        <f t="shared" si="4638"/>
        <v>No</v>
      </c>
      <c r="H74199" s="1" t="s">
        <v>14</v>
      </c>
      <c r="I74199">
        <v>28.39</v>
      </c>
      <c r="J74199">
        <v>3.5</v>
      </c>
      <c r="K74199">
        <v>140</v>
      </c>
      <c r="L74199" t="str">
        <f t="shared" si="4639"/>
        <v>No</v>
      </c>
      <c r="M74199">
        <v>0</v>
      </c>
    </row>
    <row r="74200" spans="1:13" x14ac:dyDescent="0.25">
      <c r="A74200" s="1" t="s">
        <v>9</v>
      </c>
      <c r="B74200">
        <v>80</v>
      </c>
      <c r="C74200" t="str">
        <f t="shared" si="4636"/>
        <v>Old</v>
      </c>
      <c r="D74200">
        <v>1</v>
      </c>
      <c r="E74200" t="str">
        <f t="shared" si="4637"/>
        <v>Yes</v>
      </c>
      <c r="F74200">
        <v>0</v>
      </c>
      <c r="G74200" t="str">
        <f t="shared" si="4638"/>
        <v>No</v>
      </c>
      <c r="H74200" s="1" t="s">
        <v>10</v>
      </c>
      <c r="I74200">
        <v>24.13</v>
      </c>
      <c r="J74200">
        <v>6</v>
      </c>
      <c r="K74200">
        <v>90</v>
      </c>
      <c r="L74200" t="str">
        <f t="shared" si="4639"/>
        <v>No</v>
      </c>
      <c r="M74200">
        <v>0</v>
      </c>
    </row>
    <row r="74201" spans="1:13" x14ac:dyDescent="0.25">
      <c r="A74201" s="1" t="s">
        <v>9</v>
      </c>
      <c r="B74201">
        <v>27</v>
      </c>
      <c r="C74201" t="str">
        <f t="shared" si="4636"/>
        <v>Youth</v>
      </c>
      <c r="D74201">
        <v>0</v>
      </c>
      <c r="E74201" t="str">
        <f t="shared" si="4637"/>
        <v>No</v>
      </c>
      <c r="F74201">
        <v>0</v>
      </c>
      <c r="G74201" t="str">
        <f t="shared" si="4638"/>
        <v>No</v>
      </c>
      <c r="H74201" s="1" t="s">
        <v>13</v>
      </c>
      <c r="I74201">
        <v>27.32</v>
      </c>
      <c r="J74201">
        <v>5.8</v>
      </c>
      <c r="K74201">
        <v>126</v>
      </c>
      <c r="L74201" t="str">
        <f t="shared" si="4639"/>
        <v>No</v>
      </c>
      <c r="M74201">
        <v>0</v>
      </c>
    </row>
    <row r="74202" spans="1:13" x14ac:dyDescent="0.25">
      <c r="A74202" s="1" t="s">
        <v>9</v>
      </c>
      <c r="B74202">
        <v>59</v>
      </c>
      <c r="C74202" t="str">
        <f t="shared" si="4636"/>
        <v>Old</v>
      </c>
      <c r="D74202">
        <v>1</v>
      </c>
      <c r="E74202" t="str">
        <f t="shared" si="4637"/>
        <v>Yes</v>
      </c>
      <c r="F74202">
        <v>0</v>
      </c>
      <c r="G74202" t="str">
        <f t="shared" si="4638"/>
        <v>No</v>
      </c>
      <c r="H74202" s="1" t="s">
        <v>16</v>
      </c>
      <c r="I74202">
        <v>34.4</v>
      </c>
      <c r="J74202">
        <v>6.5</v>
      </c>
      <c r="K74202">
        <v>160</v>
      </c>
      <c r="L74202" t="str">
        <f t="shared" si="4639"/>
        <v>Yes</v>
      </c>
      <c r="M74202">
        <v>1</v>
      </c>
    </row>
    <row r="74203" spans="1:13" x14ac:dyDescent="0.25">
      <c r="A74203" s="1" t="s">
        <v>9</v>
      </c>
      <c r="B74203">
        <v>75</v>
      </c>
      <c r="C74203" t="str">
        <f t="shared" si="4636"/>
        <v>Old</v>
      </c>
      <c r="D74203">
        <v>0</v>
      </c>
      <c r="E74203" t="str">
        <f t="shared" si="4637"/>
        <v>No</v>
      </c>
      <c r="F74203">
        <v>0</v>
      </c>
      <c r="G74203" t="str">
        <f t="shared" si="4638"/>
        <v>No</v>
      </c>
      <c r="H74203" s="1" t="s">
        <v>14</v>
      </c>
      <c r="I74203">
        <v>25.84</v>
      </c>
      <c r="J74203">
        <v>6.2</v>
      </c>
      <c r="K74203">
        <v>130</v>
      </c>
      <c r="L74203" t="str">
        <f t="shared" si="4639"/>
        <v>No</v>
      </c>
      <c r="M74203">
        <v>0</v>
      </c>
    </row>
    <row r="74204" spans="1:13" x14ac:dyDescent="0.25">
      <c r="A74204" s="1" t="s">
        <v>12</v>
      </c>
      <c r="B74204">
        <v>70</v>
      </c>
      <c r="C74204" t="str">
        <f t="shared" si="4636"/>
        <v>Old</v>
      </c>
      <c r="D74204">
        <v>0</v>
      </c>
      <c r="E74204" t="str">
        <f t="shared" si="4637"/>
        <v>No</v>
      </c>
      <c r="F74204">
        <v>0</v>
      </c>
      <c r="G74204" t="str">
        <f t="shared" si="4638"/>
        <v>No</v>
      </c>
      <c r="H74204" s="1" t="s">
        <v>11</v>
      </c>
      <c r="I74204">
        <v>27.32</v>
      </c>
      <c r="J74204">
        <v>6.1</v>
      </c>
      <c r="K74204">
        <v>100</v>
      </c>
      <c r="L74204" t="str">
        <f t="shared" si="4639"/>
        <v>No</v>
      </c>
      <c r="M74204">
        <v>0</v>
      </c>
    </row>
    <row r="74205" spans="1:13" x14ac:dyDescent="0.25">
      <c r="A74205" s="1" t="s">
        <v>12</v>
      </c>
      <c r="B74205">
        <v>24</v>
      </c>
      <c r="C74205" t="str">
        <f t="shared" si="4636"/>
        <v>Youth</v>
      </c>
      <c r="D74205">
        <v>0</v>
      </c>
      <c r="E74205" t="str">
        <f t="shared" si="4637"/>
        <v>No</v>
      </c>
      <c r="F74205">
        <v>0</v>
      </c>
      <c r="G74205" t="str">
        <f t="shared" si="4638"/>
        <v>No</v>
      </c>
      <c r="H74205" s="1" t="s">
        <v>11</v>
      </c>
      <c r="I74205">
        <v>27.32</v>
      </c>
      <c r="J74205">
        <v>6.2</v>
      </c>
      <c r="K74205">
        <v>200</v>
      </c>
      <c r="L74205" t="str">
        <f t="shared" si="4639"/>
        <v>No</v>
      </c>
      <c r="M74205">
        <v>0</v>
      </c>
    </row>
    <row r="74206" spans="1:13" x14ac:dyDescent="0.25">
      <c r="A74206" s="1" t="s">
        <v>9</v>
      </c>
      <c r="B74206">
        <v>65</v>
      </c>
      <c r="C74206" t="str">
        <f t="shared" si="4636"/>
        <v>Old</v>
      </c>
      <c r="D74206">
        <v>0</v>
      </c>
      <c r="E74206" t="str">
        <f t="shared" si="4637"/>
        <v>No</v>
      </c>
      <c r="F74206">
        <v>0</v>
      </c>
      <c r="G74206" t="str">
        <f t="shared" si="4638"/>
        <v>No</v>
      </c>
      <c r="H74206" s="1" t="s">
        <v>10</v>
      </c>
      <c r="I74206">
        <v>34.729999999999997</v>
      </c>
      <c r="J74206">
        <v>4</v>
      </c>
      <c r="K74206">
        <v>145</v>
      </c>
      <c r="L74206" t="str">
        <f t="shared" si="4639"/>
        <v>No</v>
      </c>
      <c r="M74206">
        <v>0</v>
      </c>
    </row>
    <row r="74207" spans="1:13" x14ac:dyDescent="0.25">
      <c r="A74207" s="1" t="s">
        <v>9</v>
      </c>
      <c r="B74207">
        <v>7</v>
      </c>
      <c r="C74207" t="str">
        <f t="shared" si="4636"/>
        <v>Child</v>
      </c>
      <c r="D74207">
        <v>0</v>
      </c>
      <c r="E74207" t="str">
        <f t="shared" si="4637"/>
        <v>No</v>
      </c>
      <c r="F74207">
        <v>0</v>
      </c>
      <c r="G74207" t="str">
        <f t="shared" si="4638"/>
        <v>No</v>
      </c>
      <c r="H74207" s="1" t="s">
        <v>11</v>
      </c>
      <c r="I74207">
        <v>15.01</v>
      </c>
      <c r="J74207">
        <v>4</v>
      </c>
      <c r="K74207">
        <v>130</v>
      </c>
      <c r="L74207" t="str">
        <f t="shared" si="4639"/>
        <v>No</v>
      </c>
      <c r="M74207">
        <v>0</v>
      </c>
    </row>
    <row r="74208" spans="1:13" x14ac:dyDescent="0.25">
      <c r="A74208" s="1" t="s">
        <v>12</v>
      </c>
      <c r="B74208">
        <v>72</v>
      </c>
      <c r="C74208" t="str">
        <f t="shared" si="4636"/>
        <v>Old</v>
      </c>
      <c r="D74208">
        <v>0</v>
      </c>
      <c r="E74208" t="str">
        <f t="shared" si="4637"/>
        <v>No</v>
      </c>
      <c r="F74208">
        <v>0</v>
      </c>
      <c r="G74208" t="str">
        <f t="shared" si="4638"/>
        <v>No</v>
      </c>
      <c r="H74208" s="1" t="s">
        <v>10</v>
      </c>
      <c r="I74208">
        <v>23.87</v>
      </c>
      <c r="J74208">
        <v>4</v>
      </c>
      <c r="K74208">
        <v>159</v>
      </c>
      <c r="L74208" t="str">
        <f t="shared" si="4639"/>
        <v>No</v>
      </c>
      <c r="M74208">
        <v>0</v>
      </c>
    </row>
    <row r="74209" spans="1:13" x14ac:dyDescent="0.25">
      <c r="A74209" s="1" t="s">
        <v>12</v>
      </c>
      <c r="B74209">
        <v>40</v>
      </c>
      <c r="C74209" t="str">
        <f t="shared" si="4636"/>
        <v>Middle Age</v>
      </c>
      <c r="D74209">
        <v>0</v>
      </c>
      <c r="E74209" t="str">
        <f t="shared" si="4637"/>
        <v>No</v>
      </c>
      <c r="F74209">
        <v>0</v>
      </c>
      <c r="G74209" t="str">
        <f t="shared" si="4638"/>
        <v>No</v>
      </c>
      <c r="H74209" s="1" t="s">
        <v>10</v>
      </c>
      <c r="I74209">
        <v>21.97</v>
      </c>
      <c r="J74209">
        <v>4.8</v>
      </c>
      <c r="K74209">
        <v>155</v>
      </c>
      <c r="L74209" t="str">
        <f t="shared" si="4639"/>
        <v>No</v>
      </c>
      <c r="M74209">
        <v>0</v>
      </c>
    </row>
    <row r="74210" spans="1:13" x14ac:dyDescent="0.25">
      <c r="A74210" s="1" t="s">
        <v>9</v>
      </c>
      <c r="B74210">
        <v>43</v>
      </c>
      <c r="C74210" t="str">
        <f t="shared" si="4636"/>
        <v>Middle Age</v>
      </c>
      <c r="D74210">
        <v>0</v>
      </c>
      <c r="E74210" t="str">
        <f t="shared" si="4637"/>
        <v>No</v>
      </c>
      <c r="F74210">
        <v>1</v>
      </c>
      <c r="G74210" t="str">
        <f t="shared" si="4638"/>
        <v>Yes</v>
      </c>
      <c r="H74210" s="1" t="s">
        <v>15</v>
      </c>
      <c r="I74210">
        <v>22.76</v>
      </c>
      <c r="J74210">
        <v>6.5</v>
      </c>
      <c r="K74210">
        <v>126</v>
      </c>
      <c r="L74210" t="str">
        <f t="shared" si="4639"/>
        <v>Yes</v>
      </c>
      <c r="M74210">
        <v>1</v>
      </c>
    </row>
    <row r="74211" spans="1:13" x14ac:dyDescent="0.25">
      <c r="A74211" s="1" t="s">
        <v>9</v>
      </c>
      <c r="B74211">
        <v>53</v>
      </c>
      <c r="C74211" t="str">
        <f t="shared" si="4636"/>
        <v>Old</v>
      </c>
      <c r="D74211">
        <v>0</v>
      </c>
      <c r="E74211" t="str">
        <f t="shared" si="4637"/>
        <v>No</v>
      </c>
      <c r="F74211">
        <v>0</v>
      </c>
      <c r="G74211" t="str">
        <f t="shared" si="4638"/>
        <v>No</v>
      </c>
      <c r="H74211" s="1" t="s">
        <v>13</v>
      </c>
      <c r="I74211">
        <v>22.18</v>
      </c>
      <c r="J74211">
        <v>3.5</v>
      </c>
      <c r="K74211">
        <v>90</v>
      </c>
      <c r="L74211" t="str">
        <f t="shared" si="4639"/>
        <v>No</v>
      </c>
      <c r="M74211">
        <v>0</v>
      </c>
    </row>
    <row r="74212" spans="1:13" x14ac:dyDescent="0.25">
      <c r="A74212" s="1" t="s">
        <v>12</v>
      </c>
      <c r="B74212">
        <v>47</v>
      </c>
      <c r="C74212" t="str">
        <f t="shared" si="4636"/>
        <v>Middle Age</v>
      </c>
      <c r="D74212">
        <v>0</v>
      </c>
      <c r="E74212" t="str">
        <f t="shared" si="4637"/>
        <v>No</v>
      </c>
      <c r="F74212">
        <v>0</v>
      </c>
      <c r="G74212" t="str">
        <f t="shared" si="4638"/>
        <v>No</v>
      </c>
      <c r="H74212" s="1" t="s">
        <v>10</v>
      </c>
      <c r="I74212">
        <v>27.79</v>
      </c>
      <c r="J74212">
        <v>6.2</v>
      </c>
      <c r="K74212">
        <v>90</v>
      </c>
      <c r="L74212" t="str">
        <f t="shared" si="4639"/>
        <v>No</v>
      </c>
      <c r="M74212">
        <v>0</v>
      </c>
    </row>
    <row r="74213" spans="1:13" x14ac:dyDescent="0.25">
      <c r="A74213" s="1" t="s">
        <v>9</v>
      </c>
      <c r="B74213">
        <v>74</v>
      </c>
      <c r="C74213" t="str">
        <f t="shared" si="4636"/>
        <v>Old</v>
      </c>
      <c r="D74213">
        <v>0</v>
      </c>
      <c r="E74213" t="str">
        <f t="shared" si="4637"/>
        <v>No</v>
      </c>
      <c r="F74213">
        <v>0</v>
      </c>
      <c r="G74213" t="str">
        <f t="shared" si="4638"/>
        <v>No</v>
      </c>
      <c r="H74213" s="1" t="s">
        <v>11</v>
      </c>
      <c r="I74213">
        <v>27.12</v>
      </c>
      <c r="J74213">
        <v>6.6</v>
      </c>
      <c r="K74213">
        <v>85</v>
      </c>
      <c r="L74213" t="str">
        <f t="shared" si="4639"/>
        <v>No</v>
      </c>
      <c r="M74213">
        <v>0</v>
      </c>
    </row>
    <row r="74214" spans="1:13" x14ac:dyDescent="0.25">
      <c r="A74214" s="1" t="s">
        <v>12</v>
      </c>
      <c r="B74214">
        <v>6</v>
      </c>
      <c r="C74214" t="str">
        <f t="shared" si="4636"/>
        <v>Child</v>
      </c>
      <c r="D74214">
        <v>0</v>
      </c>
      <c r="E74214" t="str">
        <f t="shared" si="4637"/>
        <v>No</v>
      </c>
      <c r="F74214">
        <v>0</v>
      </c>
      <c r="G74214" t="str">
        <f t="shared" si="4638"/>
        <v>No</v>
      </c>
      <c r="H74214" s="1" t="s">
        <v>11</v>
      </c>
      <c r="I74214">
        <v>27.32</v>
      </c>
      <c r="J74214">
        <v>5</v>
      </c>
      <c r="K74214">
        <v>100</v>
      </c>
      <c r="L74214" t="str">
        <f t="shared" si="4639"/>
        <v>No</v>
      </c>
      <c r="M74214">
        <v>0</v>
      </c>
    </row>
    <row r="74215" spans="1:13" x14ac:dyDescent="0.25">
      <c r="A74215" s="1" t="s">
        <v>12</v>
      </c>
      <c r="B74215">
        <v>27</v>
      </c>
      <c r="C74215" t="str">
        <f t="shared" si="4636"/>
        <v>Youth</v>
      </c>
      <c r="D74215">
        <v>0</v>
      </c>
      <c r="E74215" t="str">
        <f t="shared" si="4637"/>
        <v>No</v>
      </c>
      <c r="F74215">
        <v>0</v>
      </c>
      <c r="G74215" t="str">
        <f t="shared" si="4638"/>
        <v>No</v>
      </c>
      <c r="H74215" s="1" t="s">
        <v>13</v>
      </c>
      <c r="I74215">
        <v>30.34</v>
      </c>
      <c r="J74215">
        <v>4.5</v>
      </c>
      <c r="K74215">
        <v>160</v>
      </c>
      <c r="L74215" t="str">
        <f t="shared" si="4639"/>
        <v>No</v>
      </c>
      <c r="M74215">
        <v>0</v>
      </c>
    </row>
    <row r="74216" spans="1:13" x14ac:dyDescent="0.25">
      <c r="A74216" s="1" t="s">
        <v>9</v>
      </c>
      <c r="B74216">
        <v>52</v>
      </c>
      <c r="C74216" t="str">
        <f t="shared" si="4636"/>
        <v>Old</v>
      </c>
      <c r="D74216">
        <v>0</v>
      </c>
      <c r="E74216" t="str">
        <f t="shared" si="4637"/>
        <v>No</v>
      </c>
      <c r="F74216">
        <v>0</v>
      </c>
      <c r="G74216" t="str">
        <f t="shared" si="4638"/>
        <v>No</v>
      </c>
      <c r="H74216" s="1" t="s">
        <v>11</v>
      </c>
      <c r="I74216">
        <v>27.32</v>
      </c>
      <c r="J74216">
        <v>5.8</v>
      </c>
      <c r="K74216">
        <v>160</v>
      </c>
      <c r="L74216" t="str">
        <f t="shared" si="4639"/>
        <v>No</v>
      </c>
      <c r="M74216">
        <v>0</v>
      </c>
    </row>
    <row r="74217" spans="1:13" x14ac:dyDescent="0.25">
      <c r="A74217" s="1" t="s">
        <v>9</v>
      </c>
      <c r="B74217">
        <v>34</v>
      </c>
      <c r="C74217" t="str">
        <f t="shared" si="4636"/>
        <v>Middle Age</v>
      </c>
      <c r="D74217">
        <v>0</v>
      </c>
      <c r="E74217" t="str">
        <f t="shared" si="4637"/>
        <v>No</v>
      </c>
      <c r="F74217">
        <v>0</v>
      </c>
      <c r="G74217" t="str">
        <f t="shared" si="4638"/>
        <v>No</v>
      </c>
      <c r="H74217" s="1" t="s">
        <v>10</v>
      </c>
      <c r="I74217">
        <v>27.32</v>
      </c>
      <c r="J74217">
        <v>3.5</v>
      </c>
      <c r="K74217">
        <v>85</v>
      </c>
      <c r="L74217" t="str">
        <f t="shared" si="4639"/>
        <v>No</v>
      </c>
      <c r="M74217">
        <v>0</v>
      </c>
    </row>
    <row r="74218" spans="1:13" x14ac:dyDescent="0.25">
      <c r="A74218" s="1" t="s">
        <v>9</v>
      </c>
      <c r="B74218">
        <v>19</v>
      </c>
      <c r="C74218" t="str">
        <f t="shared" si="4636"/>
        <v>Teenager</v>
      </c>
      <c r="D74218">
        <v>0</v>
      </c>
      <c r="E74218" t="str">
        <f t="shared" si="4637"/>
        <v>No</v>
      </c>
      <c r="F74218">
        <v>0</v>
      </c>
      <c r="G74218" t="str">
        <f t="shared" si="4638"/>
        <v>No</v>
      </c>
      <c r="H74218" s="1" t="s">
        <v>16</v>
      </c>
      <c r="I74218">
        <v>43.09</v>
      </c>
      <c r="J74218">
        <v>4.8</v>
      </c>
      <c r="K74218">
        <v>126</v>
      </c>
      <c r="L74218" t="str">
        <f t="shared" si="4639"/>
        <v>No</v>
      </c>
      <c r="M74218">
        <v>0</v>
      </c>
    </row>
    <row r="74219" spans="1:13" x14ac:dyDescent="0.25">
      <c r="A74219" s="1" t="s">
        <v>9</v>
      </c>
      <c r="B74219">
        <v>35</v>
      </c>
      <c r="C74219" t="str">
        <f t="shared" si="4636"/>
        <v>Middle Age</v>
      </c>
      <c r="D74219">
        <v>0</v>
      </c>
      <c r="E74219" t="str">
        <f t="shared" si="4637"/>
        <v>No</v>
      </c>
      <c r="F74219">
        <v>0</v>
      </c>
      <c r="G74219" t="str">
        <f t="shared" si="4638"/>
        <v>No</v>
      </c>
      <c r="H74219" s="1" t="s">
        <v>10</v>
      </c>
      <c r="I74219">
        <v>30.84</v>
      </c>
      <c r="J74219">
        <v>6.2</v>
      </c>
      <c r="K74219">
        <v>85</v>
      </c>
      <c r="L74219" t="str">
        <f t="shared" si="4639"/>
        <v>No</v>
      </c>
      <c r="M74219">
        <v>0</v>
      </c>
    </row>
    <row r="74220" spans="1:13" x14ac:dyDescent="0.25">
      <c r="A74220" s="1" t="s">
        <v>12</v>
      </c>
      <c r="B74220">
        <v>0.48</v>
      </c>
      <c r="C74220" t="str">
        <f t="shared" si="4636"/>
        <v>Child</v>
      </c>
      <c r="D74220">
        <v>0</v>
      </c>
      <c r="E74220" t="str">
        <f t="shared" si="4637"/>
        <v>No</v>
      </c>
      <c r="F74220">
        <v>0</v>
      </c>
      <c r="G74220" t="str">
        <f t="shared" si="4638"/>
        <v>No</v>
      </c>
      <c r="H74220" s="1" t="s">
        <v>11</v>
      </c>
      <c r="I74220">
        <v>22.19</v>
      </c>
      <c r="J74220">
        <v>4</v>
      </c>
      <c r="K74220">
        <v>155</v>
      </c>
      <c r="L74220" t="str">
        <f t="shared" si="4639"/>
        <v>No</v>
      </c>
      <c r="M74220">
        <v>0</v>
      </c>
    </row>
    <row r="74221" spans="1:13" x14ac:dyDescent="0.25">
      <c r="A74221" s="1" t="s">
        <v>12</v>
      </c>
      <c r="B74221">
        <v>0.56000000000000005</v>
      </c>
      <c r="C74221" t="str">
        <f t="shared" si="4636"/>
        <v>Child</v>
      </c>
      <c r="D74221">
        <v>0</v>
      </c>
      <c r="E74221" t="str">
        <f t="shared" si="4637"/>
        <v>No</v>
      </c>
      <c r="F74221">
        <v>0</v>
      </c>
      <c r="G74221" t="str">
        <f t="shared" si="4638"/>
        <v>No</v>
      </c>
      <c r="H74221" s="1" t="s">
        <v>10</v>
      </c>
      <c r="I74221">
        <v>17.149999999999999</v>
      </c>
      <c r="J74221">
        <v>6</v>
      </c>
      <c r="K74221">
        <v>126</v>
      </c>
      <c r="L74221" t="str">
        <f t="shared" si="4639"/>
        <v>No</v>
      </c>
      <c r="M74221">
        <v>0</v>
      </c>
    </row>
    <row r="74222" spans="1:13" x14ac:dyDescent="0.25">
      <c r="A74222" s="1" t="s">
        <v>9</v>
      </c>
      <c r="B74222">
        <v>5</v>
      </c>
      <c r="C74222" t="str">
        <f t="shared" si="4636"/>
        <v>Child</v>
      </c>
      <c r="D74222">
        <v>0</v>
      </c>
      <c r="E74222" t="str">
        <f t="shared" si="4637"/>
        <v>No</v>
      </c>
      <c r="F74222">
        <v>0</v>
      </c>
      <c r="G74222" t="str">
        <f t="shared" si="4638"/>
        <v>No</v>
      </c>
      <c r="H74222" s="1" t="s">
        <v>11</v>
      </c>
      <c r="I74222">
        <v>12.48</v>
      </c>
      <c r="J74222">
        <v>5</v>
      </c>
      <c r="K74222">
        <v>130</v>
      </c>
      <c r="L74222" t="str">
        <f t="shared" si="4639"/>
        <v>No</v>
      </c>
      <c r="M74222">
        <v>0</v>
      </c>
    </row>
    <row r="74223" spans="1:13" x14ac:dyDescent="0.25">
      <c r="A74223" s="1" t="s">
        <v>9</v>
      </c>
      <c r="B74223">
        <v>42</v>
      </c>
      <c r="C74223" t="str">
        <f t="shared" si="4636"/>
        <v>Middle Age</v>
      </c>
      <c r="D74223">
        <v>0</v>
      </c>
      <c r="E74223" t="str">
        <f t="shared" si="4637"/>
        <v>No</v>
      </c>
      <c r="F74223">
        <v>0</v>
      </c>
      <c r="G74223" t="str">
        <f t="shared" si="4638"/>
        <v>No</v>
      </c>
      <c r="H74223" s="1" t="s">
        <v>11</v>
      </c>
      <c r="I74223">
        <v>28.49</v>
      </c>
      <c r="J74223">
        <v>5.7</v>
      </c>
      <c r="K74223">
        <v>145</v>
      </c>
      <c r="L74223" t="str">
        <f t="shared" si="4639"/>
        <v>No</v>
      </c>
      <c r="M74223">
        <v>0</v>
      </c>
    </row>
    <row r="74224" spans="1:13" x14ac:dyDescent="0.25">
      <c r="A74224" s="1" t="s">
        <v>9</v>
      </c>
      <c r="B74224">
        <v>56</v>
      </c>
      <c r="C74224" t="str">
        <f t="shared" si="4636"/>
        <v>Old</v>
      </c>
      <c r="D74224">
        <v>0</v>
      </c>
      <c r="E74224" t="str">
        <f t="shared" si="4637"/>
        <v>No</v>
      </c>
      <c r="F74224">
        <v>0</v>
      </c>
      <c r="G74224" t="str">
        <f t="shared" si="4638"/>
        <v>No</v>
      </c>
      <c r="H74224" s="1" t="s">
        <v>10</v>
      </c>
      <c r="I74224">
        <v>16.68</v>
      </c>
      <c r="J74224">
        <v>6</v>
      </c>
      <c r="K74224">
        <v>126</v>
      </c>
      <c r="L74224" t="str">
        <f t="shared" si="4639"/>
        <v>No</v>
      </c>
      <c r="M74224">
        <v>0</v>
      </c>
    </row>
    <row r="74225" spans="1:13" x14ac:dyDescent="0.25">
      <c r="A74225" s="1" t="s">
        <v>9</v>
      </c>
      <c r="B74225">
        <v>46</v>
      </c>
      <c r="C74225" t="str">
        <f t="shared" si="4636"/>
        <v>Middle Age</v>
      </c>
      <c r="D74225">
        <v>1</v>
      </c>
      <c r="E74225" t="str">
        <f t="shared" si="4637"/>
        <v>Yes</v>
      </c>
      <c r="F74225">
        <v>0</v>
      </c>
      <c r="G74225" t="str">
        <f t="shared" si="4638"/>
        <v>No</v>
      </c>
      <c r="H74225" s="1" t="s">
        <v>10</v>
      </c>
      <c r="I74225">
        <v>24.32</v>
      </c>
      <c r="J74225">
        <v>6.6</v>
      </c>
      <c r="K74225">
        <v>155</v>
      </c>
      <c r="L74225" t="str">
        <f t="shared" si="4639"/>
        <v>No</v>
      </c>
      <c r="M74225">
        <v>0</v>
      </c>
    </row>
    <row r="74226" spans="1:13" x14ac:dyDescent="0.25">
      <c r="A74226" s="1" t="s">
        <v>12</v>
      </c>
      <c r="B74226">
        <v>53</v>
      </c>
      <c r="C74226" t="str">
        <f t="shared" si="4636"/>
        <v>Old</v>
      </c>
      <c r="D74226">
        <v>0</v>
      </c>
      <c r="E74226" t="str">
        <f t="shared" si="4637"/>
        <v>No</v>
      </c>
      <c r="F74226">
        <v>0</v>
      </c>
      <c r="G74226" t="str">
        <f t="shared" si="4638"/>
        <v>No</v>
      </c>
      <c r="H74226" s="1" t="s">
        <v>10</v>
      </c>
      <c r="I74226">
        <v>27.9</v>
      </c>
      <c r="J74226">
        <v>4.5</v>
      </c>
      <c r="K74226">
        <v>155</v>
      </c>
      <c r="L74226" t="str">
        <f t="shared" si="4639"/>
        <v>No</v>
      </c>
      <c r="M74226">
        <v>0</v>
      </c>
    </row>
    <row r="74227" spans="1:13" x14ac:dyDescent="0.25">
      <c r="A74227" s="1" t="s">
        <v>9</v>
      </c>
      <c r="B74227">
        <v>29</v>
      </c>
      <c r="C74227" t="str">
        <f t="shared" si="4636"/>
        <v>Youth</v>
      </c>
      <c r="D74227">
        <v>0</v>
      </c>
      <c r="E74227" t="str">
        <f t="shared" si="4637"/>
        <v>No</v>
      </c>
      <c r="F74227">
        <v>0</v>
      </c>
      <c r="G74227" t="str">
        <f t="shared" si="4638"/>
        <v>No</v>
      </c>
      <c r="H74227" s="1" t="s">
        <v>16</v>
      </c>
      <c r="I74227">
        <v>28.67</v>
      </c>
      <c r="J74227">
        <v>5</v>
      </c>
      <c r="K74227">
        <v>100</v>
      </c>
      <c r="L74227" t="str">
        <f t="shared" si="4639"/>
        <v>No</v>
      </c>
      <c r="M74227">
        <v>0</v>
      </c>
    </row>
    <row r="74228" spans="1:13" x14ac:dyDescent="0.25">
      <c r="A74228" s="1" t="s">
        <v>12</v>
      </c>
      <c r="B74228">
        <v>24</v>
      </c>
      <c r="C74228" t="str">
        <f t="shared" si="4636"/>
        <v>Youth</v>
      </c>
      <c r="D74228">
        <v>0</v>
      </c>
      <c r="E74228" t="str">
        <f t="shared" si="4637"/>
        <v>No</v>
      </c>
      <c r="F74228">
        <v>0</v>
      </c>
      <c r="G74228" t="str">
        <f t="shared" si="4638"/>
        <v>No</v>
      </c>
      <c r="H74228" s="1" t="s">
        <v>10</v>
      </c>
      <c r="I74228">
        <v>21.78</v>
      </c>
      <c r="J74228">
        <v>4.5</v>
      </c>
      <c r="K74228">
        <v>126</v>
      </c>
      <c r="L74228" t="str">
        <f t="shared" si="4639"/>
        <v>No</v>
      </c>
      <c r="M74228">
        <v>0</v>
      </c>
    </row>
    <row r="74229" spans="1:13" x14ac:dyDescent="0.25">
      <c r="A74229" s="1" t="s">
        <v>12</v>
      </c>
      <c r="B74229">
        <v>12</v>
      </c>
      <c r="C74229" t="str">
        <f t="shared" si="4636"/>
        <v>Teenager</v>
      </c>
      <c r="D74229">
        <v>0</v>
      </c>
      <c r="E74229" t="str">
        <f t="shared" si="4637"/>
        <v>No</v>
      </c>
      <c r="F74229">
        <v>0</v>
      </c>
      <c r="G74229" t="str">
        <f t="shared" si="4638"/>
        <v>No</v>
      </c>
      <c r="H74229" s="1" t="s">
        <v>11</v>
      </c>
      <c r="I74229">
        <v>27.32</v>
      </c>
      <c r="J74229">
        <v>6.6</v>
      </c>
      <c r="K74229">
        <v>158</v>
      </c>
      <c r="L74229" t="str">
        <f t="shared" si="4639"/>
        <v>No</v>
      </c>
      <c r="M74229">
        <v>0</v>
      </c>
    </row>
    <row r="74230" spans="1:13" x14ac:dyDescent="0.25">
      <c r="A74230" s="1" t="s">
        <v>9</v>
      </c>
      <c r="B74230">
        <v>80</v>
      </c>
      <c r="C74230" t="str">
        <f t="shared" si="4636"/>
        <v>Old</v>
      </c>
      <c r="D74230">
        <v>0</v>
      </c>
      <c r="E74230" t="str">
        <f t="shared" si="4637"/>
        <v>No</v>
      </c>
      <c r="F74230">
        <v>0</v>
      </c>
      <c r="G74230" t="str">
        <f t="shared" si="4638"/>
        <v>No</v>
      </c>
      <c r="H74230" s="1" t="s">
        <v>16</v>
      </c>
      <c r="I74230">
        <v>29.77</v>
      </c>
      <c r="J74230">
        <v>5.7</v>
      </c>
      <c r="K74230">
        <v>126</v>
      </c>
      <c r="L74230" t="str">
        <f t="shared" si="4639"/>
        <v>No</v>
      </c>
      <c r="M74230">
        <v>0</v>
      </c>
    </row>
    <row r="74231" spans="1:13" x14ac:dyDescent="0.25">
      <c r="A74231" s="1" t="s">
        <v>12</v>
      </c>
      <c r="B74231">
        <v>40</v>
      </c>
      <c r="C74231" t="str">
        <f t="shared" si="4636"/>
        <v>Middle Age</v>
      </c>
      <c r="D74231">
        <v>0</v>
      </c>
      <c r="E74231" t="str">
        <f t="shared" si="4637"/>
        <v>No</v>
      </c>
      <c r="F74231">
        <v>1</v>
      </c>
      <c r="G74231" t="str">
        <f t="shared" si="4638"/>
        <v>Yes</v>
      </c>
      <c r="H74231" s="1" t="s">
        <v>11</v>
      </c>
      <c r="I74231">
        <v>43.68</v>
      </c>
      <c r="J74231">
        <v>4.8</v>
      </c>
      <c r="K74231">
        <v>85</v>
      </c>
      <c r="L74231" t="str">
        <f t="shared" si="4639"/>
        <v>No</v>
      </c>
      <c r="M74231">
        <v>0</v>
      </c>
    </row>
    <row r="74232" spans="1:13" x14ac:dyDescent="0.25">
      <c r="A74232" s="1" t="s">
        <v>9</v>
      </c>
      <c r="B74232">
        <v>51</v>
      </c>
      <c r="C74232" t="str">
        <f t="shared" si="4636"/>
        <v>Old</v>
      </c>
      <c r="D74232">
        <v>0</v>
      </c>
      <c r="E74232" t="str">
        <f t="shared" si="4637"/>
        <v>No</v>
      </c>
      <c r="F74232">
        <v>0</v>
      </c>
      <c r="G74232" t="str">
        <f t="shared" si="4638"/>
        <v>No</v>
      </c>
      <c r="H74232" s="1" t="s">
        <v>13</v>
      </c>
      <c r="I74232">
        <v>21.88</v>
      </c>
      <c r="J74232">
        <v>6.5</v>
      </c>
      <c r="K74232">
        <v>158</v>
      </c>
      <c r="L74232" t="str">
        <f t="shared" si="4639"/>
        <v>No</v>
      </c>
      <c r="M74232">
        <v>0</v>
      </c>
    </row>
    <row r="74233" spans="1:13" x14ac:dyDescent="0.25">
      <c r="A74233" s="1" t="s">
        <v>9</v>
      </c>
      <c r="B74233">
        <v>27</v>
      </c>
      <c r="C74233" t="str">
        <f t="shared" si="4636"/>
        <v>Youth</v>
      </c>
      <c r="D74233">
        <v>0</v>
      </c>
      <c r="E74233" t="str">
        <f t="shared" si="4637"/>
        <v>No</v>
      </c>
      <c r="F74233">
        <v>0</v>
      </c>
      <c r="G74233" t="str">
        <f t="shared" si="4638"/>
        <v>No</v>
      </c>
      <c r="H74233" s="1" t="s">
        <v>10</v>
      </c>
      <c r="I74233">
        <v>27.32</v>
      </c>
      <c r="J74233">
        <v>6.6</v>
      </c>
      <c r="K74233">
        <v>90</v>
      </c>
      <c r="L74233" t="str">
        <f t="shared" si="4639"/>
        <v>No</v>
      </c>
      <c r="M74233">
        <v>0</v>
      </c>
    </row>
    <row r="74234" spans="1:13" x14ac:dyDescent="0.25">
      <c r="A74234" s="1" t="s">
        <v>12</v>
      </c>
      <c r="B74234">
        <v>60</v>
      </c>
      <c r="C74234" t="str">
        <f t="shared" si="4636"/>
        <v>Old</v>
      </c>
      <c r="D74234">
        <v>0</v>
      </c>
      <c r="E74234" t="str">
        <f t="shared" si="4637"/>
        <v>No</v>
      </c>
      <c r="F74234">
        <v>0</v>
      </c>
      <c r="G74234" t="str">
        <f t="shared" si="4638"/>
        <v>No</v>
      </c>
      <c r="H74234" s="1" t="s">
        <v>10</v>
      </c>
      <c r="I74234">
        <v>22.59</v>
      </c>
      <c r="J74234">
        <v>6.2</v>
      </c>
      <c r="K74234">
        <v>145</v>
      </c>
      <c r="L74234" t="str">
        <f t="shared" si="4639"/>
        <v>No</v>
      </c>
      <c r="M74234">
        <v>0</v>
      </c>
    </row>
    <row r="74235" spans="1:13" x14ac:dyDescent="0.25">
      <c r="A74235" s="1" t="s">
        <v>12</v>
      </c>
      <c r="B74235">
        <v>30</v>
      </c>
      <c r="C74235" t="str">
        <f t="shared" si="4636"/>
        <v>Middle Age</v>
      </c>
      <c r="D74235">
        <v>0</v>
      </c>
      <c r="E74235" t="str">
        <f t="shared" si="4637"/>
        <v>No</v>
      </c>
      <c r="F74235">
        <v>0</v>
      </c>
      <c r="G74235" t="str">
        <f t="shared" si="4638"/>
        <v>No</v>
      </c>
      <c r="H74235" s="1" t="s">
        <v>10</v>
      </c>
      <c r="I74235">
        <v>24.9</v>
      </c>
      <c r="J74235">
        <v>4.5</v>
      </c>
      <c r="K74235">
        <v>90</v>
      </c>
      <c r="L74235" t="str">
        <f t="shared" si="4639"/>
        <v>No</v>
      </c>
      <c r="M74235">
        <v>0</v>
      </c>
    </row>
    <row r="74236" spans="1:13" x14ac:dyDescent="0.25">
      <c r="A74236" s="1" t="s">
        <v>12</v>
      </c>
      <c r="B74236">
        <v>38</v>
      </c>
      <c r="C74236" t="str">
        <f t="shared" si="4636"/>
        <v>Middle Age</v>
      </c>
      <c r="D74236">
        <v>0</v>
      </c>
      <c r="E74236" t="str">
        <f t="shared" si="4637"/>
        <v>No</v>
      </c>
      <c r="F74236">
        <v>0</v>
      </c>
      <c r="G74236" t="str">
        <f t="shared" si="4638"/>
        <v>No</v>
      </c>
      <c r="H74236" s="1" t="s">
        <v>11</v>
      </c>
      <c r="I74236">
        <v>24.57</v>
      </c>
      <c r="J74236">
        <v>6.6</v>
      </c>
      <c r="K74236">
        <v>80</v>
      </c>
      <c r="L74236" t="str">
        <f t="shared" si="4639"/>
        <v>No</v>
      </c>
      <c r="M74236">
        <v>0</v>
      </c>
    </row>
    <row r="74237" spans="1:13" x14ac:dyDescent="0.25">
      <c r="A74237" s="1" t="s">
        <v>12</v>
      </c>
      <c r="B74237">
        <v>80</v>
      </c>
      <c r="C74237" t="str">
        <f t="shared" si="4636"/>
        <v>Old</v>
      </c>
      <c r="D74237">
        <v>1</v>
      </c>
      <c r="E74237" t="str">
        <f t="shared" si="4637"/>
        <v>Yes</v>
      </c>
      <c r="F74237">
        <v>1</v>
      </c>
      <c r="G74237" t="str">
        <f t="shared" si="4638"/>
        <v>Yes</v>
      </c>
      <c r="H74237" s="1" t="s">
        <v>13</v>
      </c>
      <c r="I74237">
        <v>26.37</v>
      </c>
      <c r="J74237">
        <v>6.1</v>
      </c>
      <c r="K74237">
        <v>85</v>
      </c>
      <c r="L74237" t="str">
        <f t="shared" si="4639"/>
        <v>No</v>
      </c>
      <c r="M74237">
        <v>0</v>
      </c>
    </row>
    <row r="74238" spans="1:13" x14ac:dyDescent="0.25">
      <c r="A74238" s="1" t="s">
        <v>9</v>
      </c>
      <c r="B74238">
        <v>30</v>
      </c>
      <c r="C74238" t="str">
        <f t="shared" si="4636"/>
        <v>Middle Age</v>
      </c>
      <c r="D74238">
        <v>0</v>
      </c>
      <c r="E74238" t="str">
        <f t="shared" si="4637"/>
        <v>No</v>
      </c>
      <c r="F74238">
        <v>0</v>
      </c>
      <c r="G74238" t="str">
        <f t="shared" si="4638"/>
        <v>No</v>
      </c>
      <c r="H74238" s="1" t="s">
        <v>10</v>
      </c>
      <c r="I74238">
        <v>25.86</v>
      </c>
      <c r="J74238">
        <v>5</v>
      </c>
      <c r="K74238">
        <v>100</v>
      </c>
      <c r="L74238" t="str">
        <f t="shared" si="4639"/>
        <v>No</v>
      </c>
      <c r="M74238">
        <v>0</v>
      </c>
    </row>
    <row r="74239" spans="1:13" x14ac:dyDescent="0.25">
      <c r="A74239" s="1" t="s">
        <v>12</v>
      </c>
      <c r="B74239">
        <v>54</v>
      </c>
      <c r="C74239" t="str">
        <f t="shared" si="4636"/>
        <v>Old</v>
      </c>
      <c r="D74239">
        <v>0</v>
      </c>
      <c r="E74239" t="str">
        <f t="shared" si="4637"/>
        <v>No</v>
      </c>
      <c r="F74239">
        <v>0</v>
      </c>
      <c r="G74239" t="str">
        <f t="shared" si="4638"/>
        <v>No</v>
      </c>
      <c r="H74239" s="1" t="s">
        <v>10</v>
      </c>
      <c r="I74239">
        <v>22.88</v>
      </c>
      <c r="J74239">
        <v>6.5</v>
      </c>
      <c r="K74239">
        <v>90</v>
      </c>
      <c r="L74239" t="str">
        <f t="shared" si="4639"/>
        <v>No</v>
      </c>
      <c r="M74239">
        <v>0</v>
      </c>
    </row>
    <row r="74240" spans="1:13" x14ac:dyDescent="0.25">
      <c r="A74240" s="1" t="s">
        <v>12</v>
      </c>
      <c r="B74240">
        <v>17</v>
      </c>
      <c r="C74240" t="str">
        <f t="shared" si="4636"/>
        <v>Teenager</v>
      </c>
      <c r="D74240">
        <v>0</v>
      </c>
      <c r="E74240" t="str">
        <f t="shared" si="4637"/>
        <v>No</v>
      </c>
      <c r="F74240">
        <v>0</v>
      </c>
      <c r="G74240" t="str">
        <f t="shared" si="4638"/>
        <v>No</v>
      </c>
      <c r="H74240" s="1" t="s">
        <v>11</v>
      </c>
      <c r="I74240">
        <v>27.32</v>
      </c>
      <c r="J74240">
        <v>6</v>
      </c>
      <c r="K74240">
        <v>158</v>
      </c>
      <c r="L74240" t="str">
        <f t="shared" si="4639"/>
        <v>No</v>
      </c>
      <c r="M74240">
        <v>0</v>
      </c>
    </row>
    <row r="74241" spans="1:13" x14ac:dyDescent="0.25">
      <c r="A74241" s="1" t="s">
        <v>9</v>
      </c>
      <c r="B74241">
        <v>42</v>
      </c>
      <c r="C74241" t="str">
        <f t="shared" si="4636"/>
        <v>Middle Age</v>
      </c>
      <c r="D74241">
        <v>0</v>
      </c>
      <c r="E74241" t="str">
        <f t="shared" si="4637"/>
        <v>No</v>
      </c>
      <c r="F74241">
        <v>0</v>
      </c>
      <c r="G74241" t="str">
        <f t="shared" si="4638"/>
        <v>No</v>
      </c>
      <c r="H74241" s="1" t="s">
        <v>10</v>
      </c>
      <c r="I74241">
        <v>17.41</v>
      </c>
      <c r="J74241">
        <v>5</v>
      </c>
      <c r="K74241">
        <v>155</v>
      </c>
      <c r="L74241" t="str">
        <f t="shared" si="4639"/>
        <v>No</v>
      </c>
      <c r="M74241">
        <v>0</v>
      </c>
    </row>
    <row r="74242" spans="1:13" x14ac:dyDescent="0.25">
      <c r="A74242" s="1" t="s">
        <v>12</v>
      </c>
      <c r="B74242">
        <v>71</v>
      </c>
      <c r="C74242" t="str">
        <f t="shared" ref="C74242:C74305" si="4640">IF(B74242&gt;=0, IF(B74242&lt;=9, "Child", IF(B74242&lt;=19, "Teenager", IF(B74242&lt;=29, "Youth", IF(B74242&lt;=49, "Middle Age", "Old")))), "")</f>
        <v>Old</v>
      </c>
      <c r="D74242">
        <v>0</v>
      </c>
      <c r="E74242" t="str">
        <f t="shared" ref="E74242:E74305" si="4641">IF(D74242 = 0, "No", "Yes")</f>
        <v>No</v>
      </c>
      <c r="F74242">
        <v>0</v>
      </c>
      <c r="G74242" t="str">
        <f t="shared" ref="G74242:G74305" si="4642">IF(F74242 = 0, "No", "Yes")</f>
        <v>No</v>
      </c>
      <c r="H74242" s="1" t="s">
        <v>16</v>
      </c>
      <c r="I74242">
        <v>27.32</v>
      </c>
      <c r="J74242">
        <v>6</v>
      </c>
      <c r="K74242">
        <v>158</v>
      </c>
      <c r="L74242" t="str">
        <f t="shared" ref="L74242:L74305" si="4643">IF(M74242 = 0, "No", "Yes")</f>
        <v>No</v>
      </c>
      <c r="M74242">
        <v>0</v>
      </c>
    </row>
    <row r="74243" spans="1:13" x14ac:dyDescent="0.25">
      <c r="A74243" s="1" t="s">
        <v>9</v>
      </c>
      <c r="B74243">
        <v>61</v>
      </c>
      <c r="C74243" t="str">
        <f t="shared" si="4640"/>
        <v>Old</v>
      </c>
      <c r="D74243">
        <v>0</v>
      </c>
      <c r="E74243" t="str">
        <f t="shared" si="4641"/>
        <v>No</v>
      </c>
      <c r="F74243">
        <v>0</v>
      </c>
      <c r="G74243" t="str">
        <f t="shared" si="4642"/>
        <v>No</v>
      </c>
      <c r="H74243" s="1" t="s">
        <v>10</v>
      </c>
      <c r="I74243">
        <v>20.59</v>
      </c>
      <c r="J74243">
        <v>6.2</v>
      </c>
      <c r="K74243">
        <v>130</v>
      </c>
      <c r="L74243" t="str">
        <f t="shared" si="4643"/>
        <v>No</v>
      </c>
      <c r="M74243">
        <v>0</v>
      </c>
    </row>
    <row r="74244" spans="1:13" x14ac:dyDescent="0.25">
      <c r="A74244" s="1" t="s">
        <v>12</v>
      </c>
      <c r="B74244">
        <v>58</v>
      </c>
      <c r="C74244" t="str">
        <f t="shared" si="4640"/>
        <v>Old</v>
      </c>
      <c r="D74244">
        <v>0</v>
      </c>
      <c r="E74244" t="str">
        <f t="shared" si="4641"/>
        <v>No</v>
      </c>
      <c r="F74244">
        <v>0</v>
      </c>
      <c r="G74244" t="str">
        <f t="shared" si="4642"/>
        <v>No</v>
      </c>
      <c r="H74244" s="1" t="s">
        <v>14</v>
      </c>
      <c r="I74244">
        <v>30.87</v>
      </c>
      <c r="J74244">
        <v>4.5</v>
      </c>
      <c r="K74244">
        <v>145</v>
      </c>
      <c r="L74244" t="str">
        <f t="shared" si="4643"/>
        <v>No</v>
      </c>
      <c r="M74244">
        <v>0</v>
      </c>
    </row>
    <row r="74245" spans="1:13" x14ac:dyDescent="0.25">
      <c r="A74245" s="1" t="s">
        <v>12</v>
      </c>
      <c r="B74245">
        <v>25</v>
      </c>
      <c r="C74245" t="str">
        <f t="shared" si="4640"/>
        <v>Youth</v>
      </c>
      <c r="D74245">
        <v>0</v>
      </c>
      <c r="E74245" t="str">
        <f t="shared" si="4641"/>
        <v>No</v>
      </c>
      <c r="F74245">
        <v>0</v>
      </c>
      <c r="G74245" t="str">
        <f t="shared" si="4642"/>
        <v>No</v>
      </c>
      <c r="H74245" s="1" t="s">
        <v>13</v>
      </c>
      <c r="I74245">
        <v>27.32</v>
      </c>
      <c r="J74245">
        <v>5</v>
      </c>
      <c r="K74245">
        <v>140</v>
      </c>
      <c r="L74245" t="str">
        <f t="shared" si="4643"/>
        <v>No</v>
      </c>
      <c r="M74245">
        <v>0</v>
      </c>
    </row>
    <row r="74246" spans="1:13" x14ac:dyDescent="0.25">
      <c r="A74246" s="1" t="s">
        <v>9</v>
      </c>
      <c r="B74246">
        <v>61</v>
      </c>
      <c r="C74246" t="str">
        <f t="shared" si="4640"/>
        <v>Old</v>
      </c>
      <c r="D74246">
        <v>0</v>
      </c>
      <c r="E74246" t="str">
        <f t="shared" si="4641"/>
        <v>No</v>
      </c>
      <c r="F74246">
        <v>0</v>
      </c>
      <c r="G74246" t="str">
        <f t="shared" si="4642"/>
        <v>No</v>
      </c>
      <c r="H74246" s="1" t="s">
        <v>14</v>
      </c>
      <c r="I74246">
        <v>26.09</v>
      </c>
      <c r="J74246">
        <v>6.6</v>
      </c>
      <c r="K74246">
        <v>155</v>
      </c>
      <c r="L74246" t="str">
        <f t="shared" si="4643"/>
        <v>No</v>
      </c>
      <c r="M74246">
        <v>0</v>
      </c>
    </row>
    <row r="74247" spans="1:13" x14ac:dyDescent="0.25">
      <c r="A74247" s="1" t="s">
        <v>12</v>
      </c>
      <c r="B74247">
        <v>8</v>
      </c>
      <c r="C74247" t="str">
        <f t="shared" si="4640"/>
        <v>Child</v>
      </c>
      <c r="D74247">
        <v>0</v>
      </c>
      <c r="E74247" t="str">
        <f t="shared" si="4641"/>
        <v>No</v>
      </c>
      <c r="F74247">
        <v>0</v>
      </c>
      <c r="G74247" t="str">
        <f t="shared" si="4642"/>
        <v>No</v>
      </c>
      <c r="H74247" s="1" t="s">
        <v>11</v>
      </c>
      <c r="I74247">
        <v>17.79</v>
      </c>
      <c r="J74247">
        <v>5.7</v>
      </c>
      <c r="K74247">
        <v>80</v>
      </c>
      <c r="L74247" t="str">
        <f t="shared" si="4643"/>
        <v>No</v>
      </c>
      <c r="M74247">
        <v>0</v>
      </c>
    </row>
    <row r="74248" spans="1:13" x14ac:dyDescent="0.25">
      <c r="A74248" s="1" t="s">
        <v>12</v>
      </c>
      <c r="B74248">
        <v>17</v>
      </c>
      <c r="C74248" t="str">
        <f t="shared" si="4640"/>
        <v>Teenager</v>
      </c>
      <c r="D74248">
        <v>0</v>
      </c>
      <c r="E74248" t="str">
        <f t="shared" si="4641"/>
        <v>No</v>
      </c>
      <c r="F74248">
        <v>0</v>
      </c>
      <c r="G74248" t="str">
        <f t="shared" si="4642"/>
        <v>No</v>
      </c>
      <c r="H74248" s="1" t="s">
        <v>11</v>
      </c>
      <c r="I74248">
        <v>27.32</v>
      </c>
      <c r="J74248">
        <v>6</v>
      </c>
      <c r="K74248">
        <v>200</v>
      </c>
      <c r="L74248" t="str">
        <f t="shared" si="4643"/>
        <v>No</v>
      </c>
      <c r="M74248">
        <v>0</v>
      </c>
    </row>
    <row r="74249" spans="1:13" x14ac:dyDescent="0.25">
      <c r="A74249" s="1" t="s">
        <v>12</v>
      </c>
      <c r="B74249">
        <v>43</v>
      </c>
      <c r="C74249" t="str">
        <f t="shared" si="4640"/>
        <v>Middle Age</v>
      </c>
      <c r="D74249">
        <v>0</v>
      </c>
      <c r="E74249" t="str">
        <f t="shared" si="4641"/>
        <v>No</v>
      </c>
      <c r="F74249">
        <v>0</v>
      </c>
      <c r="G74249" t="str">
        <f t="shared" si="4642"/>
        <v>No</v>
      </c>
      <c r="H74249" s="1" t="s">
        <v>11</v>
      </c>
      <c r="I74249">
        <v>34.520000000000003</v>
      </c>
      <c r="J74249">
        <v>6.6</v>
      </c>
      <c r="K74249">
        <v>160</v>
      </c>
      <c r="L74249" t="str">
        <f t="shared" si="4643"/>
        <v>No</v>
      </c>
      <c r="M74249">
        <v>0</v>
      </c>
    </row>
    <row r="74250" spans="1:13" x14ac:dyDescent="0.25">
      <c r="A74250" s="1" t="s">
        <v>12</v>
      </c>
      <c r="B74250">
        <v>30</v>
      </c>
      <c r="C74250" t="str">
        <f t="shared" si="4640"/>
        <v>Middle Age</v>
      </c>
      <c r="D74250">
        <v>1</v>
      </c>
      <c r="E74250" t="str">
        <f t="shared" si="4641"/>
        <v>Yes</v>
      </c>
      <c r="F74250">
        <v>0</v>
      </c>
      <c r="G74250" t="str">
        <f t="shared" si="4642"/>
        <v>No</v>
      </c>
      <c r="H74250" s="1" t="s">
        <v>11</v>
      </c>
      <c r="I74250">
        <v>27.32</v>
      </c>
      <c r="J74250">
        <v>6.1</v>
      </c>
      <c r="K74250">
        <v>130</v>
      </c>
      <c r="L74250" t="str">
        <f t="shared" si="4643"/>
        <v>No</v>
      </c>
      <c r="M74250">
        <v>0</v>
      </c>
    </row>
    <row r="74251" spans="1:13" x14ac:dyDescent="0.25">
      <c r="A74251" s="1" t="s">
        <v>9</v>
      </c>
      <c r="B74251">
        <v>52</v>
      </c>
      <c r="C74251" t="str">
        <f t="shared" si="4640"/>
        <v>Old</v>
      </c>
      <c r="D74251">
        <v>0</v>
      </c>
      <c r="E74251" t="str">
        <f t="shared" si="4641"/>
        <v>No</v>
      </c>
      <c r="F74251">
        <v>0</v>
      </c>
      <c r="G74251" t="str">
        <f t="shared" si="4642"/>
        <v>No</v>
      </c>
      <c r="H74251" s="1" t="s">
        <v>10</v>
      </c>
      <c r="I74251">
        <v>27.32</v>
      </c>
      <c r="J74251">
        <v>5.8</v>
      </c>
      <c r="K74251">
        <v>155</v>
      </c>
      <c r="L74251" t="str">
        <f t="shared" si="4643"/>
        <v>No</v>
      </c>
      <c r="M74251">
        <v>0</v>
      </c>
    </row>
    <row r="74252" spans="1:13" x14ac:dyDescent="0.25">
      <c r="A74252" s="1" t="s">
        <v>12</v>
      </c>
      <c r="B74252">
        <v>54</v>
      </c>
      <c r="C74252" t="str">
        <f t="shared" si="4640"/>
        <v>Old</v>
      </c>
      <c r="D74252">
        <v>0</v>
      </c>
      <c r="E74252" t="str">
        <f t="shared" si="4641"/>
        <v>No</v>
      </c>
      <c r="F74252">
        <v>0</v>
      </c>
      <c r="G74252" t="str">
        <f t="shared" si="4642"/>
        <v>No</v>
      </c>
      <c r="H74252" s="1" t="s">
        <v>11</v>
      </c>
      <c r="I74252">
        <v>31.01</v>
      </c>
      <c r="J74252">
        <v>6.6</v>
      </c>
      <c r="K74252">
        <v>200</v>
      </c>
      <c r="L74252" t="str">
        <f t="shared" si="4643"/>
        <v>No</v>
      </c>
      <c r="M74252">
        <v>0</v>
      </c>
    </row>
    <row r="74253" spans="1:13" x14ac:dyDescent="0.25">
      <c r="A74253" s="1" t="s">
        <v>12</v>
      </c>
      <c r="B74253">
        <v>47</v>
      </c>
      <c r="C74253" t="str">
        <f t="shared" si="4640"/>
        <v>Middle Age</v>
      </c>
      <c r="D74253">
        <v>0</v>
      </c>
      <c r="E74253" t="str">
        <f t="shared" si="4641"/>
        <v>No</v>
      </c>
      <c r="F74253">
        <v>0</v>
      </c>
      <c r="G74253" t="str">
        <f t="shared" si="4642"/>
        <v>No</v>
      </c>
      <c r="H74253" s="1" t="s">
        <v>10</v>
      </c>
      <c r="I74253">
        <v>36.75</v>
      </c>
      <c r="J74253">
        <v>4.5</v>
      </c>
      <c r="K74253">
        <v>90</v>
      </c>
      <c r="L74253" t="str">
        <f t="shared" si="4643"/>
        <v>No</v>
      </c>
      <c r="M74253">
        <v>0</v>
      </c>
    </row>
    <row r="74254" spans="1:13" x14ac:dyDescent="0.25">
      <c r="A74254" s="1" t="s">
        <v>9</v>
      </c>
      <c r="B74254">
        <v>52</v>
      </c>
      <c r="C74254" t="str">
        <f t="shared" si="4640"/>
        <v>Old</v>
      </c>
      <c r="D74254">
        <v>0</v>
      </c>
      <c r="E74254" t="str">
        <f t="shared" si="4641"/>
        <v>No</v>
      </c>
      <c r="F74254">
        <v>0</v>
      </c>
      <c r="G74254" t="str">
        <f t="shared" si="4642"/>
        <v>No</v>
      </c>
      <c r="H74254" s="1" t="s">
        <v>11</v>
      </c>
      <c r="I74254">
        <v>27.32</v>
      </c>
      <c r="J74254">
        <v>6.5</v>
      </c>
      <c r="K74254">
        <v>159</v>
      </c>
      <c r="L74254" t="str">
        <f t="shared" si="4643"/>
        <v>No</v>
      </c>
      <c r="M74254">
        <v>0</v>
      </c>
    </row>
    <row r="74255" spans="1:13" x14ac:dyDescent="0.25">
      <c r="A74255" s="1" t="s">
        <v>9</v>
      </c>
      <c r="B74255">
        <v>67</v>
      </c>
      <c r="C74255" t="str">
        <f t="shared" si="4640"/>
        <v>Old</v>
      </c>
      <c r="D74255">
        <v>0</v>
      </c>
      <c r="E74255" t="str">
        <f t="shared" si="4641"/>
        <v>No</v>
      </c>
      <c r="F74255">
        <v>0</v>
      </c>
      <c r="G74255" t="str">
        <f t="shared" si="4642"/>
        <v>No</v>
      </c>
      <c r="H74255" s="1" t="s">
        <v>14</v>
      </c>
      <c r="I74255">
        <v>50.29</v>
      </c>
      <c r="J74255">
        <v>7.5</v>
      </c>
      <c r="K74255">
        <v>240</v>
      </c>
      <c r="L74255" t="str">
        <f t="shared" si="4643"/>
        <v>Yes</v>
      </c>
      <c r="M74255">
        <v>1</v>
      </c>
    </row>
    <row r="74256" spans="1:13" x14ac:dyDescent="0.25">
      <c r="A74256" s="1" t="s">
        <v>9</v>
      </c>
      <c r="B74256">
        <v>0.4</v>
      </c>
      <c r="C74256" t="str">
        <f t="shared" si="4640"/>
        <v>Child</v>
      </c>
      <c r="D74256">
        <v>0</v>
      </c>
      <c r="E74256" t="str">
        <f t="shared" si="4641"/>
        <v>No</v>
      </c>
      <c r="F74256">
        <v>0</v>
      </c>
      <c r="G74256" t="str">
        <f t="shared" si="4642"/>
        <v>No</v>
      </c>
      <c r="H74256" s="1" t="s">
        <v>11</v>
      </c>
      <c r="I74256">
        <v>14.68</v>
      </c>
      <c r="J74256">
        <v>3.5</v>
      </c>
      <c r="K74256">
        <v>158</v>
      </c>
      <c r="L74256" t="str">
        <f t="shared" si="4643"/>
        <v>No</v>
      </c>
      <c r="M74256">
        <v>0</v>
      </c>
    </row>
    <row r="74257" spans="1:13" x14ac:dyDescent="0.25">
      <c r="A74257" s="1" t="s">
        <v>12</v>
      </c>
      <c r="B74257">
        <v>44</v>
      </c>
      <c r="C74257" t="str">
        <f t="shared" si="4640"/>
        <v>Middle Age</v>
      </c>
      <c r="D74257">
        <v>0</v>
      </c>
      <c r="E74257" t="str">
        <f t="shared" si="4641"/>
        <v>No</v>
      </c>
      <c r="F74257">
        <v>0</v>
      </c>
      <c r="G74257" t="str">
        <f t="shared" si="4642"/>
        <v>No</v>
      </c>
      <c r="H74257" s="1" t="s">
        <v>14</v>
      </c>
      <c r="I74257">
        <v>27.6</v>
      </c>
      <c r="J74257">
        <v>6</v>
      </c>
      <c r="K74257">
        <v>80</v>
      </c>
      <c r="L74257" t="str">
        <f t="shared" si="4643"/>
        <v>No</v>
      </c>
      <c r="M74257">
        <v>0</v>
      </c>
    </row>
    <row r="74258" spans="1:13" x14ac:dyDescent="0.25">
      <c r="A74258" s="1" t="s">
        <v>9</v>
      </c>
      <c r="B74258">
        <v>30</v>
      </c>
      <c r="C74258" t="str">
        <f t="shared" si="4640"/>
        <v>Middle Age</v>
      </c>
      <c r="D74258">
        <v>0</v>
      </c>
      <c r="E74258" t="str">
        <f t="shared" si="4641"/>
        <v>No</v>
      </c>
      <c r="F74258">
        <v>0</v>
      </c>
      <c r="G74258" t="str">
        <f t="shared" si="4642"/>
        <v>No</v>
      </c>
      <c r="H74258" s="1" t="s">
        <v>14</v>
      </c>
      <c r="I74258">
        <v>35.83</v>
      </c>
      <c r="J74258">
        <v>3.5</v>
      </c>
      <c r="K74258">
        <v>200</v>
      </c>
      <c r="L74258" t="str">
        <f t="shared" si="4643"/>
        <v>No</v>
      </c>
      <c r="M74258">
        <v>0</v>
      </c>
    </row>
    <row r="74259" spans="1:13" x14ac:dyDescent="0.25">
      <c r="A74259" s="1" t="s">
        <v>12</v>
      </c>
      <c r="B74259">
        <v>47</v>
      </c>
      <c r="C74259" t="str">
        <f t="shared" si="4640"/>
        <v>Middle Age</v>
      </c>
      <c r="D74259">
        <v>0</v>
      </c>
      <c r="E74259" t="str">
        <f t="shared" si="4641"/>
        <v>No</v>
      </c>
      <c r="F74259">
        <v>0</v>
      </c>
      <c r="G74259" t="str">
        <f t="shared" si="4642"/>
        <v>No</v>
      </c>
      <c r="H74259" s="1" t="s">
        <v>11</v>
      </c>
      <c r="I74259">
        <v>26.59</v>
      </c>
      <c r="J74259">
        <v>6</v>
      </c>
      <c r="K74259">
        <v>158</v>
      </c>
      <c r="L74259" t="str">
        <f t="shared" si="4643"/>
        <v>No</v>
      </c>
      <c r="M74259">
        <v>0</v>
      </c>
    </row>
    <row r="74260" spans="1:13" x14ac:dyDescent="0.25">
      <c r="A74260" s="1" t="s">
        <v>9</v>
      </c>
      <c r="B74260">
        <v>4</v>
      </c>
      <c r="C74260" t="str">
        <f t="shared" si="4640"/>
        <v>Child</v>
      </c>
      <c r="D74260">
        <v>0</v>
      </c>
      <c r="E74260" t="str">
        <f t="shared" si="4641"/>
        <v>No</v>
      </c>
      <c r="F74260">
        <v>0</v>
      </c>
      <c r="G74260" t="str">
        <f t="shared" si="4642"/>
        <v>No</v>
      </c>
      <c r="H74260" s="1" t="s">
        <v>11</v>
      </c>
      <c r="I74260">
        <v>18.079999999999998</v>
      </c>
      <c r="J74260">
        <v>4</v>
      </c>
      <c r="K74260">
        <v>160</v>
      </c>
      <c r="L74260" t="str">
        <f t="shared" si="4643"/>
        <v>No</v>
      </c>
      <c r="M74260">
        <v>0</v>
      </c>
    </row>
    <row r="74261" spans="1:13" x14ac:dyDescent="0.25">
      <c r="A74261" s="1" t="s">
        <v>12</v>
      </c>
      <c r="B74261">
        <v>27</v>
      </c>
      <c r="C74261" t="str">
        <f t="shared" si="4640"/>
        <v>Youth</v>
      </c>
      <c r="D74261">
        <v>0</v>
      </c>
      <c r="E74261" t="str">
        <f t="shared" si="4641"/>
        <v>No</v>
      </c>
      <c r="F74261">
        <v>0</v>
      </c>
      <c r="G74261" t="str">
        <f t="shared" si="4642"/>
        <v>No</v>
      </c>
      <c r="H74261" s="1" t="s">
        <v>11</v>
      </c>
      <c r="I74261">
        <v>33.770000000000003</v>
      </c>
      <c r="J74261">
        <v>4.8</v>
      </c>
      <c r="K74261">
        <v>126</v>
      </c>
      <c r="L74261" t="str">
        <f t="shared" si="4643"/>
        <v>No</v>
      </c>
      <c r="M74261">
        <v>0</v>
      </c>
    </row>
    <row r="74262" spans="1:13" x14ac:dyDescent="0.25">
      <c r="A74262" s="1" t="s">
        <v>9</v>
      </c>
      <c r="B74262">
        <v>80</v>
      </c>
      <c r="C74262" t="str">
        <f t="shared" si="4640"/>
        <v>Old</v>
      </c>
      <c r="D74262">
        <v>0</v>
      </c>
      <c r="E74262" t="str">
        <f t="shared" si="4641"/>
        <v>No</v>
      </c>
      <c r="F74262">
        <v>0</v>
      </c>
      <c r="G74262" t="str">
        <f t="shared" si="4642"/>
        <v>No</v>
      </c>
      <c r="H74262" s="1" t="s">
        <v>10</v>
      </c>
      <c r="I74262">
        <v>27.32</v>
      </c>
      <c r="J74262">
        <v>3.5</v>
      </c>
      <c r="K74262">
        <v>80</v>
      </c>
      <c r="L74262" t="str">
        <f t="shared" si="4643"/>
        <v>No</v>
      </c>
      <c r="M74262">
        <v>0</v>
      </c>
    </row>
    <row r="74263" spans="1:13" x14ac:dyDescent="0.25">
      <c r="A74263" s="1" t="s">
        <v>12</v>
      </c>
      <c r="B74263">
        <v>48</v>
      </c>
      <c r="C74263" t="str">
        <f t="shared" si="4640"/>
        <v>Middle Age</v>
      </c>
      <c r="D74263">
        <v>0</v>
      </c>
      <c r="E74263" t="str">
        <f t="shared" si="4641"/>
        <v>No</v>
      </c>
      <c r="F74263">
        <v>0</v>
      </c>
      <c r="G74263" t="str">
        <f t="shared" si="4642"/>
        <v>No</v>
      </c>
      <c r="H74263" s="1" t="s">
        <v>10</v>
      </c>
      <c r="I74263">
        <v>27.25</v>
      </c>
      <c r="J74263">
        <v>6.2</v>
      </c>
      <c r="K74263">
        <v>100</v>
      </c>
      <c r="L74263" t="str">
        <f t="shared" si="4643"/>
        <v>No</v>
      </c>
      <c r="M74263">
        <v>0</v>
      </c>
    </row>
    <row r="74264" spans="1:13" x14ac:dyDescent="0.25">
      <c r="A74264" s="1" t="s">
        <v>9</v>
      </c>
      <c r="B74264">
        <v>43</v>
      </c>
      <c r="C74264" t="str">
        <f t="shared" si="4640"/>
        <v>Middle Age</v>
      </c>
      <c r="D74264">
        <v>0</v>
      </c>
      <c r="E74264" t="str">
        <f t="shared" si="4641"/>
        <v>No</v>
      </c>
      <c r="F74264">
        <v>0</v>
      </c>
      <c r="G74264" t="str">
        <f t="shared" si="4642"/>
        <v>No</v>
      </c>
      <c r="H74264" s="1" t="s">
        <v>13</v>
      </c>
      <c r="I74264">
        <v>34.450000000000003</v>
      </c>
      <c r="J74264">
        <v>6.6</v>
      </c>
      <c r="K74264">
        <v>159</v>
      </c>
      <c r="L74264" t="str">
        <f t="shared" si="4643"/>
        <v>No</v>
      </c>
      <c r="M74264">
        <v>0</v>
      </c>
    </row>
    <row r="74265" spans="1:13" x14ac:dyDescent="0.25">
      <c r="A74265" s="1" t="s">
        <v>12</v>
      </c>
      <c r="B74265">
        <v>18</v>
      </c>
      <c r="C74265" t="str">
        <f t="shared" si="4640"/>
        <v>Teenager</v>
      </c>
      <c r="D74265">
        <v>0</v>
      </c>
      <c r="E74265" t="str">
        <f t="shared" si="4641"/>
        <v>No</v>
      </c>
      <c r="F74265">
        <v>0</v>
      </c>
      <c r="G74265" t="str">
        <f t="shared" si="4642"/>
        <v>No</v>
      </c>
      <c r="H74265" s="1" t="s">
        <v>10</v>
      </c>
      <c r="I74265">
        <v>23.72</v>
      </c>
      <c r="J74265">
        <v>6.5</v>
      </c>
      <c r="K74265">
        <v>200</v>
      </c>
      <c r="L74265" t="str">
        <f t="shared" si="4643"/>
        <v>No</v>
      </c>
      <c r="M74265">
        <v>0</v>
      </c>
    </row>
    <row r="74266" spans="1:13" x14ac:dyDescent="0.25">
      <c r="A74266" s="1" t="s">
        <v>12</v>
      </c>
      <c r="B74266">
        <v>30</v>
      </c>
      <c r="C74266" t="str">
        <f t="shared" si="4640"/>
        <v>Middle Age</v>
      </c>
      <c r="D74266">
        <v>0</v>
      </c>
      <c r="E74266" t="str">
        <f t="shared" si="4641"/>
        <v>No</v>
      </c>
      <c r="F74266">
        <v>0</v>
      </c>
      <c r="G74266" t="str">
        <f t="shared" si="4642"/>
        <v>No</v>
      </c>
      <c r="H74266" s="1" t="s">
        <v>10</v>
      </c>
      <c r="I74266">
        <v>25.6</v>
      </c>
      <c r="J74266">
        <v>6.5</v>
      </c>
      <c r="K74266">
        <v>145</v>
      </c>
      <c r="L74266" t="str">
        <f t="shared" si="4643"/>
        <v>No</v>
      </c>
      <c r="M74266">
        <v>0</v>
      </c>
    </row>
    <row r="74267" spans="1:13" x14ac:dyDescent="0.25">
      <c r="A74267" s="1" t="s">
        <v>9</v>
      </c>
      <c r="B74267">
        <v>38</v>
      </c>
      <c r="C74267" t="str">
        <f t="shared" si="4640"/>
        <v>Middle Age</v>
      </c>
      <c r="D74267">
        <v>0</v>
      </c>
      <c r="E74267" t="str">
        <f t="shared" si="4641"/>
        <v>No</v>
      </c>
      <c r="F74267">
        <v>0</v>
      </c>
      <c r="G74267" t="str">
        <f t="shared" si="4642"/>
        <v>No</v>
      </c>
      <c r="H74267" s="1" t="s">
        <v>13</v>
      </c>
      <c r="I74267">
        <v>20.98</v>
      </c>
      <c r="J74267">
        <v>5.8</v>
      </c>
      <c r="K74267">
        <v>80</v>
      </c>
      <c r="L74267" t="str">
        <f t="shared" si="4643"/>
        <v>No</v>
      </c>
      <c r="M74267">
        <v>0</v>
      </c>
    </row>
    <row r="74268" spans="1:13" x14ac:dyDescent="0.25">
      <c r="A74268" s="1" t="s">
        <v>9</v>
      </c>
      <c r="B74268">
        <v>34</v>
      </c>
      <c r="C74268" t="str">
        <f t="shared" si="4640"/>
        <v>Middle Age</v>
      </c>
      <c r="D74268">
        <v>0</v>
      </c>
      <c r="E74268" t="str">
        <f t="shared" si="4641"/>
        <v>No</v>
      </c>
      <c r="F74268">
        <v>0</v>
      </c>
      <c r="G74268" t="str">
        <f t="shared" si="4642"/>
        <v>No</v>
      </c>
      <c r="H74268" s="1" t="s">
        <v>14</v>
      </c>
      <c r="I74268">
        <v>22.53</v>
      </c>
      <c r="J74268">
        <v>6.1</v>
      </c>
      <c r="K74268">
        <v>158</v>
      </c>
      <c r="L74268" t="str">
        <f t="shared" si="4643"/>
        <v>No</v>
      </c>
      <c r="M74268">
        <v>0</v>
      </c>
    </row>
    <row r="74269" spans="1:13" x14ac:dyDescent="0.25">
      <c r="A74269" s="1" t="s">
        <v>12</v>
      </c>
      <c r="B74269">
        <v>36</v>
      </c>
      <c r="C74269" t="str">
        <f t="shared" si="4640"/>
        <v>Middle Age</v>
      </c>
      <c r="D74269">
        <v>0</v>
      </c>
      <c r="E74269" t="str">
        <f t="shared" si="4641"/>
        <v>No</v>
      </c>
      <c r="F74269">
        <v>0</v>
      </c>
      <c r="G74269" t="str">
        <f t="shared" si="4642"/>
        <v>No</v>
      </c>
      <c r="H74269" s="1" t="s">
        <v>11</v>
      </c>
      <c r="I74269">
        <v>27.32</v>
      </c>
      <c r="J74269">
        <v>6</v>
      </c>
      <c r="K74269">
        <v>126</v>
      </c>
      <c r="L74269" t="str">
        <f t="shared" si="4643"/>
        <v>No</v>
      </c>
      <c r="M74269">
        <v>0</v>
      </c>
    </row>
    <row r="74270" spans="1:13" x14ac:dyDescent="0.25">
      <c r="A74270" s="1" t="s">
        <v>9</v>
      </c>
      <c r="B74270">
        <v>28</v>
      </c>
      <c r="C74270" t="str">
        <f t="shared" si="4640"/>
        <v>Youth</v>
      </c>
      <c r="D74270">
        <v>0</v>
      </c>
      <c r="E74270" t="str">
        <f t="shared" si="4641"/>
        <v>No</v>
      </c>
      <c r="F74270">
        <v>0</v>
      </c>
      <c r="G74270" t="str">
        <f t="shared" si="4642"/>
        <v>No</v>
      </c>
      <c r="H74270" s="1" t="s">
        <v>10</v>
      </c>
      <c r="I74270">
        <v>29.51</v>
      </c>
      <c r="J74270">
        <v>6.2</v>
      </c>
      <c r="K74270">
        <v>159</v>
      </c>
      <c r="L74270" t="str">
        <f t="shared" si="4643"/>
        <v>No</v>
      </c>
      <c r="M74270">
        <v>0</v>
      </c>
    </row>
    <row r="74271" spans="1:13" x14ac:dyDescent="0.25">
      <c r="A74271" s="1" t="s">
        <v>9</v>
      </c>
      <c r="B74271">
        <v>33</v>
      </c>
      <c r="C74271" t="str">
        <f t="shared" si="4640"/>
        <v>Middle Age</v>
      </c>
      <c r="D74271">
        <v>0</v>
      </c>
      <c r="E74271" t="str">
        <f t="shared" si="4641"/>
        <v>No</v>
      </c>
      <c r="F74271">
        <v>0</v>
      </c>
      <c r="G74271" t="str">
        <f t="shared" si="4642"/>
        <v>No</v>
      </c>
      <c r="H74271" s="1" t="s">
        <v>10</v>
      </c>
      <c r="I74271">
        <v>36.15</v>
      </c>
      <c r="J74271">
        <v>4.8</v>
      </c>
      <c r="K74271">
        <v>160</v>
      </c>
      <c r="L74271" t="str">
        <f t="shared" si="4643"/>
        <v>No</v>
      </c>
      <c r="M74271">
        <v>0</v>
      </c>
    </row>
    <row r="74272" spans="1:13" x14ac:dyDescent="0.25">
      <c r="A74272" s="1" t="s">
        <v>9</v>
      </c>
      <c r="B74272">
        <v>80</v>
      </c>
      <c r="C74272" t="str">
        <f t="shared" si="4640"/>
        <v>Old</v>
      </c>
      <c r="D74272">
        <v>0</v>
      </c>
      <c r="E74272" t="str">
        <f t="shared" si="4641"/>
        <v>No</v>
      </c>
      <c r="F74272">
        <v>0</v>
      </c>
      <c r="G74272" t="str">
        <f t="shared" si="4642"/>
        <v>No</v>
      </c>
      <c r="H74272" s="1" t="s">
        <v>11</v>
      </c>
      <c r="I74272">
        <v>28.26</v>
      </c>
      <c r="J74272">
        <v>5.8</v>
      </c>
      <c r="K74272">
        <v>200</v>
      </c>
      <c r="L74272" t="str">
        <f t="shared" si="4643"/>
        <v>No</v>
      </c>
      <c r="M74272">
        <v>0</v>
      </c>
    </row>
    <row r="74273" spans="1:13" x14ac:dyDescent="0.25">
      <c r="A74273" s="1" t="s">
        <v>9</v>
      </c>
      <c r="B74273">
        <v>21</v>
      </c>
      <c r="C74273" t="str">
        <f t="shared" si="4640"/>
        <v>Youth</v>
      </c>
      <c r="D74273">
        <v>0</v>
      </c>
      <c r="E74273" t="str">
        <f t="shared" si="4641"/>
        <v>No</v>
      </c>
      <c r="F74273">
        <v>0</v>
      </c>
      <c r="G74273" t="str">
        <f t="shared" si="4642"/>
        <v>No</v>
      </c>
      <c r="H74273" s="1" t="s">
        <v>10</v>
      </c>
      <c r="I74273">
        <v>27.32</v>
      </c>
      <c r="J74273">
        <v>6.2</v>
      </c>
      <c r="K74273">
        <v>159</v>
      </c>
      <c r="L74273" t="str">
        <f t="shared" si="4643"/>
        <v>No</v>
      </c>
      <c r="M74273">
        <v>0</v>
      </c>
    </row>
    <row r="74274" spans="1:13" x14ac:dyDescent="0.25">
      <c r="A74274" s="1" t="s">
        <v>9</v>
      </c>
      <c r="B74274">
        <v>38</v>
      </c>
      <c r="C74274" t="str">
        <f t="shared" si="4640"/>
        <v>Middle Age</v>
      </c>
      <c r="D74274">
        <v>1</v>
      </c>
      <c r="E74274" t="str">
        <f t="shared" si="4641"/>
        <v>Yes</v>
      </c>
      <c r="F74274">
        <v>0</v>
      </c>
      <c r="G74274" t="str">
        <f t="shared" si="4642"/>
        <v>No</v>
      </c>
      <c r="H74274" s="1" t="s">
        <v>14</v>
      </c>
      <c r="I74274">
        <v>30.27</v>
      </c>
      <c r="J74274">
        <v>7.5</v>
      </c>
      <c r="K74274">
        <v>160</v>
      </c>
      <c r="L74274" t="str">
        <f t="shared" si="4643"/>
        <v>Yes</v>
      </c>
      <c r="M74274">
        <v>1</v>
      </c>
    </row>
    <row r="74275" spans="1:13" x14ac:dyDescent="0.25">
      <c r="A74275" s="1" t="s">
        <v>9</v>
      </c>
      <c r="B74275">
        <v>34</v>
      </c>
      <c r="C74275" t="str">
        <f t="shared" si="4640"/>
        <v>Middle Age</v>
      </c>
      <c r="D74275">
        <v>0</v>
      </c>
      <c r="E74275" t="str">
        <f t="shared" si="4641"/>
        <v>No</v>
      </c>
      <c r="F74275">
        <v>0</v>
      </c>
      <c r="G74275" t="str">
        <f t="shared" si="4642"/>
        <v>No</v>
      </c>
      <c r="H74275" s="1" t="s">
        <v>11</v>
      </c>
      <c r="I74275">
        <v>34.72</v>
      </c>
      <c r="J74275">
        <v>4.8</v>
      </c>
      <c r="K74275">
        <v>85</v>
      </c>
      <c r="L74275" t="str">
        <f t="shared" si="4643"/>
        <v>No</v>
      </c>
      <c r="M74275">
        <v>0</v>
      </c>
    </row>
    <row r="74276" spans="1:13" x14ac:dyDescent="0.25">
      <c r="A74276" s="1" t="s">
        <v>9</v>
      </c>
      <c r="B74276">
        <v>21</v>
      </c>
      <c r="C74276" t="str">
        <f t="shared" si="4640"/>
        <v>Youth</v>
      </c>
      <c r="D74276">
        <v>0</v>
      </c>
      <c r="E74276" t="str">
        <f t="shared" si="4641"/>
        <v>No</v>
      </c>
      <c r="F74276">
        <v>0</v>
      </c>
      <c r="G74276" t="str">
        <f t="shared" si="4642"/>
        <v>No</v>
      </c>
      <c r="H74276" s="1" t="s">
        <v>10</v>
      </c>
      <c r="I74276">
        <v>27.32</v>
      </c>
      <c r="J74276">
        <v>4</v>
      </c>
      <c r="K74276">
        <v>90</v>
      </c>
      <c r="L74276" t="str">
        <f t="shared" si="4643"/>
        <v>No</v>
      </c>
      <c r="M74276">
        <v>0</v>
      </c>
    </row>
    <row r="74277" spans="1:13" x14ac:dyDescent="0.25">
      <c r="A74277" s="1" t="s">
        <v>12</v>
      </c>
      <c r="B74277">
        <v>11</v>
      </c>
      <c r="C74277" t="str">
        <f t="shared" si="4640"/>
        <v>Teenager</v>
      </c>
      <c r="D74277">
        <v>0</v>
      </c>
      <c r="E74277" t="str">
        <f t="shared" si="4641"/>
        <v>No</v>
      </c>
      <c r="F74277">
        <v>0</v>
      </c>
      <c r="G74277" t="str">
        <f t="shared" si="4642"/>
        <v>No</v>
      </c>
      <c r="H74277" s="1" t="s">
        <v>11</v>
      </c>
      <c r="I74277">
        <v>18.48</v>
      </c>
      <c r="J74277">
        <v>4.8</v>
      </c>
      <c r="K74277">
        <v>80</v>
      </c>
      <c r="L74277" t="str">
        <f t="shared" si="4643"/>
        <v>No</v>
      </c>
      <c r="M74277">
        <v>0</v>
      </c>
    </row>
    <row r="74278" spans="1:13" x14ac:dyDescent="0.25">
      <c r="A74278" s="1" t="s">
        <v>12</v>
      </c>
      <c r="B74278">
        <v>63</v>
      </c>
      <c r="C74278" t="str">
        <f t="shared" si="4640"/>
        <v>Old</v>
      </c>
      <c r="D74278">
        <v>0</v>
      </c>
      <c r="E74278" t="str">
        <f t="shared" si="4641"/>
        <v>No</v>
      </c>
      <c r="F74278">
        <v>0</v>
      </c>
      <c r="G74278" t="str">
        <f t="shared" si="4642"/>
        <v>No</v>
      </c>
      <c r="H74278" s="1" t="s">
        <v>11</v>
      </c>
      <c r="I74278">
        <v>27.32</v>
      </c>
      <c r="J74278">
        <v>4</v>
      </c>
      <c r="K74278">
        <v>140</v>
      </c>
      <c r="L74278" t="str">
        <f t="shared" si="4643"/>
        <v>No</v>
      </c>
      <c r="M74278">
        <v>0</v>
      </c>
    </row>
    <row r="74279" spans="1:13" x14ac:dyDescent="0.25">
      <c r="A74279" s="1" t="s">
        <v>12</v>
      </c>
      <c r="B74279">
        <v>80</v>
      </c>
      <c r="C74279" t="str">
        <f t="shared" si="4640"/>
        <v>Old</v>
      </c>
      <c r="D74279">
        <v>0</v>
      </c>
      <c r="E74279" t="str">
        <f t="shared" si="4641"/>
        <v>No</v>
      </c>
      <c r="F74279">
        <v>0</v>
      </c>
      <c r="G74279" t="str">
        <f t="shared" si="4642"/>
        <v>No</v>
      </c>
      <c r="H74279" s="1" t="s">
        <v>11</v>
      </c>
      <c r="I74279">
        <v>27.32</v>
      </c>
      <c r="J74279">
        <v>5.8</v>
      </c>
      <c r="K74279">
        <v>155</v>
      </c>
      <c r="L74279" t="str">
        <f t="shared" si="4643"/>
        <v>No</v>
      </c>
      <c r="M74279">
        <v>0</v>
      </c>
    </row>
    <row r="74280" spans="1:13" x14ac:dyDescent="0.25">
      <c r="A74280" s="1" t="s">
        <v>9</v>
      </c>
      <c r="B74280">
        <v>80</v>
      </c>
      <c r="C74280" t="str">
        <f t="shared" si="4640"/>
        <v>Old</v>
      </c>
      <c r="D74280">
        <v>0</v>
      </c>
      <c r="E74280" t="str">
        <f t="shared" si="4641"/>
        <v>No</v>
      </c>
      <c r="F74280">
        <v>0</v>
      </c>
      <c r="G74280" t="str">
        <f t="shared" si="4642"/>
        <v>No</v>
      </c>
      <c r="H74280" s="1" t="s">
        <v>10</v>
      </c>
      <c r="I74280">
        <v>15.75</v>
      </c>
      <c r="J74280">
        <v>6.2</v>
      </c>
      <c r="K74280">
        <v>100</v>
      </c>
      <c r="L74280" t="str">
        <f t="shared" si="4643"/>
        <v>No</v>
      </c>
      <c r="M74280">
        <v>0</v>
      </c>
    </row>
    <row r="74281" spans="1:13" x14ac:dyDescent="0.25">
      <c r="A74281" s="1" t="s">
        <v>12</v>
      </c>
      <c r="B74281">
        <v>45</v>
      </c>
      <c r="C74281" t="str">
        <f t="shared" si="4640"/>
        <v>Middle Age</v>
      </c>
      <c r="D74281">
        <v>0</v>
      </c>
      <c r="E74281" t="str">
        <f t="shared" si="4641"/>
        <v>No</v>
      </c>
      <c r="F74281">
        <v>0</v>
      </c>
      <c r="G74281" t="str">
        <f t="shared" si="4642"/>
        <v>No</v>
      </c>
      <c r="H74281" s="1" t="s">
        <v>10</v>
      </c>
      <c r="I74281">
        <v>26.93</v>
      </c>
      <c r="J74281">
        <v>6.6</v>
      </c>
      <c r="K74281">
        <v>145</v>
      </c>
      <c r="L74281" t="str">
        <f t="shared" si="4643"/>
        <v>No</v>
      </c>
      <c r="M74281">
        <v>0</v>
      </c>
    </row>
    <row r="74282" spans="1:13" x14ac:dyDescent="0.25">
      <c r="A74282" s="1" t="s">
        <v>9</v>
      </c>
      <c r="B74282">
        <v>27</v>
      </c>
      <c r="C74282" t="str">
        <f t="shared" si="4640"/>
        <v>Youth</v>
      </c>
      <c r="D74282">
        <v>0</v>
      </c>
      <c r="E74282" t="str">
        <f t="shared" si="4641"/>
        <v>No</v>
      </c>
      <c r="F74282">
        <v>0</v>
      </c>
      <c r="G74282" t="str">
        <f t="shared" si="4642"/>
        <v>No</v>
      </c>
      <c r="H74282" s="1" t="s">
        <v>15</v>
      </c>
      <c r="I74282">
        <v>20.09</v>
      </c>
      <c r="J74282">
        <v>4.8</v>
      </c>
      <c r="K74282">
        <v>159</v>
      </c>
      <c r="L74282" t="str">
        <f t="shared" si="4643"/>
        <v>No</v>
      </c>
      <c r="M74282">
        <v>0</v>
      </c>
    </row>
    <row r="74283" spans="1:13" x14ac:dyDescent="0.25">
      <c r="A74283" s="1" t="s">
        <v>9</v>
      </c>
      <c r="B74283">
        <v>80</v>
      </c>
      <c r="C74283" t="str">
        <f t="shared" si="4640"/>
        <v>Old</v>
      </c>
      <c r="D74283">
        <v>0</v>
      </c>
      <c r="E74283" t="str">
        <f t="shared" si="4641"/>
        <v>No</v>
      </c>
      <c r="F74283">
        <v>0</v>
      </c>
      <c r="G74283" t="str">
        <f t="shared" si="4642"/>
        <v>No</v>
      </c>
      <c r="H74283" s="1" t="s">
        <v>11</v>
      </c>
      <c r="I74283">
        <v>19.690000000000001</v>
      </c>
      <c r="J74283">
        <v>6</v>
      </c>
      <c r="K74283">
        <v>155</v>
      </c>
      <c r="L74283" t="str">
        <f t="shared" si="4643"/>
        <v>No</v>
      </c>
      <c r="M74283">
        <v>0</v>
      </c>
    </row>
    <row r="74284" spans="1:13" x14ac:dyDescent="0.25">
      <c r="A74284" s="1" t="s">
        <v>9</v>
      </c>
      <c r="B74284">
        <v>67</v>
      </c>
      <c r="C74284" t="str">
        <f t="shared" si="4640"/>
        <v>Old</v>
      </c>
      <c r="D74284">
        <v>1</v>
      </c>
      <c r="E74284" t="str">
        <f t="shared" si="4641"/>
        <v>Yes</v>
      </c>
      <c r="F74284">
        <v>0</v>
      </c>
      <c r="G74284" t="str">
        <f t="shared" si="4642"/>
        <v>No</v>
      </c>
      <c r="H74284" s="1" t="s">
        <v>10</v>
      </c>
      <c r="I74284">
        <v>25.6</v>
      </c>
      <c r="J74284">
        <v>5.7</v>
      </c>
      <c r="K74284">
        <v>85</v>
      </c>
      <c r="L74284" t="str">
        <f t="shared" si="4643"/>
        <v>No</v>
      </c>
      <c r="M74284">
        <v>0</v>
      </c>
    </row>
    <row r="74285" spans="1:13" x14ac:dyDescent="0.25">
      <c r="A74285" s="1" t="s">
        <v>12</v>
      </c>
      <c r="B74285">
        <v>71</v>
      </c>
      <c r="C74285" t="str">
        <f t="shared" si="4640"/>
        <v>Old</v>
      </c>
      <c r="D74285">
        <v>1</v>
      </c>
      <c r="E74285" t="str">
        <f t="shared" si="4641"/>
        <v>Yes</v>
      </c>
      <c r="F74285">
        <v>0</v>
      </c>
      <c r="G74285" t="str">
        <f t="shared" si="4642"/>
        <v>No</v>
      </c>
      <c r="H74285" s="1" t="s">
        <v>10</v>
      </c>
      <c r="I74285">
        <v>28.12</v>
      </c>
      <c r="J74285">
        <v>4</v>
      </c>
      <c r="K74285">
        <v>126</v>
      </c>
      <c r="L74285" t="str">
        <f t="shared" si="4643"/>
        <v>No</v>
      </c>
      <c r="M74285">
        <v>0</v>
      </c>
    </row>
    <row r="74286" spans="1:13" x14ac:dyDescent="0.25">
      <c r="A74286" s="1" t="s">
        <v>9</v>
      </c>
      <c r="B74286">
        <v>46</v>
      </c>
      <c r="C74286" t="str">
        <f t="shared" si="4640"/>
        <v>Middle Age</v>
      </c>
      <c r="D74286">
        <v>0</v>
      </c>
      <c r="E74286" t="str">
        <f t="shared" si="4641"/>
        <v>No</v>
      </c>
      <c r="F74286">
        <v>0</v>
      </c>
      <c r="G74286" t="str">
        <f t="shared" si="4642"/>
        <v>No</v>
      </c>
      <c r="H74286" s="1" t="s">
        <v>11</v>
      </c>
      <c r="I74286">
        <v>27.32</v>
      </c>
      <c r="J74286">
        <v>4.5</v>
      </c>
      <c r="K74286">
        <v>160</v>
      </c>
      <c r="L74286" t="str">
        <f t="shared" si="4643"/>
        <v>No</v>
      </c>
      <c r="M74286">
        <v>0</v>
      </c>
    </row>
    <row r="74287" spans="1:13" x14ac:dyDescent="0.25">
      <c r="A74287" s="1" t="s">
        <v>9</v>
      </c>
      <c r="B74287">
        <v>26</v>
      </c>
      <c r="C74287" t="str">
        <f t="shared" si="4640"/>
        <v>Youth</v>
      </c>
      <c r="D74287">
        <v>0</v>
      </c>
      <c r="E74287" t="str">
        <f t="shared" si="4641"/>
        <v>No</v>
      </c>
      <c r="F74287">
        <v>0</v>
      </c>
      <c r="G74287" t="str">
        <f t="shared" si="4642"/>
        <v>No</v>
      </c>
      <c r="H74287" s="1" t="s">
        <v>10</v>
      </c>
      <c r="I74287">
        <v>31.47</v>
      </c>
      <c r="J74287">
        <v>6.5</v>
      </c>
      <c r="K74287">
        <v>126</v>
      </c>
      <c r="L74287" t="str">
        <f t="shared" si="4643"/>
        <v>No</v>
      </c>
      <c r="M74287">
        <v>0</v>
      </c>
    </row>
    <row r="74288" spans="1:13" x14ac:dyDescent="0.25">
      <c r="A74288" s="1" t="s">
        <v>9</v>
      </c>
      <c r="B74288">
        <v>79</v>
      </c>
      <c r="C74288" t="str">
        <f t="shared" si="4640"/>
        <v>Old</v>
      </c>
      <c r="D74288">
        <v>0</v>
      </c>
      <c r="E74288" t="str">
        <f t="shared" si="4641"/>
        <v>No</v>
      </c>
      <c r="F74288">
        <v>0</v>
      </c>
      <c r="G74288" t="str">
        <f t="shared" si="4642"/>
        <v>No</v>
      </c>
      <c r="H74288" s="1" t="s">
        <v>11</v>
      </c>
      <c r="I74288">
        <v>32.04</v>
      </c>
      <c r="J74288">
        <v>9</v>
      </c>
      <c r="K74288">
        <v>300</v>
      </c>
      <c r="L74288" t="str">
        <f t="shared" si="4643"/>
        <v>Yes</v>
      </c>
      <c r="M74288">
        <v>1</v>
      </c>
    </row>
    <row r="74289" spans="1:13" x14ac:dyDescent="0.25">
      <c r="A74289" s="1" t="s">
        <v>12</v>
      </c>
      <c r="B74289">
        <v>51</v>
      </c>
      <c r="C74289" t="str">
        <f t="shared" si="4640"/>
        <v>Old</v>
      </c>
      <c r="D74289">
        <v>0</v>
      </c>
      <c r="E74289" t="str">
        <f t="shared" si="4641"/>
        <v>No</v>
      </c>
      <c r="F74289">
        <v>0</v>
      </c>
      <c r="G74289" t="str">
        <f t="shared" si="4642"/>
        <v>No</v>
      </c>
      <c r="H74289" s="1" t="s">
        <v>10</v>
      </c>
      <c r="I74289">
        <v>27.32</v>
      </c>
      <c r="J74289">
        <v>4</v>
      </c>
      <c r="K74289">
        <v>155</v>
      </c>
      <c r="L74289" t="str">
        <f t="shared" si="4643"/>
        <v>No</v>
      </c>
      <c r="M74289">
        <v>0</v>
      </c>
    </row>
    <row r="74290" spans="1:13" x14ac:dyDescent="0.25">
      <c r="A74290" s="1" t="s">
        <v>12</v>
      </c>
      <c r="B74290">
        <v>30</v>
      </c>
      <c r="C74290" t="str">
        <f t="shared" si="4640"/>
        <v>Middle Age</v>
      </c>
      <c r="D74290">
        <v>0</v>
      </c>
      <c r="E74290" t="str">
        <f t="shared" si="4641"/>
        <v>No</v>
      </c>
      <c r="F74290">
        <v>0</v>
      </c>
      <c r="G74290" t="str">
        <f t="shared" si="4642"/>
        <v>No</v>
      </c>
      <c r="H74290" s="1" t="s">
        <v>11</v>
      </c>
      <c r="I74290">
        <v>27.32</v>
      </c>
      <c r="J74290">
        <v>4.5</v>
      </c>
      <c r="K74290">
        <v>155</v>
      </c>
      <c r="L74290" t="str">
        <f t="shared" si="4643"/>
        <v>No</v>
      </c>
      <c r="M74290">
        <v>0</v>
      </c>
    </row>
    <row r="74291" spans="1:13" x14ac:dyDescent="0.25">
      <c r="A74291" s="1" t="s">
        <v>9</v>
      </c>
      <c r="B74291">
        <v>36</v>
      </c>
      <c r="C74291" t="str">
        <f t="shared" si="4640"/>
        <v>Middle Age</v>
      </c>
      <c r="D74291">
        <v>0</v>
      </c>
      <c r="E74291" t="str">
        <f t="shared" si="4641"/>
        <v>No</v>
      </c>
      <c r="F74291">
        <v>0</v>
      </c>
      <c r="G74291" t="str">
        <f t="shared" si="4642"/>
        <v>No</v>
      </c>
      <c r="H74291" s="1" t="s">
        <v>10</v>
      </c>
      <c r="I74291">
        <v>27.32</v>
      </c>
      <c r="J74291">
        <v>3.5</v>
      </c>
      <c r="K74291">
        <v>100</v>
      </c>
      <c r="L74291" t="str">
        <f t="shared" si="4643"/>
        <v>No</v>
      </c>
      <c r="M74291">
        <v>0</v>
      </c>
    </row>
    <row r="74292" spans="1:13" x14ac:dyDescent="0.25">
      <c r="A74292" s="1" t="s">
        <v>12</v>
      </c>
      <c r="B74292">
        <v>80</v>
      </c>
      <c r="C74292" t="str">
        <f t="shared" si="4640"/>
        <v>Old</v>
      </c>
      <c r="D74292">
        <v>0</v>
      </c>
      <c r="E74292" t="str">
        <f t="shared" si="4641"/>
        <v>No</v>
      </c>
      <c r="F74292">
        <v>1</v>
      </c>
      <c r="G74292" t="str">
        <f t="shared" si="4642"/>
        <v>Yes</v>
      </c>
      <c r="H74292" s="1" t="s">
        <v>10</v>
      </c>
      <c r="I74292">
        <v>27.32</v>
      </c>
      <c r="J74292">
        <v>5</v>
      </c>
      <c r="K74292">
        <v>160</v>
      </c>
      <c r="L74292" t="str">
        <f t="shared" si="4643"/>
        <v>No</v>
      </c>
      <c r="M74292">
        <v>0</v>
      </c>
    </row>
    <row r="74293" spans="1:13" x14ac:dyDescent="0.25">
      <c r="A74293" s="1" t="s">
        <v>12</v>
      </c>
      <c r="B74293">
        <v>32</v>
      </c>
      <c r="C74293" t="str">
        <f t="shared" si="4640"/>
        <v>Middle Age</v>
      </c>
      <c r="D74293">
        <v>0</v>
      </c>
      <c r="E74293" t="str">
        <f t="shared" si="4641"/>
        <v>No</v>
      </c>
      <c r="F74293">
        <v>0</v>
      </c>
      <c r="G74293" t="str">
        <f t="shared" si="4642"/>
        <v>No</v>
      </c>
      <c r="H74293" s="1" t="s">
        <v>16</v>
      </c>
      <c r="I74293">
        <v>32.409999999999997</v>
      </c>
      <c r="J74293">
        <v>6.5</v>
      </c>
      <c r="K74293">
        <v>80</v>
      </c>
      <c r="L74293" t="str">
        <f t="shared" si="4643"/>
        <v>No</v>
      </c>
      <c r="M74293">
        <v>0</v>
      </c>
    </row>
    <row r="74294" spans="1:13" x14ac:dyDescent="0.25">
      <c r="A74294" s="1" t="s">
        <v>9</v>
      </c>
      <c r="B74294">
        <v>59</v>
      </c>
      <c r="C74294" t="str">
        <f t="shared" si="4640"/>
        <v>Old</v>
      </c>
      <c r="D74294">
        <v>0</v>
      </c>
      <c r="E74294" t="str">
        <f t="shared" si="4641"/>
        <v>No</v>
      </c>
      <c r="F74294">
        <v>0</v>
      </c>
      <c r="G74294" t="str">
        <f t="shared" si="4642"/>
        <v>No</v>
      </c>
      <c r="H74294" s="1" t="s">
        <v>11</v>
      </c>
      <c r="I74294">
        <v>29.63</v>
      </c>
      <c r="J74294">
        <v>4</v>
      </c>
      <c r="K74294">
        <v>126</v>
      </c>
      <c r="L74294" t="str">
        <f t="shared" si="4643"/>
        <v>No</v>
      </c>
      <c r="M74294">
        <v>0</v>
      </c>
    </row>
    <row r="74295" spans="1:13" x14ac:dyDescent="0.25">
      <c r="A74295" s="1" t="s">
        <v>12</v>
      </c>
      <c r="B74295">
        <v>11</v>
      </c>
      <c r="C74295" t="str">
        <f t="shared" si="4640"/>
        <v>Teenager</v>
      </c>
      <c r="D74295">
        <v>0</v>
      </c>
      <c r="E74295" t="str">
        <f t="shared" si="4641"/>
        <v>No</v>
      </c>
      <c r="F74295">
        <v>0</v>
      </c>
      <c r="G74295" t="str">
        <f t="shared" si="4642"/>
        <v>No</v>
      </c>
      <c r="H74295" s="1" t="s">
        <v>11</v>
      </c>
      <c r="I74295">
        <v>21.26</v>
      </c>
      <c r="J74295">
        <v>6.2</v>
      </c>
      <c r="K74295">
        <v>130</v>
      </c>
      <c r="L74295" t="str">
        <f t="shared" si="4643"/>
        <v>No</v>
      </c>
      <c r="M74295">
        <v>0</v>
      </c>
    </row>
    <row r="74296" spans="1:13" x14ac:dyDescent="0.25">
      <c r="A74296" s="1" t="s">
        <v>12</v>
      </c>
      <c r="B74296">
        <v>25</v>
      </c>
      <c r="C74296" t="str">
        <f t="shared" si="4640"/>
        <v>Youth</v>
      </c>
      <c r="D74296">
        <v>0</v>
      </c>
      <c r="E74296" t="str">
        <f t="shared" si="4641"/>
        <v>No</v>
      </c>
      <c r="F74296">
        <v>0</v>
      </c>
      <c r="G74296" t="str">
        <f t="shared" si="4642"/>
        <v>No</v>
      </c>
      <c r="H74296" s="1" t="s">
        <v>11</v>
      </c>
      <c r="I74296">
        <v>32.56</v>
      </c>
      <c r="J74296">
        <v>6</v>
      </c>
      <c r="K74296">
        <v>85</v>
      </c>
      <c r="L74296" t="str">
        <f t="shared" si="4643"/>
        <v>No</v>
      </c>
      <c r="M74296">
        <v>0</v>
      </c>
    </row>
    <row r="74297" spans="1:13" x14ac:dyDescent="0.25">
      <c r="A74297" s="1" t="s">
        <v>12</v>
      </c>
      <c r="B74297">
        <v>8</v>
      </c>
      <c r="C74297" t="str">
        <f t="shared" si="4640"/>
        <v>Child</v>
      </c>
      <c r="D74297">
        <v>0</v>
      </c>
      <c r="E74297" t="str">
        <f t="shared" si="4641"/>
        <v>No</v>
      </c>
      <c r="F74297">
        <v>0</v>
      </c>
      <c r="G74297" t="str">
        <f t="shared" si="4642"/>
        <v>No</v>
      </c>
      <c r="H74297" s="1" t="s">
        <v>11</v>
      </c>
      <c r="I74297">
        <v>27.32</v>
      </c>
      <c r="J74297">
        <v>4.8</v>
      </c>
      <c r="K74297">
        <v>145</v>
      </c>
      <c r="L74297" t="str">
        <f t="shared" si="4643"/>
        <v>No</v>
      </c>
      <c r="M74297">
        <v>0</v>
      </c>
    </row>
    <row r="74298" spans="1:13" x14ac:dyDescent="0.25">
      <c r="A74298" s="1" t="s">
        <v>12</v>
      </c>
      <c r="B74298">
        <v>10</v>
      </c>
      <c r="C74298" t="str">
        <f t="shared" si="4640"/>
        <v>Teenager</v>
      </c>
      <c r="D74298">
        <v>0</v>
      </c>
      <c r="E74298" t="str">
        <f t="shared" si="4641"/>
        <v>No</v>
      </c>
      <c r="F74298">
        <v>0</v>
      </c>
      <c r="G74298" t="str">
        <f t="shared" si="4642"/>
        <v>No</v>
      </c>
      <c r="H74298" s="1" t="s">
        <v>10</v>
      </c>
      <c r="I74298">
        <v>14.58</v>
      </c>
      <c r="J74298">
        <v>6.2</v>
      </c>
      <c r="K74298">
        <v>160</v>
      </c>
      <c r="L74298" t="str">
        <f t="shared" si="4643"/>
        <v>No</v>
      </c>
      <c r="M74298">
        <v>0</v>
      </c>
    </row>
    <row r="74299" spans="1:13" x14ac:dyDescent="0.25">
      <c r="A74299" s="1" t="s">
        <v>9</v>
      </c>
      <c r="B74299">
        <v>62</v>
      </c>
      <c r="C74299" t="str">
        <f t="shared" si="4640"/>
        <v>Old</v>
      </c>
      <c r="D74299">
        <v>0</v>
      </c>
      <c r="E74299" t="str">
        <f t="shared" si="4641"/>
        <v>No</v>
      </c>
      <c r="F74299">
        <v>0</v>
      </c>
      <c r="G74299" t="str">
        <f t="shared" si="4642"/>
        <v>No</v>
      </c>
      <c r="H74299" s="1" t="s">
        <v>10</v>
      </c>
      <c r="I74299">
        <v>44.96</v>
      </c>
      <c r="J74299">
        <v>4</v>
      </c>
      <c r="K74299">
        <v>145</v>
      </c>
      <c r="L74299" t="str">
        <f t="shared" si="4643"/>
        <v>No</v>
      </c>
      <c r="M74299">
        <v>0</v>
      </c>
    </row>
    <row r="74300" spans="1:13" x14ac:dyDescent="0.25">
      <c r="A74300" s="1" t="s">
        <v>12</v>
      </c>
      <c r="B74300">
        <v>41</v>
      </c>
      <c r="C74300" t="str">
        <f t="shared" si="4640"/>
        <v>Middle Age</v>
      </c>
      <c r="D74300">
        <v>0</v>
      </c>
      <c r="E74300" t="str">
        <f t="shared" si="4641"/>
        <v>No</v>
      </c>
      <c r="F74300">
        <v>0</v>
      </c>
      <c r="G74300" t="str">
        <f t="shared" si="4642"/>
        <v>No</v>
      </c>
      <c r="H74300" s="1" t="s">
        <v>11</v>
      </c>
      <c r="I74300">
        <v>27.32</v>
      </c>
      <c r="J74300">
        <v>5.8</v>
      </c>
      <c r="K74300">
        <v>100</v>
      </c>
      <c r="L74300" t="str">
        <f t="shared" si="4643"/>
        <v>No</v>
      </c>
      <c r="M74300">
        <v>0</v>
      </c>
    </row>
    <row r="74301" spans="1:13" x14ac:dyDescent="0.25">
      <c r="A74301" s="1" t="s">
        <v>9</v>
      </c>
      <c r="B74301">
        <v>21</v>
      </c>
      <c r="C74301" t="str">
        <f t="shared" si="4640"/>
        <v>Youth</v>
      </c>
      <c r="D74301">
        <v>0</v>
      </c>
      <c r="E74301" t="str">
        <f t="shared" si="4641"/>
        <v>No</v>
      </c>
      <c r="F74301">
        <v>0</v>
      </c>
      <c r="G74301" t="str">
        <f t="shared" si="4642"/>
        <v>No</v>
      </c>
      <c r="H74301" s="1" t="s">
        <v>11</v>
      </c>
      <c r="I74301">
        <v>31.4</v>
      </c>
      <c r="J74301">
        <v>4</v>
      </c>
      <c r="K74301">
        <v>80</v>
      </c>
      <c r="L74301" t="str">
        <f t="shared" si="4643"/>
        <v>No</v>
      </c>
      <c r="M74301">
        <v>0</v>
      </c>
    </row>
    <row r="74302" spans="1:13" x14ac:dyDescent="0.25">
      <c r="A74302" s="1" t="s">
        <v>9</v>
      </c>
      <c r="B74302">
        <v>56</v>
      </c>
      <c r="C74302" t="str">
        <f t="shared" si="4640"/>
        <v>Old</v>
      </c>
      <c r="D74302">
        <v>0</v>
      </c>
      <c r="E74302" t="str">
        <f t="shared" si="4641"/>
        <v>No</v>
      </c>
      <c r="F74302">
        <v>0</v>
      </c>
      <c r="G74302" t="str">
        <f t="shared" si="4642"/>
        <v>No</v>
      </c>
      <c r="H74302" s="1" t="s">
        <v>14</v>
      </c>
      <c r="I74302">
        <v>37</v>
      </c>
      <c r="J74302">
        <v>5.8</v>
      </c>
      <c r="K74302">
        <v>90</v>
      </c>
      <c r="L74302" t="str">
        <f t="shared" si="4643"/>
        <v>No</v>
      </c>
      <c r="M74302">
        <v>0</v>
      </c>
    </row>
    <row r="74303" spans="1:13" x14ac:dyDescent="0.25">
      <c r="A74303" s="1" t="s">
        <v>9</v>
      </c>
      <c r="B74303">
        <v>32</v>
      </c>
      <c r="C74303" t="str">
        <f t="shared" si="4640"/>
        <v>Middle Age</v>
      </c>
      <c r="D74303">
        <v>0</v>
      </c>
      <c r="E74303" t="str">
        <f t="shared" si="4641"/>
        <v>No</v>
      </c>
      <c r="F74303">
        <v>0</v>
      </c>
      <c r="G74303" t="str">
        <f t="shared" si="4642"/>
        <v>No</v>
      </c>
      <c r="H74303" s="1" t="s">
        <v>10</v>
      </c>
      <c r="I74303">
        <v>20.28</v>
      </c>
      <c r="J74303">
        <v>6.2</v>
      </c>
      <c r="K74303">
        <v>90</v>
      </c>
      <c r="L74303" t="str">
        <f t="shared" si="4643"/>
        <v>No</v>
      </c>
      <c r="M74303">
        <v>0</v>
      </c>
    </row>
    <row r="74304" spans="1:13" x14ac:dyDescent="0.25">
      <c r="A74304" s="1" t="s">
        <v>12</v>
      </c>
      <c r="B74304">
        <v>50</v>
      </c>
      <c r="C74304" t="str">
        <f t="shared" si="4640"/>
        <v>Old</v>
      </c>
      <c r="D74304">
        <v>0</v>
      </c>
      <c r="E74304" t="str">
        <f t="shared" si="4641"/>
        <v>No</v>
      </c>
      <c r="F74304">
        <v>0</v>
      </c>
      <c r="G74304" t="str">
        <f t="shared" si="4642"/>
        <v>No</v>
      </c>
      <c r="H74304" s="1" t="s">
        <v>11</v>
      </c>
      <c r="I74304">
        <v>27.32</v>
      </c>
      <c r="J74304">
        <v>5.7</v>
      </c>
      <c r="K74304">
        <v>158</v>
      </c>
      <c r="L74304" t="str">
        <f t="shared" si="4643"/>
        <v>No</v>
      </c>
      <c r="M74304">
        <v>0</v>
      </c>
    </row>
    <row r="74305" spans="1:13" x14ac:dyDescent="0.25">
      <c r="A74305" s="1" t="s">
        <v>9</v>
      </c>
      <c r="B74305">
        <v>27</v>
      </c>
      <c r="C74305" t="str">
        <f t="shared" si="4640"/>
        <v>Youth</v>
      </c>
      <c r="D74305">
        <v>0</v>
      </c>
      <c r="E74305" t="str">
        <f t="shared" si="4641"/>
        <v>No</v>
      </c>
      <c r="F74305">
        <v>0</v>
      </c>
      <c r="G74305" t="str">
        <f t="shared" si="4642"/>
        <v>No</v>
      </c>
      <c r="H74305" s="1" t="s">
        <v>16</v>
      </c>
      <c r="I74305">
        <v>27.32</v>
      </c>
      <c r="J74305">
        <v>4</v>
      </c>
      <c r="K74305">
        <v>158</v>
      </c>
      <c r="L74305" t="str">
        <f t="shared" si="4643"/>
        <v>No</v>
      </c>
      <c r="M74305">
        <v>0</v>
      </c>
    </row>
    <row r="74306" spans="1:13" x14ac:dyDescent="0.25">
      <c r="A74306" s="1" t="s">
        <v>9</v>
      </c>
      <c r="B74306">
        <v>67</v>
      </c>
      <c r="C74306" t="str">
        <f t="shared" ref="C74306:C74369" si="4644">IF(B74306&gt;=0, IF(B74306&lt;=9, "Child", IF(B74306&lt;=19, "Teenager", IF(B74306&lt;=29, "Youth", IF(B74306&lt;=49, "Middle Age", "Old")))), "")</f>
        <v>Old</v>
      </c>
      <c r="D74306">
        <v>0</v>
      </c>
      <c r="E74306" t="str">
        <f t="shared" ref="E74306:E74369" si="4645">IF(D74306 = 0, "No", "Yes")</f>
        <v>No</v>
      </c>
      <c r="F74306">
        <v>0</v>
      </c>
      <c r="G74306" t="str">
        <f t="shared" ref="G74306:G74369" si="4646">IF(F74306 = 0, "No", "Yes")</f>
        <v>No</v>
      </c>
      <c r="H74306" s="1" t="s">
        <v>11</v>
      </c>
      <c r="I74306">
        <v>27.32</v>
      </c>
      <c r="J74306">
        <v>3.5</v>
      </c>
      <c r="K74306">
        <v>130</v>
      </c>
      <c r="L74306" t="str">
        <f t="shared" ref="L74306:L74369" si="4647">IF(M74306 = 0, "No", "Yes")</f>
        <v>No</v>
      </c>
      <c r="M74306">
        <v>0</v>
      </c>
    </row>
    <row r="74307" spans="1:13" x14ac:dyDescent="0.25">
      <c r="A74307" s="1" t="s">
        <v>12</v>
      </c>
      <c r="B74307">
        <v>43</v>
      </c>
      <c r="C74307" t="str">
        <f t="shared" si="4644"/>
        <v>Middle Age</v>
      </c>
      <c r="D74307">
        <v>0</v>
      </c>
      <c r="E74307" t="str">
        <f t="shared" si="4645"/>
        <v>No</v>
      </c>
      <c r="F74307">
        <v>0</v>
      </c>
      <c r="G74307" t="str">
        <f t="shared" si="4646"/>
        <v>No</v>
      </c>
      <c r="H74307" s="1" t="s">
        <v>10</v>
      </c>
      <c r="I74307">
        <v>29.04</v>
      </c>
      <c r="J74307">
        <v>6.2</v>
      </c>
      <c r="K74307">
        <v>155</v>
      </c>
      <c r="L74307" t="str">
        <f t="shared" si="4647"/>
        <v>Yes</v>
      </c>
      <c r="M74307">
        <v>1</v>
      </c>
    </row>
    <row r="74308" spans="1:13" x14ac:dyDescent="0.25">
      <c r="A74308" s="1" t="s">
        <v>12</v>
      </c>
      <c r="B74308">
        <v>52</v>
      </c>
      <c r="C74308" t="str">
        <f t="shared" si="4644"/>
        <v>Old</v>
      </c>
      <c r="D74308">
        <v>0</v>
      </c>
      <c r="E74308" t="str">
        <f t="shared" si="4645"/>
        <v>No</v>
      </c>
      <c r="F74308">
        <v>0</v>
      </c>
      <c r="G74308" t="str">
        <f t="shared" si="4646"/>
        <v>No</v>
      </c>
      <c r="H74308" s="1" t="s">
        <v>11</v>
      </c>
      <c r="I74308">
        <v>29.39</v>
      </c>
      <c r="J74308">
        <v>4.8</v>
      </c>
      <c r="K74308">
        <v>155</v>
      </c>
      <c r="L74308" t="str">
        <f t="shared" si="4647"/>
        <v>No</v>
      </c>
      <c r="M74308">
        <v>0</v>
      </c>
    </row>
    <row r="74309" spans="1:13" x14ac:dyDescent="0.25">
      <c r="A74309" s="1" t="s">
        <v>12</v>
      </c>
      <c r="B74309">
        <v>5</v>
      </c>
      <c r="C74309" t="str">
        <f t="shared" si="4644"/>
        <v>Child</v>
      </c>
      <c r="D74309">
        <v>0</v>
      </c>
      <c r="E74309" t="str">
        <f t="shared" si="4645"/>
        <v>No</v>
      </c>
      <c r="F74309">
        <v>0</v>
      </c>
      <c r="G74309" t="str">
        <f t="shared" si="4646"/>
        <v>No</v>
      </c>
      <c r="H74309" s="1" t="s">
        <v>11</v>
      </c>
      <c r="I74309">
        <v>16.350000000000001</v>
      </c>
      <c r="J74309">
        <v>6.1</v>
      </c>
      <c r="K74309">
        <v>126</v>
      </c>
      <c r="L74309" t="str">
        <f t="shared" si="4647"/>
        <v>No</v>
      </c>
      <c r="M74309">
        <v>0</v>
      </c>
    </row>
    <row r="74310" spans="1:13" x14ac:dyDescent="0.25">
      <c r="A74310" s="1" t="s">
        <v>12</v>
      </c>
      <c r="B74310">
        <v>27</v>
      </c>
      <c r="C74310" t="str">
        <f t="shared" si="4644"/>
        <v>Youth</v>
      </c>
      <c r="D74310">
        <v>0</v>
      </c>
      <c r="E74310" t="str">
        <f t="shared" si="4645"/>
        <v>No</v>
      </c>
      <c r="F74310">
        <v>0</v>
      </c>
      <c r="G74310" t="str">
        <f t="shared" si="4646"/>
        <v>No</v>
      </c>
      <c r="H74310" s="1" t="s">
        <v>15</v>
      </c>
      <c r="I74310">
        <v>32.450000000000003</v>
      </c>
      <c r="J74310">
        <v>5.7</v>
      </c>
      <c r="K74310">
        <v>155</v>
      </c>
      <c r="L74310" t="str">
        <f t="shared" si="4647"/>
        <v>No</v>
      </c>
      <c r="M74310">
        <v>0</v>
      </c>
    </row>
    <row r="74311" spans="1:13" x14ac:dyDescent="0.25">
      <c r="A74311" s="1" t="s">
        <v>9</v>
      </c>
      <c r="B74311">
        <v>65</v>
      </c>
      <c r="C74311" t="str">
        <f t="shared" si="4644"/>
        <v>Old</v>
      </c>
      <c r="D74311">
        <v>0</v>
      </c>
      <c r="E74311" t="str">
        <f t="shared" si="4645"/>
        <v>No</v>
      </c>
      <c r="F74311">
        <v>0</v>
      </c>
      <c r="G74311" t="str">
        <f t="shared" si="4646"/>
        <v>No</v>
      </c>
      <c r="H74311" s="1" t="s">
        <v>11</v>
      </c>
      <c r="I74311">
        <v>27.62</v>
      </c>
      <c r="J74311">
        <v>6.5</v>
      </c>
      <c r="K74311">
        <v>145</v>
      </c>
      <c r="L74311" t="str">
        <f t="shared" si="4647"/>
        <v>No</v>
      </c>
      <c r="M74311">
        <v>0</v>
      </c>
    </row>
    <row r="74312" spans="1:13" x14ac:dyDescent="0.25">
      <c r="A74312" s="1" t="s">
        <v>9</v>
      </c>
      <c r="B74312">
        <v>17</v>
      </c>
      <c r="C74312" t="str">
        <f t="shared" si="4644"/>
        <v>Teenager</v>
      </c>
      <c r="D74312">
        <v>0</v>
      </c>
      <c r="E74312" t="str">
        <f t="shared" si="4645"/>
        <v>No</v>
      </c>
      <c r="F74312">
        <v>0</v>
      </c>
      <c r="G74312" t="str">
        <f t="shared" si="4646"/>
        <v>No</v>
      </c>
      <c r="H74312" s="1" t="s">
        <v>11</v>
      </c>
      <c r="I74312">
        <v>27.32</v>
      </c>
      <c r="J74312">
        <v>6</v>
      </c>
      <c r="K74312">
        <v>158</v>
      </c>
      <c r="L74312" t="str">
        <f t="shared" si="4647"/>
        <v>No</v>
      </c>
      <c r="M74312">
        <v>0</v>
      </c>
    </row>
    <row r="74313" spans="1:13" x14ac:dyDescent="0.25">
      <c r="A74313" s="1" t="s">
        <v>12</v>
      </c>
      <c r="B74313">
        <v>56</v>
      </c>
      <c r="C74313" t="str">
        <f t="shared" si="4644"/>
        <v>Old</v>
      </c>
      <c r="D74313">
        <v>0</v>
      </c>
      <c r="E74313" t="str">
        <f t="shared" si="4645"/>
        <v>No</v>
      </c>
      <c r="F74313">
        <v>0</v>
      </c>
      <c r="G74313" t="str">
        <f t="shared" si="4646"/>
        <v>No</v>
      </c>
      <c r="H74313" s="1" t="s">
        <v>14</v>
      </c>
      <c r="I74313">
        <v>27.32</v>
      </c>
      <c r="J74313">
        <v>4</v>
      </c>
      <c r="K74313">
        <v>159</v>
      </c>
      <c r="L74313" t="str">
        <f t="shared" si="4647"/>
        <v>No</v>
      </c>
      <c r="M74313">
        <v>0</v>
      </c>
    </row>
    <row r="74314" spans="1:13" x14ac:dyDescent="0.25">
      <c r="A74314" s="1" t="s">
        <v>12</v>
      </c>
      <c r="B74314">
        <v>44</v>
      </c>
      <c r="C74314" t="str">
        <f t="shared" si="4644"/>
        <v>Middle Age</v>
      </c>
      <c r="D74314">
        <v>0</v>
      </c>
      <c r="E74314" t="str">
        <f t="shared" si="4645"/>
        <v>No</v>
      </c>
      <c r="F74314">
        <v>0</v>
      </c>
      <c r="G74314" t="str">
        <f t="shared" si="4646"/>
        <v>No</v>
      </c>
      <c r="H74314" s="1" t="s">
        <v>10</v>
      </c>
      <c r="I74314">
        <v>31.91</v>
      </c>
      <c r="J74314">
        <v>3.5</v>
      </c>
      <c r="K74314">
        <v>100</v>
      </c>
      <c r="L74314" t="str">
        <f t="shared" si="4647"/>
        <v>No</v>
      </c>
      <c r="M74314">
        <v>0</v>
      </c>
    </row>
    <row r="74315" spans="1:13" x14ac:dyDescent="0.25">
      <c r="A74315" s="1" t="s">
        <v>9</v>
      </c>
      <c r="B74315">
        <v>32</v>
      </c>
      <c r="C74315" t="str">
        <f t="shared" si="4644"/>
        <v>Middle Age</v>
      </c>
      <c r="D74315">
        <v>0</v>
      </c>
      <c r="E74315" t="str">
        <f t="shared" si="4645"/>
        <v>No</v>
      </c>
      <c r="F74315">
        <v>0</v>
      </c>
      <c r="G74315" t="str">
        <f t="shared" si="4646"/>
        <v>No</v>
      </c>
      <c r="H74315" s="1" t="s">
        <v>10</v>
      </c>
      <c r="I74315">
        <v>21.66</v>
      </c>
      <c r="J74315">
        <v>5.8</v>
      </c>
      <c r="K74315">
        <v>145</v>
      </c>
      <c r="L74315" t="str">
        <f t="shared" si="4647"/>
        <v>No</v>
      </c>
      <c r="M74315">
        <v>0</v>
      </c>
    </row>
    <row r="74316" spans="1:13" x14ac:dyDescent="0.25">
      <c r="A74316" s="1" t="s">
        <v>12</v>
      </c>
      <c r="B74316">
        <v>3</v>
      </c>
      <c r="C74316" t="str">
        <f t="shared" si="4644"/>
        <v>Child</v>
      </c>
      <c r="D74316">
        <v>0</v>
      </c>
      <c r="E74316" t="str">
        <f t="shared" si="4645"/>
        <v>No</v>
      </c>
      <c r="F74316">
        <v>0</v>
      </c>
      <c r="G74316" t="str">
        <f t="shared" si="4646"/>
        <v>No</v>
      </c>
      <c r="H74316" s="1" t="s">
        <v>11</v>
      </c>
      <c r="I74316">
        <v>13.86</v>
      </c>
      <c r="J74316">
        <v>4.5</v>
      </c>
      <c r="K74316">
        <v>100</v>
      </c>
      <c r="L74316" t="str">
        <f t="shared" si="4647"/>
        <v>No</v>
      </c>
      <c r="M74316">
        <v>0</v>
      </c>
    </row>
    <row r="74317" spans="1:13" x14ac:dyDescent="0.25">
      <c r="A74317" s="1" t="s">
        <v>12</v>
      </c>
      <c r="B74317">
        <v>68</v>
      </c>
      <c r="C74317" t="str">
        <f t="shared" si="4644"/>
        <v>Old</v>
      </c>
      <c r="D74317">
        <v>0</v>
      </c>
      <c r="E74317" t="str">
        <f t="shared" si="4645"/>
        <v>No</v>
      </c>
      <c r="F74317">
        <v>0</v>
      </c>
      <c r="G74317" t="str">
        <f t="shared" si="4646"/>
        <v>No</v>
      </c>
      <c r="H74317" s="1" t="s">
        <v>15</v>
      </c>
      <c r="I74317">
        <v>29.18</v>
      </c>
      <c r="J74317">
        <v>6.1</v>
      </c>
      <c r="K74317">
        <v>145</v>
      </c>
      <c r="L74317" t="str">
        <f t="shared" si="4647"/>
        <v>No</v>
      </c>
      <c r="M74317">
        <v>0</v>
      </c>
    </row>
    <row r="74318" spans="1:13" x14ac:dyDescent="0.25">
      <c r="A74318" s="1" t="s">
        <v>9</v>
      </c>
      <c r="B74318">
        <v>11</v>
      </c>
      <c r="C74318" t="str">
        <f t="shared" si="4644"/>
        <v>Teenager</v>
      </c>
      <c r="D74318">
        <v>0</v>
      </c>
      <c r="E74318" t="str">
        <f t="shared" si="4645"/>
        <v>No</v>
      </c>
      <c r="F74318">
        <v>0</v>
      </c>
      <c r="G74318" t="str">
        <f t="shared" si="4646"/>
        <v>No</v>
      </c>
      <c r="H74318" s="1" t="s">
        <v>11</v>
      </c>
      <c r="I74318">
        <v>21.75</v>
      </c>
      <c r="J74318">
        <v>6.2</v>
      </c>
      <c r="K74318">
        <v>100</v>
      </c>
      <c r="L74318" t="str">
        <f t="shared" si="4647"/>
        <v>No</v>
      </c>
      <c r="M74318">
        <v>0</v>
      </c>
    </row>
    <row r="74319" spans="1:13" x14ac:dyDescent="0.25">
      <c r="A74319" s="1" t="s">
        <v>12</v>
      </c>
      <c r="B74319">
        <v>69</v>
      </c>
      <c r="C74319" t="str">
        <f t="shared" si="4644"/>
        <v>Old</v>
      </c>
      <c r="D74319">
        <v>1</v>
      </c>
      <c r="E74319" t="str">
        <f t="shared" si="4645"/>
        <v>Yes</v>
      </c>
      <c r="F74319">
        <v>0</v>
      </c>
      <c r="G74319" t="str">
        <f t="shared" si="4646"/>
        <v>No</v>
      </c>
      <c r="H74319" s="1" t="s">
        <v>14</v>
      </c>
      <c r="I74319">
        <v>32.86</v>
      </c>
      <c r="J74319">
        <v>6.6</v>
      </c>
      <c r="K74319">
        <v>155</v>
      </c>
      <c r="L74319" t="str">
        <f t="shared" si="4647"/>
        <v>No</v>
      </c>
      <c r="M74319">
        <v>0</v>
      </c>
    </row>
    <row r="74320" spans="1:13" x14ac:dyDescent="0.25">
      <c r="A74320" s="1" t="s">
        <v>9</v>
      </c>
      <c r="B74320">
        <v>53</v>
      </c>
      <c r="C74320" t="str">
        <f t="shared" si="4644"/>
        <v>Old</v>
      </c>
      <c r="D74320">
        <v>0</v>
      </c>
      <c r="E74320" t="str">
        <f t="shared" si="4645"/>
        <v>No</v>
      </c>
      <c r="F74320">
        <v>0</v>
      </c>
      <c r="G74320" t="str">
        <f t="shared" si="4646"/>
        <v>No</v>
      </c>
      <c r="H74320" s="1" t="s">
        <v>14</v>
      </c>
      <c r="I74320">
        <v>40.67</v>
      </c>
      <c r="J74320">
        <v>7.5</v>
      </c>
      <c r="K74320">
        <v>240</v>
      </c>
      <c r="L74320" t="str">
        <f t="shared" si="4647"/>
        <v>Yes</v>
      </c>
      <c r="M74320">
        <v>1</v>
      </c>
    </row>
    <row r="74321" spans="1:13" x14ac:dyDescent="0.25">
      <c r="A74321" s="1" t="s">
        <v>9</v>
      </c>
      <c r="B74321">
        <v>10</v>
      </c>
      <c r="C74321" t="str">
        <f t="shared" si="4644"/>
        <v>Teenager</v>
      </c>
      <c r="D74321">
        <v>0</v>
      </c>
      <c r="E74321" t="str">
        <f t="shared" si="4645"/>
        <v>No</v>
      </c>
      <c r="F74321">
        <v>0</v>
      </c>
      <c r="G74321" t="str">
        <f t="shared" si="4646"/>
        <v>No</v>
      </c>
      <c r="H74321" s="1" t="s">
        <v>16</v>
      </c>
      <c r="I74321">
        <v>17.7</v>
      </c>
      <c r="J74321">
        <v>4.5</v>
      </c>
      <c r="K74321">
        <v>200</v>
      </c>
      <c r="L74321" t="str">
        <f t="shared" si="4647"/>
        <v>No</v>
      </c>
      <c r="M74321">
        <v>0</v>
      </c>
    </row>
    <row r="74322" spans="1:13" x14ac:dyDescent="0.25">
      <c r="A74322" s="1" t="s">
        <v>9</v>
      </c>
      <c r="B74322">
        <v>5</v>
      </c>
      <c r="C74322" t="str">
        <f t="shared" si="4644"/>
        <v>Child</v>
      </c>
      <c r="D74322">
        <v>0</v>
      </c>
      <c r="E74322" t="str">
        <f t="shared" si="4645"/>
        <v>No</v>
      </c>
      <c r="F74322">
        <v>0</v>
      </c>
      <c r="G74322" t="str">
        <f t="shared" si="4646"/>
        <v>No</v>
      </c>
      <c r="H74322" s="1" t="s">
        <v>11</v>
      </c>
      <c r="I74322">
        <v>15.08</v>
      </c>
      <c r="J74322">
        <v>6</v>
      </c>
      <c r="K74322">
        <v>159</v>
      </c>
      <c r="L74322" t="str">
        <f t="shared" si="4647"/>
        <v>No</v>
      </c>
      <c r="M74322">
        <v>0</v>
      </c>
    </row>
    <row r="74323" spans="1:13" x14ac:dyDescent="0.25">
      <c r="A74323" s="1" t="s">
        <v>9</v>
      </c>
      <c r="B74323">
        <v>25</v>
      </c>
      <c r="C74323" t="str">
        <f t="shared" si="4644"/>
        <v>Youth</v>
      </c>
      <c r="D74323">
        <v>0</v>
      </c>
      <c r="E74323" t="str">
        <f t="shared" si="4645"/>
        <v>No</v>
      </c>
      <c r="F74323">
        <v>0</v>
      </c>
      <c r="G74323" t="str">
        <f t="shared" si="4646"/>
        <v>No</v>
      </c>
      <c r="H74323" s="1" t="s">
        <v>11</v>
      </c>
      <c r="I74323">
        <v>24.3</v>
      </c>
      <c r="J74323">
        <v>5.7</v>
      </c>
      <c r="K74323">
        <v>90</v>
      </c>
      <c r="L74323" t="str">
        <f t="shared" si="4647"/>
        <v>No</v>
      </c>
      <c r="M74323">
        <v>0</v>
      </c>
    </row>
    <row r="74324" spans="1:13" x14ac:dyDescent="0.25">
      <c r="A74324" s="1" t="s">
        <v>12</v>
      </c>
      <c r="B74324">
        <v>46</v>
      </c>
      <c r="C74324" t="str">
        <f t="shared" si="4644"/>
        <v>Middle Age</v>
      </c>
      <c r="D74324">
        <v>0</v>
      </c>
      <c r="E74324" t="str">
        <f t="shared" si="4645"/>
        <v>No</v>
      </c>
      <c r="F74324">
        <v>0</v>
      </c>
      <c r="G74324" t="str">
        <f t="shared" si="4646"/>
        <v>No</v>
      </c>
      <c r="H74324" s="1" t="s">
        <v>11</v>
      </c>
      <c r="I74324">
        <v>27.32</v>
      </c>
      <c r="J74324">
        <v>6</v>
      </c>
      <c r="K74324">
        <v>159</v>
      </c>
      <c r="L74324" t="str">
        <f t="shared" si="4647"/>
        <v>No</v>
      </c>
      <c r="M74324">
        <v>0</v>
      </c>
    </row>
    <row r="74325" spans="1:13" x14ac:dyDescent="0.25">
      <c r="A74325" s="1" t="s">
        <v>12</v>
      </c>
      <c r="B74325">
        <v>30</v>
      </c>
      <c r="C74325" t="str">
        <f t="shared" si="4644"/>
        <v>Middle Age</v>
      </c>
      <c r="D74325">
        <v>0</v>
      </c>
      <c r="E74325" t="str">
        <f t="shared" si="4645"/>
        <v>No</v>
      </c>
      <c r="F74325">
        <v>0</v>
      </c>
      <c r="G74325" t="str">
        <f t="shared" si="4646"/>
        <v>No</v>
      </c>
      <c r="H74325" s="1" t="s">
        <v>10</v>
      </c>
      <c r="I74325">
        <v>22.2</v>
      </c>
      <c r="J74325">
        <v>6</v>
      </c>
      <c r="K74325">
        <v>158</v>
      </c>
      <c r="L74325" t="str">
        <f t="shared" si="4647"/>
        <v>No</v>
      </c>
      <c r="M74325">
        <v>0</v>
      </c>
    </row>
    <row r="74326" spans="1:13" x14ac:dyDescent="0.25">
      <c r="A74326" s="1" t="s">
        <v>9</v>
      </c>
      <c r="B74326">
        <v>39</v>
      </c>
      <c r="C74326" t="str">
        <f t="shared" si="4644"/>
        <v>Middle Age</v>
      </c>
      <c r="D74326">
        <v>0</v>
      </c>
      <c r="E74326" t="str">
        <f t="shared" si="4645"/>
        <v>No</v>
      </c>
      <c r="F74326">
        <v>0</v>
      </c>
      <c r="G74326" t="str">
        <f t="shared" si="4646"/>
        <v>No</v>
      </c>
      <c r="H74326" s="1" t="s">
        <v>14</v>
      </c>
      <c r="I74326">
        <v>23.1</v>
      </c>
      <c r="J74326">
        <v>5.7</v>
      </c>
      <c r="K74326">
        <v>130</v>
      </c>
      <c r="L74326" t="str">
        <f t="shared" si="4647"/>
        <v>No</v>
      </c>
      <c r="M74326">
        <v>0</v>
      </c>
    </row>
    <row r="74327" spans="1:13" x14ac:dyDescent="0.25">
      <c r="A74327" s="1" t="s">
        <v>9</v>
      </c>
      <c r="B74327">
        <v>19</v>
      </c>
      <c r="C74327" t="str">
        <f t="shared" si="4644"/>
        <v>Teenager</v>
      </c>
      <c r="D74327">
        <v>0</v>
      </c>
      <c r="E74327" t="str">
        <f t="shared" si="4645"/>
        <v>No</v>
      </c>
      <c r="F74327">
        <v>0</v>
      </c>
      <c r="G74327" t="str">
        <f t="shared" si="4646"/>
        <v>No</v>
      </c>
      <c r="H74327" s="1" t="s">
        <v>11</v>
      </c>
      <c r="I74327">
        <v>27.32</v>
      </c>
      <c r="J74327">
        <v>4.8</v>
      </c>
      <c r="K74327">
        <v>140</v>
      </c>
      <c r="L74327" t="str">
        <f t="shared" si="4647"/>
        <v>No</v>
      </c>
      <c r="M74327">
        <v>0</v>
      </c>
    </row>
    <row r="74328" spans="1:13" x14ac:dyDescent="0.25">
      <c r="A74328" s="1" t="s">
        <v>12</v>
      </c>
      <c r="B74328">
        <v>33</v>
      </c>
      <c r="C74328" t="str">
        <f t="shared" si="4644"/>
        <v>Middle Age</v>
      </c>
      <c r="D74328">
        <v>0</v>
      </c>
      <c r="E74328" t="str">
        <f t="shared" si="4645"/>
        <v>No</v>
      </c>
      <c r="F74328">
        <v>0</v>
      </c>
      <c r="G74328" t="str">
        <f t="shared" si="4646"/>
        <v>No</v>
      </c>
      <c r="H74328" s="1" t="s">
        <v>10</v>
      </c>
      <c r="I74328">
        <v>30.7</v>
      </c>
      <c r="J74328">
        <v>6.6</v>
      </c>
      <c r="K74328">
        <v>90</v>
      </c>
      <c r="L74328" t="str">
        <f t="shared" si="4647"/>
        <v>No</v>
      </c>
      <c r="M74328">
        <v>0</v>
      </c>
    </row>
    <row r="74329" spans="1:13" x14ac:dyDescent="0.25">
      <c r="A74329" s="1" t="s">
        <v>12</v>
      </c>
      <c r="B74329">
        <v>52</v>
      </c>
      <c r="C74329" t="str">
        <f t="shared" si="4644"/>
        <v>Old</v>
      </c>
      <c r="D74329">
        <v>0</v>
      </c>
      <c r="E74329" t="str">
        <f t="shared" si="4645"/>
        <v>No</v>
      </c>
      <c r="F74329">
        <v>0</v>
      </c>
      <c r="G74329" t="str">
        <f t="shared" si="4646"/>
        <v>No</v>
      </c>
      <c r="H74329" s="1" t="s">
        <v>15</v>
      </c>
      <c r="I74329">
        <v>27.6</v>
      </c>
      <c r="J74329">
        <v>6</v>
      </c>
      <c r="K74329">
        <v>126</v>
      </c>
      <c r="L74329" t="str">
        <f t="shared" si="4647"/>
        <v>No</v>
      </c>
      <c r="M74329">
        <v>0</v>
      </c>
    </row>
    <row r="74330" spans="1:13" x14ac:dyDescent="0.25">
      <c r="A74330" s="1" t="s">
        <v>12</v>
      </c>
      <c r="B74330">
        <v>24</v>
      </c>
      <c r="C74330" t="str">
        <f t="shared" si="4644"/>
        <v>Youth</v>
      </c>
      <c r="D74330">
        <v>0</v>
      </c>
      <c r="E74330" t="str">
        <f t="shared" si="4645"/>
        <v>No</v>
      </c>
      <c r="F74330">
        <v>0</v>
      </c>
      <c r="G74330" t="str">
        <f t="shared" si="4646"/>
        <v>No</v>
      </c>
      <c r="H74330" s="1" t="s">
        <v>10</v>
      </c>
      <c r="I74330">
        <v>27.32</v>
      </c>
      <c r="J74330">
        <v>5.8</v>
      </c>
      <c r="K74330">
        <v>160</v>
      </c>
      <c r="L74330" t="str">
        <f t="shared" si="4647"/>
        <v>No</v>
      </c>
      <c r="M74330">
        <v>0</v>
      </c>
    </row>
    <row r="74331" spans="1:13" x14ac:dyDescent="0.25">
      <c r="A74331" s="1" t="s">
        <v>9</v>
      </c>
      <c r="B74331">
        <v>74</v>
      </c>
      <c r="C74331" t="str">
        <f t="shared" si="4644"/>
        <v>Old</v>
      </c>
      <c r="D74331">
        <v>0</v>
      </c>
      <c r="E74331" t="str">
        <f t="shared" si="4645"/>
        <v>No</v>
      </c>
      <c r="F74331">
        <v>0</v>
      </c>
      <c r="G74331" t="str">
        <f t="shared" si="4646"/>
        <v>No</v>
      </c>
      <c r="H74331" s="1" t="s">
        <v>10</v>
      </c>
      <c r="I74331">
        <v>27.32</v>
      </c>
      <c r="J74331">
        <v>6.2</v>
      </c>
      <c r="K74331">
        <v>130</v>
      </c>
      <c r="L74331" t="str">
        <f t="shared" si="4647"/>
        <v>No</v>
      </c>
      <c r="M74331">
        <v>0</v>
      </c>
    </row>
    <row r="74332" spans="1:13" x14ac:dyDescent="0.25">
      <c r="A74332" s="1" t="s">
        <v>9</v>
      </c>
      <c r="B74332">
        <v>20</v>
      </c>
      <c r="C74332" t="str">
        <f t="shared" si="4644"/>
        <v>Youth</v>
      </c>
      <c r="D74332">
        <v>0</v>
      </c>
      <c r="E74332" t="str">
        <f t="shared" si="4645"/>
        <v>No</v>
      </c>
      <c r="F74332">
        <v>0</v>
      </c>
      <c r="G74332" t="str">
        <f t="shared" si="4646"/>
        <v>No</v>
      </c>
      <c r="H74332" s="1" t="s">
        <v>13</v>
      </c>
      <c r="I74332">
        <v>21</v>
      </c>
      <c r="J74332">
        <v>4.5</v>
      </c>
      <c r="K74332">
        <v>90</v>
      </c>
      <c r="L74332" t="str">
        <f t="shared" si="4647"/>
        <v>No</v>
      </c>
      <c r="M74332">
        <v>0</v>
      </c>
    </row>
    <row r="74333" spans="1:13" x14ac:dyDescent="0.25">
      <c r="A74333" s="1" t="s">
        <v>9</v>
      </c>
      <c r="B74333">
        <v>43</v>
      </c>
      <c r="C74333" t="str">
        <f t="shared" si="4644"/>
        <v>Middle Age</v>
      </c>
      <c r="D74333">
        <v>0</v>
      </c>
      <c r="E74333" t="str">
        <f t="shared" si="4645"/>
        <v>No</v>
      </c>
      <c r="F74333">
        <v>0</v>
      </c>
      <c r="G74333" t="str">
        <f t="shared" si="4646"/>
        <v>No</v>
      </c>
      <c r="H74333" s="1" t="s">
        <v>16</v>
      </c>
      <c r="I74333">
        <v>19.54</v>
      </c>
      <c r="J74333">
        <v>6.1</v>
      </c>
      <c r="K74333">
        <v>158</v>
      </c>
      <c r="L74333" t="str">
        <f t="shared" si="4647"/>
        <v>No</v>
      </c>
      <c r="M74333">
        <v>0</v>
      </c>
    </row>
    <row r="74334" spans="1:13" x14ac:dyDescent="0.25">
      <c r="A74334" s="1" t="s">
        <v>9</v>
      </c>
      <c r="B74334">
        <v>8</v>
      </c>
      <c r="C74334" t="str">
        <f t="shared" si="4644"/>
        <v>Child</v>
      </c>
      <c r="D74334">
        <v>0</v>
      </c>
      <c r="E74334" t="str">
        <f t="shared" si="4645"/>
        <v>No</v>
      </c>
      <c r="F74334">
        <v>0</v>
      </c>
      <c r="G74334" t="str">
        <f t="shared" si="4646"/>
        <v>No</v>
      </c>
      <c r="H74334" s="1" t="s">
        <v>11</v>
      </c>
      <c r="I74334">
        <v>21.01</v>
      </c>
      <c r="J74334">
        <v>3.5</v>
      </c>
      <c r="K74334">
        <v>130</v>
      </c>
      <c r="L74334" t="str">
        <f t="shared" si="4647"/>
        <v>No</v>
      </c>
      <c r="M74334">
        <v>0</v>
      </c>
    </row>
    <row r="74335" spans="1:13" x14ac:dyDescent="0.25">
      <c r="A74335" s="1" t="s">
        <v>12</v>
      </c>
      <c r="B74335">
        <v>41</v>
      </c>
      <c r="C74335" t="str">
        <f t="shared" si="4644"/>
        <v>Middle Age</v>
      </c>
      <c r="D74335">
        <v>0</v>
      </c>
      <c r="E74335" t="str">
        <f t="shared" si="4645"/>
        <v>No</v>
      </c>
      <c r="F74335">
        <v>0</v>
      </c>
      <c r="G74335" t="str">
        <f t="shared" si="4646"/>
        <v>No</v>
      </c>
      <c r="H74335" s="1" t="s">
        <v>13</v>
      </c>
      <c r="I74335">
        <v>37.659999999999997</v>
      </c>
      <c r="J74335">
        <v>5</v>
      </c>
      <c r="K74335">
        <v>126</v>
      </c>
      <c r="L74335" t="str">
        <f t="shared" si="4647"/>
        <v>No</v>
      </c>
      <c r="M74335">
        <v>0</v>
      </c>
    </row>
    <row r="74336" spans="1:13" x14ac:dyDescent="0.25">
      <c r="A74336" s="1" t="s">
        <v>12</v>
      </c>
      <c r="B74336">
        <v>39</v>
      </c>
      <c r="C74336" t="str">
        <f t="shared" si="4644"/>
        <v>Middle Age</v>
      </c>
      <c r="D74336">
        <v>0</v>
      </c>
      <c r="E74336" t="str">
        <f t="shared" si="4645"/>
        <v>No</v>
      </c>
      <c r="F74336">
        <v>0</v>
      </c>
      <c r="G74336" t="str">
        <f t="shared" si="4646"/>
        <v>No</v>
      </c>
      <c r="H74336" s="1" t="s">
        <v>11</v>
      </c>
      <c r="I74336">
        <v>27.32</v>
      </c>
      <c r="J74336">
        <v>3.5</v>
      </c>
      <c r="K74336">
        <v>90</v>
      </c>
      <c r="L74336" t="str">
        <f t="shared" si="4647"/>
        <v>No</v>
      </c>
      <c r="M74336">
        <v>0</v>
      </c>
    </row>
    <row r="74337" spans="1:13" x14ac:dyDescent="0.25">
      <c r="A74337" s="1" t="s">
        <v>12</v>
      </c>
      <c r="B74337">
        <v>39</v>
      </c>
      <c r="C74337" t="str">
        <f t="shared" si="4644"/>
        <v>Middle Age</v>
      </c>
      <c r="D74337">
        <v>0</v>
      </c>
      <c r="E74337" t="str">
        <f t="shared" si="4645"/>
        <v>No</v>
      </c>
      <c r="F74337">
        <v>0</v>
      </c>
      <c r="G74337" t="str">
        <f t="shared" si="4646"/>
        <v>No</v>
      </c>
      <c r="H74337" s="1" t="s">
        <v>10</v>
      </c>
      <c r="I74337">
        <v>27.26</v>
      </c>
      <c r="J74337">
        <v>5.8</v>
      </c>
      <c r="K74337">
        <v>159</v>
      </c>
      <c r="L74337" t="str">
        <f t="shared" si="4647"/>
        <v>No</v>
      </c>
      <c r="M74337">
        <v>0</v>
      </c>
    </row>
    <row r="74338" spans="1:13" x14ac:dyDescent="0.25">
      <c r="A74338" s="1" t="s">
        <v>9</v>
      </c>
      <c r="B74338">
        <v>46</v>
      </c>
      <c r="C74338" t="str">
        <f t="shared" si="4644"/>
        <v>Middle Age</v>
      </c>
      <c r="D74338">
        <v>1</v>
      </c>
      <c r="E74338" t="str">
        <f t="shared" si="4645"/>
        <v>Yes</v>
      </c>
      <c r="F74338">
        <v>0</v>
      </c>
      <c r="G74338" t="str">
        <f t="shared" si="4646"/>
        <v>No</v>
      </c>
      <c r="H74338" s="1" t="s">
        <v>14</v>
      </c>
      <c r="I74338">
        <v>33.78</v>
      </c>
      <c r="J74338">
        <v>4.5</v>
      </c>
      <c r="K74338">
        <v>155</v>
      </c>
      <c r="L74338" t="str">
        <f t="shared" si="4647"/>
        <v>No</v>
      </c>
      <c r="M74338">
        <v>0</v>
      </c>
    </row>
    <row r="74339" spans="1:13" x14ac:dyDescent="0.25">
      <c r="A74339" s="1" t="s">
        <v>9</v>
      </c>
      <c r="B74339">
        <v>73</v>
      </c>
      <c r="C74339" t="str">
        <f t="shared" si="4644"/>
        <v>Old</v>
      </c>
      <c r="D74339">
        <v>0</v>
      </c>
      <c r="E74339" t="str">
        <f t="shared" si="4645"/>
        <v>No</v>
      </c>
      <c r="F74339">
        <v>0</v>
      </c>
      <c r="G74339" t="str">
        <f t="shared" si="4646"/>
        <v>No</v>
      </c>
      <c r="H74339" s="1" t="s">
        <v>11</v>
      </c>
      <c r="I74339">
        <v>31.93</v>
      </c>
      <c r="J74339">
        <v>4</v>
      </c>
      <c r="K74339">
        <v>160</v>
      </c>
      <c r="L74339" t="str">
        <f t="shared" si="4647"/>
        <v>No</v>
      </c>
      <c r="M74339">
        <v>0</v>
      </c>
    </row>
    <row r="74340" spans="1:13" x14ac:dyDescent="0.25">
      <c r="A74340" s="1" t="s">
        <v>9</v>
      </c>
      <c r="B74340">
        <v>76</v>
      </c>
      <c r="C74340" t="str">
        <f t="shared" si="4644"/>
        <v>Old</v>
      </c>
      <c r="D74340">
        <v>0</v>
      </c>
      <c r="E74340" t="str">
        <f t="shared" si="4645"/>
        <v>No</v>
      </c>
      <c r="F74340">
        <v>0</v>
      </c>
      <c r="G74340" t="str">
        <f t="shared" si="4646"/>
        <v>No</v>
      </c>
      <c r="H74340" s="1" t="s">
        <v>14</v>
      </c>
      <c r="I74340">
        <v>28.09</v>
      </c>
      <c r="J74340">
        <v>4.8</v>
      </c>
      <c r="K74340">
        <v>126</v>
      </c>
      <c r="L74340" t="str">
        <f t="shared" si="4647"/>
        <v>No</v>
      </c>
      <c r="M74340">
        <v>0</v>
      </c>
    </row>
    <row r="74341" spans="1:13" x14ac:dyDescent="0.25">
      <c r="A74341" s="1" t="s">
        <v>12</v>
      </c>
      <c r="B74341">
        <v>26</v>
      </c>
      <c r="C74341" t="str">
        <f t="shared" si="4644"/>
        <v>Youth</v>
      </c>
      <c r="D74341">
        <v>0</v>
      </c>
      <c r="E74341" t="str">
        <f t="shared" si="4645"/>
        <v>No</v>
      </c>
      <c r="F74341">
        <v>0</v>
      </c>
      <c r="G74341" t="str">
        <f t="shared" si="4646"/>
        <v>No</v>
      </c>
      <c r="H74341" s="1" t="s">
        <v>10</v>
      </c>
      <c r="I74341">
        <v>27.32</v>
      </c>
      <c r="J74341">
        <v>5.7</v>
      </c>
      <c r="K74341">
        <v>85</v>
      </c>
      <c r="L74341" t="str">
        <f t="shared" si="4647"/>
        <v>No</v>
      </c>
      <c r="M74341">
        <v>0</v>
      </c>
    </row>
    <row r="74342" spans="1:13" x14ac:dyDescent="0.25">
      <c r="A74342" s="1" t="s">
        <v>12</v>
      </c>
      <c r="B74342">
        <v>48</v>
      </c>
      <c r="C74342" t="str">
        <f t="shared" si="4644"/>
        <v>Middle Age</v>
      </c>
      <c r="D74342">
        <v>1</v>
      </c>
      <c r="E74342" t="str">
        <f t="shared" si="4645"/>
        <v>Yes</v>
      </c>
      <c r="F74342">
        <v>0</v>
      </c>
      <c r="G74342" t="str">
        <f t="shared" si="4646"/>
        <v>No</v>
      </c>
      <c r="H74342" s="1" t="s">
        <v>11</v>
      </c>
      <c r="I74342">
        <v>31.53</v>
      </c>
      <c r="J74342">
        <v>3.5</v>
      </c>
      <c r="K74342">
        <v>158</v>
      </c>
      <c r="L74342" t="str">
        <f t="shared" si="4647"/>
        <v>No</v>
      </c>
      <c r="M74342">
        <v>0</v>
      </c>
    </row>
    <row r="74343" spans="1:13" x14ac:dyDescent="0.25">
      <c r="A74343" s="1" t="s">
        <v>9</v>
      </c>
      <c r="B74343">
        <v>37</v>
      </c>
      <c r="C74343" t="str">
        <f t="shared" si="4644"/>
        <v>Middle Age</v>
      </c>
      <c r="D74343">
        <v>0</v>
      </c>
      <c r="E74343" t="str">
        <f t="shared" si="4645"/>
        <v>No</v>
      </c>
      <c r="F74343">
        <v>0</v>
      </c>
      <c r="G74343" t="str">
        <f t="shared" si="4646"/>
        <v>No</v>
      </c>
      <c r="H74343" s="1" t="s">
        <v>13</v>
      </c>
      <c r="I74343">
        <v>35.93</v>
      </c>
      <c r="J74343">
        <v>3.5</v>
      </c>
      <c r="K74343">
        <v>159</v>
      </c>
      <c r="L74343" t="str">
        <f t="shared" si="4647"/>
        <v>No</v>
      </c>
      <c r="M74343">
        <v>0</v>
      </c>
    </row>
    <row r="74344" spans="1:13" x14ac:dyDescent="0.25">
      <c r="A74344" s="1" t="s">
        <v>9</v>
      </c>
      <c r="B74344">
        <v>20</v>
      </c>
      <c r="C74344" t="str">
        <f t="shared" si="4644"/>
        <v>Youth</v>
      </c>
      <c r="D74344">
        <v>0</v>
      </c>
      <c r="E74344" t="str">
        <f t="shared" si="4645"/>
        <v>No</v>
      </c>
      <c r="F74344">
        <v>0</v>
      </c>
      <c r="G74344" t="str">
        <f t="shared" si="4646"/>
        <v>No</v>
      </c>
      <c r="H74344" s="1" t="s">
        <v>15</v>
      </c>
      <c r="I74344">
        <v>23.43</v>
      </c>
      <c r="J74344">
        <v>6.6</v>
      </c>
      <c r="K74344">
        <v>160</v>
      </c>
      <c r="L74344" t="str">
        <f t="shared" si="4647"/>
        <v>No</v>
      </c>
      <c r="M74344">
        <v>0</v>
      </c>
    </row>
    <row r="74345" spans="1:13" x14ac:dyDescent="0.25">
      <c r="A74345" s="1" t="s">
        <v>9</v>
      </c>
      <c r="B74345">
        <v>78</v>
      </c>
      <c r="C74345" t="str">
        <f t="shared" si="4644"/>
        <v>Old</v>
      </c>
      <c r="D74345">
        <v>0</v>
      </c>
      <c r="E74345" t="str">
        <f t="shared" si="4645"/>
        <v>No</v>
      </c>
      <c r="F74345">
        <v>0</v>
      </c>
      <c r="G74345" t="str">
        <f t="shared" si="4646"/>
        <v>No</v>
      </c>
      <c r="H74345" s="1" t="s">
        <v>10</v>
      </c>
      <c r="I74345">
        <v>27.32</v>
      </c>
      <c r="J74345">
        <v>6.6</v>
      </c>
      <c r="K74345">
        <v>130</v>
      </c>
      <c r="L74345" t="str">
        <f t="shared" si="4647"/>
        <v>No</v>
      </c>
      <c r="M74345">
        <v>0</v>
      </c>
    </row>
    <row r="74346" spans="1:13" x14ac:dyDescent="0.25">
      <c r="A74346" s="1" t="s">
        <v>9</v>
      </c>
      <c r="B74346">
        <v>52</v>
      </c>
      <c r="C74346" t="str">
        <f t="shared" si="4644"/>
        <v>Old</v>
      </c>
      <c r="D74346">
        <v>0</v>
      </c>
      <c r="E74346" t="str">
        <f t="shared" si="4645"/>
        <v>No</v>
      </c>
      <c r="F74346">
        <v>0</v>
      </c>
      <c r="G74346" t="str">
        <f t="shared" si="4646"/>
        <v>No</v>
      </c>
      <c r="H74346" s="1" t="s">
        <v>10</v>
      </c>
      <c r="I74346">
        <v>25.05</v>
      </c>
      <c r="J74346">
        <v>4</v>
      </c>
      <c r="K74346">
        <v>159</v>
      </c>
      <c r="L74346" t="str">
        <f t="shared" si="4647"/>
        <v>No</v>
      </c>
      <c r="M74346">
        <v>0</v>
      </c>
    </row>
    <row r="74347" spans="1:13" x14ac:dyDescent="0.25">
      <c r="A74347" s="1" t="s">
        <v>9</v>
      </c>
      <c r="B74347">
        <v>56</v>
      </c>
      <c r="C74347" t="str">
        <f t="shared" si="4644"/>
        <v>Old</v>
      </c>
      <c r="D74347">
        <v>0</v>
      </c>
      <c r="E74347" t="str">
        <f t="shared" si="4645"/>
        <v>No</v>
      </c>
      <c r="F74347">
        <v>0</v>
      </c>
      <c r="G74347" t="str">
        <f t="shared" si="4646"/>
        <v>No</v>
      </c>
      <c r="H74347" s="1" t="s">
        <v>13</v>
      </c>
      <c r="I74347">
        <v>33.32</v>
      </c>
      <c r="J74347">
        <v>5.8</v>
      </c>
      <c r="K74347">
        <v>85</v>
      </c>
      <c r="L74347" t="str">
        <f t="shared" si="4647"/>
        <v>No</v>
      </c>
      <c r="M74347">
        <v>0</v>
      </c>
    </row>
    <row r="74348" spans="1:13" x14ac:dyDescent="0.25">
      <c r="A74348" s="1" t="s">
        <v>9</v>
      </c>
      <c r="B74348">
        <v>50</v>
      </c>
      <c r="C74348" t="str">
        <f t="shared" si="4644"/>
        <v>Old</v>
      </c>
      <c r="D74348">
        <v>0</v>
      </c>
      <c r="E74348" t="str">
        <f t="shared" si="4645"/>
        <v>No</v>
      </c>
      <c r="F74348">
        <v>1</v>
      </c>
      <c r="G74348" t="str">
        <f t="shared" si="4646"/>
        <v>Yes</v>
      </c>
      <c r="H74348" s="1" t="s">
        <v>16</v>
      </c>
      <c r="I74348">
        <v>36.29</v>
      </c>
      <c r="J74348">
        <v>6.2</v>
      </c>
      <c r="K74348">
        <v>85</v>
      </c>
      <c r="L74348" t="str">
        <f t="shared" si="4647"/>
        <v>No</v>
      </c>
      <c r="M74348">
        <v>0</v>
      </c>
    </row>
    <row r="74349" spans="1:13" x14ac:dyDescent="0.25">
      <c r="A74349" s="1" t="s">
        <v>9</v>
      </c>
      <c r="B74349">
        <v>20</v>
      </c>
      <c r="C74349" t="str">
        <f t="shared" si="4644"/>
        <v>Youth</v>
      </c>
      <c r="D74349">
        <v>0</v>
      </c>
      <c r="E74349" t="str">
        <f t="shared" si="4645"/>
        <v>No</v>
      </c>
      <c r="F74349">
        <v>0</v>
      </c>
      <c r="G74349" t="str">
        <f t="shared" si="4646"/>
        <v>No</v>
      </c>
      <c r="H74349" s="1" t="s">
        <v>10</v>
      </c>
      <c r="I74349">
        <v>21.25</v>
      </c>
      <c r="J74349">
        <v>5</v>
      </c>
      <c r="K74349">
        <v>155</v>
      </c>
      <c r="L74349" t="str">
        <f t="shared" si="4647"/>
        <v>No</v>
      </c>
      <c r="M74349">
        <v>0</v>
      </c>
    </row>
    <row r="74350" spans="1:13" x14ac:dyDescent="0.25">
      <c r="A74350" s="1" t="s">
        <v>9</v>
      </c>
      <c r="B74350">
        <v>37</v>
      </c>
      <c r="C74350" t="str">
        <f t="shared" si="4644"/>
        <v>Middle Age</v>
      </c>
      <c r="D74350">
        <v>0</v>
      </c>
      <c r="E74350" t="str">
        <f t="shared" si="4645"/>
        <v>No</v>
      </c>
      <c r="F74350">
        <v>0</v>
      </c>
      <c r="G74350" t="str">
        <f t="shared" si="4646"/>
        <v>No</v>
      </c>
      <c r="H74350" s="1" t="s">
        <v>11</v>
      </c>
      <c r="I74350">
        <v>27.32</v>
      </c>
      <c r="J74350">
        <v>5</v>
      </c>
      <c r="K74350">
        <v>160</v>
      </c>
      <c r="L74350" t="str">
        <f t="shared" si="4647"/>
        <v>No</v>
      </c>
      <c r="M74350">
        <v>0</v>
      </c>
    </row>
    <row r="74351" spans="1:13" x14ac:dyDescent="0.25">
      <c r="A74351" s="1" t="s">
        <v>12</v>
      </c>
      <c r="B74351">
        <v>21</v>
      </c>
      <c r="C74351" t="str">
        <f t="shared" si="4644"/>
        <v>Youth</v>
      </c>
      <c r="D74351">
        <v>0</v>
      </c>
      <c r="E74351" t="str">
        <f t="shared" si="4645"/>
        <v>No</v>
      </c>
      <c r="F74351">
        <v>0</v>
      </c>
      <c r="G74351" t="str">
        <f t="shared" si="4646"/>
        <v>No</v>
      </c>
      <c r="H74351" s="1" t="s">
        <v>10</v>
      </c>
      <c r="I74351">
        <v>27.32</v>
      </c>
      <c r="J74351">
        <v>4.8</v>
      </c>
      <c r="K74351">
        <v>90</v>
      </c>
      <c r="L74351" t="str">
        <f t="shared" si="4647"/>
        <v>No</v>
      </c>
      <c r="M74351">
        <v>0</v>
      </c>
    </row>
    <row r="74352" spans="1:13" x14ac:dyDescent="0.25">
      <c r="A74352" s="1" t="s">
        <v>12</v>
      </c>
      <c r="B74352">
        <v>37</v>
      </c>
      <c r="C74352" t="str">
        <f t="shared" si="4644"/>
        <v>Middle Age</v>
      </c>
      <c r="D74352">
        <v>0</v>
      </c>
      <c r="E74352" t="str">
        <f t="shared" si="4645"/>
        <v>No</v>
      </c>
      <c r="F74352">
        <v>0</v>
      </c>
      <c r="G74352" t="str">
        <f t="shared" si="4646"/>
        <v>No</v>
      </c>
      <c r="H74352" s="1" t="s">
        <v>13</v>
      </c>
      <c r="I74352">
        <v>24.68</v>
      </c>
      <c r="J74352">
        <v>6.1</v>
      </c>
      <c r="K74352">
        <v>158</v>
      </c>
      <c r="L74352" t="str">
        <f t="shared" si="4647"/>
        <v>No</v>
      </c>
      <c r="M74352">
        <v>0</v>
      </c>
    </row>
    <row r="74353" spans="1:13" x14ac:dyDescent="0.25">
      <c r="A74353" s="1" t="s">
        <v>9</v>
      </c>
      <c r="B74353">
        <v>19</v>
      </c>
      <c r="C74353" t="str">
        <f t="shared" si="4644"/>
        <v>Teenager</v>
      </c>
      <c r="D74353">
        <v>0</v>
      </c>
      <c r="E74353" t="str">
        <f t="shared" si="4645"/>
        <v>No</v>
      </c>
      <c r="F74353">
        <v>0</v>
      </c>
      <c r="G74353" t="str">
        <f t="shared" si="4646"/>
        <v>No</v>
      </c>
      <c r="H74353" s="1" t="s">
        <v>10</v>
      </c>
      <c r="I74353">
        <v>26.31</v>
      </c>
      <c r="J74353">
        <v>5.8</v>
      </c>
      <c r="K74353">
        <v>159</v>
      </c>
      <c r="L74353" t="str">
        <f t="shared" si="4647"/>
        <v>No</v>
      </c>
      <c r="M74353">
        <v>0</v>
      </c>
    </row>
    <row r="74354" spans="1:13" x14ac:dyDescent="0.25">
      <c r="A74354" s="1" t="s">
        <v>9</v>
      </c>
      <c r="B74354">
        <v>53</v>
      </c>
      <c r="C74354" t="str">
        <f t="shared" si="4644"/>
        <v>Old</v>
      </c>
      <c r="D74354">
        <v>0</v>
      </c>
      <c r="E74354" t="str">
        <f t="shared" si="4645"/>
        <v>No</v>
      </c>
      <c r="F74354">
        <v>0</v>
      </c>
      <c r="G74354" t="str">
        <f t="shared" si="4646"/>
        <v>No</v>
      </c>
      <c r="H74354" s="1" t="s">
        <v>16</v>
      </c>
      <c r="I74354">
        <v>26.43</v>
      </c>
      <c r="J74354">
        <v>5.7</v>
      </c>
      <c r="K74354">
        <v>130</v>
      </c>
      <c r="L74354" t="str">
        <f t="shared" si="4647"/>
        <v>No</v>
      </c>
      <c r="M74354">
        <v>0</v>
      </c>
    </row>
    <row r="74355" spans="1:13" x14ac:dyDescent="0.25">
      <c r="A74355" s="1" t="s">
        <v>9</v>
      </c>
      <c r="B74355">
        <v>23</v>
      </c>
      <c r="C74355" t="str">
        <f t="shared" si="4644"/>
        <v>Youth</v>
      </c>
      <c r="D74355">
        <v>0</v>
      </c>
      <c r="E74355" t="str">
        <f t="shared" si="4645"/>
        <v>No</v>
      </c>
      <c r="F74355">
        <v>0</v>
      </c>
      <c r="G74355" t="str">
        <f t="shared" si="4646"/>
        <v>No</v>
      </c>
      <c r="H74355" s="1" t="s">
        <v>13</v>
      </c>
      <c r="I74355">
        <v>22.92</v>
      </c>
      <c r="J74355">
        <v>5.8</v>
      </c>
      <c r="K74355">
        <v>160</v>
      </c>
      <c r="L74355" t="str">
        <f t="shared" si="4647"/>
        <v>No</v>
      </c>
      <c r="M74355">
        <v>0</v>
      </c>
    </row>
    <row r="74356" spans="1:13" x14ac:dyDescent="0.25">
      <c r="A74356" s="1" t="s">
        <v>9</v>
      </c>
      <c r="B74356">
        <v>75</v>
      </c>
      <c r="C74356" t="str">
        <f t="shared" si="4644"/>
        <v>Old</v>
      </c>
      <c r="D74356">
        <v>0</v>
      </c>
      <c r="E74356" t="str">
        <f t="shared" si="4645"/>
        <v>No</v>
      </c>
      <c r="F74356">
        <v>0</v>
      </c>
      <c r="G74356" t="str">
        <f t="shared" si="4646"/>
        <v>No</v>
      </c>
      <c r="H74356" s="1" t="s">
        <v>10</v>
      </c>
      <c r="I74356">
        <v>26.09</v>
      </c>
      <c r="J74356">
        <v>6.5</v>
      </c>
      <c r="K74356">
        <v>126</v>
      </c>
      <c r="L74356" t="str">
        <f t="shared" si="4647"/>
        <v>Yes</v>
      </c>
      <c r="M74356">
        <v>1</v>
      </c>
    </row>
    <row r="74357" spans="1:13" x14ac:dyDescent="0.25">
      <c r="A74357" s="1" t="s">
        <v>9</v>
      </c>
      <c r="B74357">
        <v>9</v>
      </c>
      <c r="C74357" t="str">
        <f t="shared" si="4644"/>
        <v>Child</v>
      </c>
      <c r="D74357">
        <v>0</v>
      </c>
      <c r="E74357" t="str">
        <f t="shared" si="4645"/>
        <v>No</v>
      </c>
      <c r="F74357">
        <v>0</v>
      </c>
      <c r="G74357" t="str">
        <f t="shared" si="4646"/>
        <v>No</v>
      </c>
      <c r="H74357" s="1" t="s">
        <v>11</v>
      </c>
      <c r="I74357">
        <v>27.32</v>
      </c>
      <c r="J74357">
        <v>6</v>
      </c>
      <c r="K74357">
        <v>200</v>
      </c>
      <c r="L74357" t="str">
        <f t="shared" si="4647"/>
        <v>No</v>
      </c>
      <c r="M74357">
        <v>0</v>
      </c>
    </row>
    <row r="74358" spans="1:13" x14ac:dyDescent="0.25">
      <c r="A74358" s="1" t="s">
        <v>12</v>
      </c>
      <c r="B74358">
        <v>58</v>
      </c>
      <c r="C74358" t="str">
        <f t="shared" si="4644"/>
        <v>Old</v>
      </c>
      <c r="D74358">
        <v>0</v>
      </c>
      <c r="E74358" t="str">
        <f t="shared" si="4645"/>
        <v>No</v>
      </c>
      <c r="F74358">
        <v>0</v>
      </c>
      <c r="G74358" t="str">
        <f t="shared" si="4646"/>
        <v>No</v>
      </c>
      <c r="H74358" s="1" t="s">
        <v>15</v>
      </c>
      <c r="I74358">
        <v>38.020000000000003</v>
      </c>
      <c r="J74358">
        <v>6.5</v>
      </c>
      <c r="K74358">
        <v>80</v>
      </c>
      <c r="L74358" t="str">
        <f t="shared" si="4647"/>
        <v>No</v>
      </c>
      <c r="M74358">
        <v>0</v>
      </c>
    </row>
    <row r="74359" spans="1:13" x14ac:dyDescent="0.25">
      <c r="A74359" s="1" t="s">
        <v>9</v>
      </c>
      <c r="B74359">
        <v>20</v>
      </c>
      <c r="C74359" t="str">
        <f t="shared" si="4644"/>
        <v>Youth</v>
      </c>
      <c r="D74359">
        <v>0</v>
      </c>
      <c r="E74359" t="str">
        <f t="shared" si="4645"/>
        <v>No</v>
      </c>
      <c r="F74359">
        <v>0</v>
      </c>
      <c r="G74359" t="str">
        <f t="shared" si="4646"/>
        <v>No</v>
      </c>
      <c r="H74359" s="1" t="s">
        <v>10</v>
      </c>
      <c r="I74359">
        <v>23.65</v>
      </c>
      <c r="J74359">
        <v>6.2</v>
      </c>
      <c r="K74359">
        <v>85</v>
      </c>
      <c r="L74359" t="str">
        <f t="shared" si="4647"/>
        <v>No</v>
      </c>
      <c r="M74359">
        <v>0</v>
      </c>
    </row>
    <row r="74360" spans="1:13" x14ac:dyDescent="0.25">
      <c r="A74360" s="1" t="s">
        <v>9</v>
      </c>
      <c r="B74360">
        <v>19</v>
      </c>
      <c r="C74360" t="str">
        <f t="shared" si="4644"/>
        <v>Teenager</v>
      </c>
      <c r="D74360">
        <v>0</v>
      </c>
      <c r="E74360" t="str">
        <f t="shared" si="4645"/>
        <v>No</v>
      </c>
      <c r="F74360">
        <v>0</v>
      </c>
      <c r="G74360" t="str">
        <f t="shared" si="4646"/>
        <v>No</v>
      </c>
      <c r="H74360" s="1" t="s">
        <v>11</v>
      </c>
      <c r="I74360">
        <v>19.649999999999999</v>
      </c>
      <c r="J74360">
        <v>5.8</v>
      </c>
      <c r="K74360">
        <v>80</v>
      </c>
      <c r="L74360" t="str">
        <f t="shared" si="4647"/>
        <v>No</v>
      </c>
      <c r="M74360">
        <v>0</v>
      </c>
    </row>
    <row r="74361" spans="1:13" x14ac:dyDescent="0.25">
      <c r="A74361" s="1" t="s">
        <v>9</v>
      </c>
      <c r="B74361">
        <v>80</v>
      </c>
      <c r="C74361" t="str">
        <f t="shared" si="4644"/>
        <v>Old</v>
      </c>
      <c r="D74361">
        <v>0</v>
      </c>
      <c r="E74361" t="str">
        <f t="shared" si="4645"/>
        <v>No</v>
      </c>
      <c r="F74361">
        <v>0</v>
      </c>
      <c r="G74361" t="str">
        <f t="shared" si="4646"/>
        <v>No</v>
      </c>
      <c r="H74361" s="1" t="s">
        <v>11</v>
      </c>
      <c r="I74361">
        <v>27.32</v>
      </c>
      <c r="J74361">
        <v>6.2</v>
      </c>
      <c r="K74361">
        <v>90</v>
      </c>
      <c r="L74361" t="str">
        <f t="shared" si="4647"/>
        <v>No</v>
      </c>
      <c r="M74361">
        <v>0</v>
      </c>
    </row>
    <row r="74362" spans="1:13" x14ac:dyDescent="0.25">
      <c r="A74362" s="1" t="s">
        <v>12</v>
      </c>
      <c r="B74362">
        <v>57</v>
      </c>
      <c r="C74362" t="str">
        <f t="shared" si="4644"/>
        <v>Old</v>
      </c>
      <c r="D74362">
        <v>0</v>
      </c>
      <c r="E74362" t="str">
        <f t="shared" si="4645"/>
        <v>No</v>
      </c>
      <c r="F74362">
        <v>0</v>
      </c>
      <c r="G74362" t="str">
        <f t="shared" si="4646"/>
        <v>No</v>
      </c>
      <c r="H74362" s="1" t="s">
        <v>11</v>
      </c>
      <c r="I74362">
        <v>42.06</v>
      </c>
      <c r="J74362">
        <v>6.1</v>
      </c>
      <c r="K74362">
        <v>159</v>
      </c>
      <c r="L74362" t="str">
        <f t="shared" si="4647"/>
        <v>Yes</v>
      </c>
      <c r="M74362">
        <v>1</v>
      </c>
    </row>
    <row r="74363" spans="1:13" x14ac:dyDescent="0.25">
      <c r="A74363" s="1" t="s">
        <v>9</v>
      </c>
      <c r="B74363">
        <v>43</v>
      </c>
      <c r="C74363" t="str">
        <f t="shared" si="4644"/>
        <v>Middle Age</v>
      </c>
      <c r="D74363">
        <v>0</v>
      </c>
      <c r="E74363" t="str">
        <f t="shared" si="4645"/>
        <v>No</v>
      </c>
      <c r="F74363">
        <v>0</v>
      </c>
      <c r="G74363" t="str">
        <f t="shared" si="4646"/>
        <v>No</v>
      </c>
      <c r="H74363" s="1" t="s">
        <v>11</v>
      </c>
      <c r="I74363">
        <v>16.82</v>
      </c>
      <c r="J74363">
        <v>4.8</v>
      </c>
      <c r="K74363">
        <v>126</v>
      </c>
      <c r="L74363" t="str">
        <f t="shared" si="4647"/>
        <v>No</v>
      </c>
      <c r="M74363">
        <v>0</v>
      </c>
    </row>
    <row r="74364" spans="1:13" x14ac:dyDescent="0.25">
      <c r="A74364" s="1" t="s">
        <v>9</v>
      </c>
      <c r="B74364">
        <v>59</v>
      </c>
      <c r="C74364" t="str">
        <f t="shared" si="4644"/>
        <v>Old</v>
      </c>
      <c r="D74364">
        <v>0</v>
      </c>
      <c r="E74364" t="str">
        <f t="shared" si="4645"/>
        <v>No</v>
      </c>
      <c r="F74364">
        <v>0</v>
      </c>
      <c r="G74364" t="str">
        <f t="shared" si="4646"/>
        <v>No</v>
      </c>
      <c r="H74364" s="1" t="s">
        <v>10</v>
      </c>
      <c r="I74364">
        <v>32.92</v>
      </c>
      <c r="J74364">
        <v>6.6</v>
      </c>
      <c r="K74364">
        <v>90</v>
      </c>
      <c r="L74364" t="str">
        <f t="shared" si="4647"/>
        <v>No</v>
      </c>
      <c r="M74364">
        <v>0</v>
      </c>
    </row>
    <row r="74365" spans="1:13" x14ac:dyDescent="0.25">
      <c r="A74365" s="1" t="s">
        <v>12</v>
      </c>
      <c r="B74365">
        <v>76</v>
      </c>
      <c r="C74365" t="str">
        <f t="shared" si="4644"/>
        <v>Old</v>
      </c>
      <c r="D74365">
        <v>0</v>
      </c>
      <c r="E74365" t="str">
        <f t="shared" si="4645"/>
        <v>No</v>
      </c>
      <c r="F74365">
        <v>1</v>
      </c>
      <c r="G74365" t="str">
        <f t="shared" si="4646"/>
        <v>Yes</v>
      </c>
      <c r="H74365" s="1" t="s">
        <v>10</v>
      </c>
      <c r="I74365">
        <v>26.95</v>
      </c>
      <c r="J74365">
        <v>6.8</v>
      </c>
      <c r="K74365">
        <v>280</v>
      </c>
      <c r="L74365" t="str">
        <f t="shared" si="4647"/>
        <v>Yes</v>
      </c>
      <c r="M74365">
        <v>1</v>
      </c>
    </row>
    <row r="74366" spans="1:13" x14ac:dyDescent="0.25">
      <c r="A74366" s="1" t="s">
        <v>9</v>
      </c>
      <c r="B74366">
        <v>38</v>
      </c>
      <c r="C74366" t="str">
        <f t="shared" si="4644"/>
        <v>Middle Age</v>
      </c>
      <c r="D74366">
        <v>0</v>
      </c>
      <c r="E74366" t="str">
        <f t="shared" si="4645"/>
        <v>No</v>
      </c>
      <c r="F74366">
        <v>0</v>
      </c>
      <c r="G74366" t="str">
        <f t="shared" si="4646"/>
        <v>No</v>
      </c>
      <c r="H74366" s="1" t="s">
        <v>16</v>
      </c>
      <c r="I74366">
        <v>38.22</v>
      </c>
      <c r="J74366">
        <v>5</v>
      </c>
      <c r="K74366">
        <v>80</v>
      </c>
      <c r="L74366" t="str">
        <f t="shared" si="4647"/>
        <v>No</v>
      </c>
      <c r="M74366">
        <v>0</v>
      </c>
    </row>
    <row r="74367" spans="1:13" x14ac:dyDescent="0.25">
      <c r="A74367" s="1" t="s">
        <v>9</v>
      </c>
      <c r="B74367">
        <v>60</v>
      </c>
      <c r="C74367" t="str">
        <f t="shared" si="4644"/>
        <v>Old</v>
      </c>
      <c r="D74367">
        <v>0</v>
      </c>
      <c r="E74367" t="str">
        <f t="shared" si="4645"/>
        <v>No</v>
      </c>
      <c r="F74367">
        <v>0</v>
      </c>
      <c r="G74367" t="str">
        <f t="shared" si="4646"/>
        <v>No</v>
      </c>
      <c r="H74367" s="1" t="s">
        <v>11</v>
      </c>
      <c r="I74367">
        <v>27.32</v>
      </c>
      <c r="J74367">
        <v>5</v>
      </c>
      <c r="K74367">
        <v>158</v>
      </c>
      <c r="L74367" t="str">
        <f t="shared" si="4647"/>
        <v>No</v>
      </c>
      <c r="M74367">
        <v>0</v>
      </c>
    </row>
    <row r="74368" spans="1:13" x14ac:dyDescent="0.25">
      <c r="A74368" s="1" t="s">
        <v>12</v>
      </c>
      <c r="B74368">
        <v>14</v>
      </c>
      <c r="C74368" t="str">
        <f t="shared" si="4644"/>
        <v>Teenager</v>
      </c>
      <c r="D74368">
        <v>0</v>
      </c>
      <c r="E74368" t="str">
        <f t="shared" si="4645"/>
        <v>No</v>
      </c>
      <c r="F74368">
        <v>0</v>
      </c>
      <c r="G74368" t="str">
        <f t="shared" si="4646"/>
        <v>No</v>
      </c>
      <c r="H74368" s="1" t="s">
        <v>11</v>
      </c>
      <c r="I74368">
        <v>23.6</v>
      </c>
      <c r="J74368">
        <v>5.8</v>
      </c>
      <c r="K74368">
        <v>100</v>
      </c>
      <c r="L74368" t="str">
        <f t="shared" si="4647"/>
        <v>No</v>
      </c>
      <c r="M74368">
        <v>0</v>
      </c>
    </row>
    <row r="74369" spans="1:13" x14ac:dyDescent="0.25">
      <c r="A74369" s="1" t="s">
        <v>12</v>
      </c>
      <c r="B74369">
        <v>2</v>
      </c>
      <c r="C74369" t="str">
        <f t="shared" si="4644"/>
        <v>Child</v>
      </c>
      <c r="D74369">
        <v>0</v>
      </c>
      <c r="E74369" t="str">
        <f t="shared" si="4645"/>
        <v>No</v>
      </c>
      <c r="F74369">
        <v>0</v>
      </c>
      <c r="G74369" t="str">
        <f t="shared" si="4646"/>
        <v>No</v>
      </c>
      <c r="H74369" s="1" t="s">
        <v>11</v>
      </c>
      <c r="I74369">
        <v>18.170000000000002</v>
      </c>
      <c r="J74369">
        <v>6</v>
      </c>
      <c r="K74369">
        <v>160</v>
      </c>
      <c r="L74369" t="str">
        <f t="shared" si="4647"/>
        <v>No</v>
      </c>
      <c r="M74369">
        <v>0</v>
      </c>
    </row>
    <row r="74370" spans="1:13" x14ac:dyDescent="0.25">
      <c r="A74370" s="1" t="s">
        <v>9</v>
      </c>
      <c r="B74370">
        <v>30</v>
      </c>
      <c r="C74370" t="str">
        <f t="shared" ref="C74370:C74433" si="4648">IF(B74370&gt;=0, IF(B74370&lt;=9, "Child", IF(B74370&lt;=19, "Teenager", IF(B74370&lt;=29, "Youth", IF(B74370&lt;=49, "Middle Age", "Old")))), "")</f>
        <v>Middle Age</v>
      </c>
      <c r="D74370">
        <v>0</v>
      </c>
      <c r="E74370" t="str">
        <f t="shared" ref="E74370:E74433" si="4649">IF(D74370 = 0, "No", "Yes")</f>
        <v>No</v>
      </c>
      <c r="F74370">
        <v>0</v>
      </c>
      <c r="G74370" t="str">
        <f t="shared" ref="G74370:G74433" si="4650">IF(F74370 = 0, "No", "Yes")</f>
        <v>No</v>
      </c>
      <c r="H74370" s="1" t="s">
        <v>11</v>
      </c>
      <c r="I74370">
        <v>27.32</v>
      </c>
      <c r="J74370">
        <v>3.5</v>
      </c>
      <c r="K74370">
        <v>160</v>
      </c>
      <c r="L74370" t="str">
        <f t="shared" ref="L74370:L74433" si="4651">IF(M74370 = 0, "No", "Yes")</f>
        <v>No</v>
      </c>
      <c r="M74370">
        <v>0</v>
      </c>
    </row>
    <row r="74371" spans="1:13" x14ac:dyDescent="0.25">
      <c r="A74371" s="1" t="s">
        <v>12</v>
      </c>
      <c r="B74371">
        <v>76</v>
      </c>
      <c r="C74371" t="str">
        <f t="shared" si="4648"/>
        <v>Old</v>
      </c>
      <c r="D74371">
        <v>0</v>
      </c>
      <c r="E74371" t="str">
        <f t="shared" si="4649"/>
        <v>No</v>
      </c>
      <c r="F74371">
        <v>0</v>
      </c>
      <c r="G74371" t="str">
        <f t="shared" si="4650"/>
        <v>No</v>
      </c>
      <c r="H74371" s="1" t="s">
        <v>11</v>
      </c>
      <c r="I74371">
        <v>27.32</v>
      </c>
      <c r="J74371">
        <v>9</v>
      </c>
      <c r="K74371">
        <v>130</v>
      </c>
      <c r="L74371" t="str">
        <f t="shared" si="4651"/>
        <v>Yes</v>
      </c>
      <c r="M74371">
        <v>1</v>
      </c>
    </row>
    <row r="74372" spans="1:13" x14ac:dyDescent="0.25">
      <c r="A74372" s="1" t="s">
        <v>9</v>
      </c>
      <c r="B74372">
        <v>73</v>
      </c>
      <c r="C74372" t="str">
        <f t="shared" si="4648"/>
        <v>Old</v>
      </c>
      <c r="D74372">
        <v>0</v>
      </c>
      <c r="E74372" t="str">
        <f t="shared" si="4649"/>
        <v>No</v>
      </c>
      <c r="F74372">
        <v>0</v>
      </c>
      <c r="G74372" t="str">
        <f t="shared" si="4650"/>
        <v>No</v>
      </c>
      <c r="H74372" s="1" t="s">
        <v>14</v>
      </c>
      <c r="I74372">
        <v>20.59</v>
      </c>
      <c r="J74372">
        <v>5</v>
      </c>
      <c r="K74372">
        <v>158</v>
      </c>
      <c r="L74372" t="str">
        <f t="shared" si="4651"/>
        <v>No</v>
      </c>
      <c r="M74372">
        <v>0</v>
      </c>
    </row>
    <row r="74373" spans="1:13" x14ac:dyDescent="0.25">
      <c r="A74373" s="1" t="s">
        <v>9</v>
      </c>
      <c r="B74373">
        <v>11</v>
      </c>
      <c r="C74373" t="str">
        <f t="shared" si="4648"/>
        <v>Teenager</v>
      </c>
      <c r="D74373">
        <v>0</v>
      </c>
      <c r="E74373" t="str">
        <f t="shared" si="4649"/>
        <v>No</v>
      </c>
      <c r="F74373">
        <v>0</v>
      </c>
      <c r="G74373" t="str">
        <f t="shared" si="4650"/>
        <v>No</v>
      </c>
      <c r="H74373" s="1" t="s">
        <v>10</v>
      </c>
      <c r="I74373">
        <v>27.32</v>
      </c>
      <c r="J74373">
        <v>5.8</v>
      </c>
      <c r="K74373">
        <v>145</v>
      </c>
      <c r="L74373" t="str">
        <f t="shared" si="4651"/>
        <v>No</v>
      </c>
      <c r="M74373">
        <v>0</v>
      </c>
    </row>
    <row r="74374" spans="1:13" x14ac:dyDescent="0.25">
      <c r="A74374" s="1" t="s">
        <v>9</v>
      </c>
      <c r="B74374">
        <v>47</v>
      </c>
      <c r="C74374" t="str">
        <f t="shared" si="4648"/>
        <v>Middle Age</v>
      </c>
      <c r="D74374">
        <v>0</v>
      </c>
      <c r="E74374" t="str">
        <f t="shared" si="4649"/>
        <v>No</v>
      </c>
      <c r="F74374">
        <v>0</v>
      </c>
      <c r="G74374" t="str">
        <f t="shared" si="4650"/>
        <v>No</v>
      </c>
      <c r="H74374" s="1" t="s">
        <v>13</v>
      </c>
      <c r="I74374">
        <v>18.86</v>
      </c>
      <c r="J74374">
        <v>6</v>
      </c>
      <c r="K74374">
        <v>160</v>
      </c>
      <c r="L74374" t="str">
        <f t="shared" si="4651"/>
        <v>No</v>
      </c>
      <c r="M74374">
        <v>0</v>
      </c>
    </row>
    <row r="74375" spans="1:13" x14ac:dyDescent="0.25">
      <c r="A74375" s="1" t="s">
        <v>12</v>
      </c>
      <c r="B74375">
        <v>33</v>
      </c>
      <c r="C74375" t="str">
        <f t="shared" si="4648"/>
        <v>Middle Age</v>
      </c>
      <c r="D74375">
        <v>0</v>
      </c>
      <c r="E74375" t="str">
        <f t="shared" si="4649"/>
        <v>No</v>
      </c>
      <c r="F74375">
        <v>0</v>
      </c>
      <c r="G74375" t="str">
        <f t="shared" si="4650"/>
        <v>No</v>
      </c>
      <c r="H74375" s="1" t="s">
        <v>15</v>
      </c>
      <c r="I74375">
        <v>27.32</v>
      </c>
      <c r="J74375">
        <v>3.5</v>
      </c>
      <c r="K74375">
        <v>130</v>
      </c>
      <c r="L74375" t="str">
        <f t="shared" si="4651"/>
        <v>No</v>
      </c>
      <c r="M74375">
        <v>0</v>
      </c>
    </row>
    <row r="74376" spans="1:13" x14ac:dyDescent="0.25">
      <c r="A74376" s="1" t="s">
        <v>12</v>
      </c>
      <c r="B74376">
        <v>67</v>
      </c>
      <c r="C74376" t="str">
        <f t="shared" si="4648"/>
        <v>Old</v>
      </c>
      <c r="D74376">
        <v>0</v>
      </c>
      <c r="E74376" t="str">
        <f t="shared" si="4649"/>
        <v>No</v>
      </c>
      <c r="F74376">
        <v>0</v>
      </c>
      <c r="G74376" t="str">
        <f t="shared" si="4650"/>
        <v>No</v>
      </c>
      <c r="H74376" s="1" t="s">
        <v>14</v>
      </c>
      <c r="I74376">
        <v>28.18</v>
      </c>
      <c r="J74376">
        <v>6.2</v>
      </c>
      <c r="K74376">
        <v>100</v>
      </c>
      <c r="L74376" t="str">
        <f t="shared" si="4651"/>
        <v>No</v>
      </c>
      <c r="M74376">
        <v>0</v>
      </c>
    </row>
    <row r="74377" spans="1:13" x14ac:dyDescent="0.25">
      <c r="A74377" s="1" t="s">
        <v>12</v>
      </c>
      <c r="B74377">
        <v>79</v>
      </c>
      <c r="C74377" t="str">
        <f t="shared" si="4648"/>
        <v>Old</v>
      </c>
      <c r="D74377">
        <v>0</v>
      </c>
      <c r="E74377" t="str">
        <f t="shared" si="4649"/>
        <v>No</v>
      </c>
      <c r="F74377">
        <v>0</v>
      </c>
      <c r="G74377" t="str">
        <f t="shared" si="4650"/>
        <v>No</v>
      </c>
      <c r="H74377" s="1" t="s">
        <v>11</v>
      </c>
      <c r="I74377">
        <v>27.32</v>
      </c>
      <c r="J74377">
        <v>6.2</v>
      </c>
      <c r="K74377">
        <v>140</v>
      </c>
      <c r="L74377" t="str">
        <f t="shared" si="4651"/>
        <v>No</v>
      </c>
      <c r="M74377">
        <v>0</v>
      </c>
    </row>
    <row r="74378" spans="1:13" x14ac:dyDescent="0.25">
      <c r="A74378" s="1" t="s">
        <v>12</v>
      </c>
      <c r="B74378">
        <v>38</v>
      </c>
      <c r="C74378" t="str">
        <f t="shared" si="4648"/>
        <v>Middle Age</v>
      </c>
      <c r="D74378">
        <v>0</v>
      </c>
      <c r="E74378" t="str">
        <f t="shared" si="4649"/>
        <v>No</v>
      </c>
      <c r="F74378">
        <v>0</v>
      </c>
      <c r="G74378" t="str">
        <f t="shared" si="4650"/>
        <v>No</v>
      </c>
      <c r="H74378" s="1" t="s">
        <v>13</v>
      </c>
      <c r="I74378">
        <v>25.16</v>
      </c>
      <c r="J74378">
        <v>6</v>
      </c>
      <c r="K74378">
        <v>145</v>
      </c>
      <c r="L74378" t="str">
        <f t="shared" si="4651"/>
        <v>No</v>
      </c>
      <c r="M74378">
        <v>0</v>
      </c>
    </row>
    <row r="74379" spans="1:13" x14ac:dyDescent="0.25">
      <c r="A74379" s="1" t="s">
        <v>9</v>
      </c>
      <c r="B74379">
        <v>44</v>
      </c>
      <c r="C74379" t="str">
        <f t="shared" si="4648"/>
        <v>Middle Age</v>
      </c>
      <c r="D74379">
        <v>0</v>
      </c>
      <c r="E74379" t="str">
        <f t="shared" si="4649"/>
        <v>No</v>
      </c>
      <c r="F74379">
        <v>0</v>
      </c>
      <c r="G74379" t="str">
        <f t="shared" si="4650"/>
        <v>No</v>
      </c>
      <c r="H74379" s="1" t="s">
        <v>13</v>
      </c>
      <c r="I74379">
        <v>30.23</v>
      </c>
      <c r="J74379">
        <v>5.8</v>
      </c>
      <c r="K74379">
        <v>159</v>
      </c>
      <c r="L74379" t="str">
        <f t="shared" si="4651"/>
        <v>No</v>
      </c>
      <c r="M74379">
        <v>0</v>
      </c>
    </row>
    <row r="74380" spans="1:13" x14ac:dyDescent="0.25">
      <c r="A74380" s="1" t="s">
        <v>9</v>
      </c>
      <c r="B74380">
        <v>32</v>
      </c>
      <c r="C74380" t="str">
        <f t="shared" si="4648"/>
        <v>Middle Age</v>
      </c>
      <c r="D74380">
        <v>0</v>
      </c>
      <c r="E74380" t="str">
        <f t="shared" si="4649"/>
        <v>No</v>
      </c>
      <c r="F74380">
        <v>0</v>
      </c>
      <c r="G74380" t="str">
        <f t="shared" si="4650"/>
        <v>No</v>
      </c>
      <c r="H74380" s="1" t="s">
        <v>10</v>
      </c>
      <c r="I74380">
        <v>26.59</v>
      </c>
      <c r="J74380">
        <v>5</v>
      </c>
      <c r="K74380">
        <v>200</v>
      </c>
      <c r="L74380" t="str">
        <f t="shared" si="4651"/>
        <v>No</v>
      </c>
      <c r="M74380">
        <v>0</v>
      </c>
    </row>
    <row r="74381" spans="1:13" x14ac:dyDescent="0.25">
      <c r="A74381" s="1" t="s">
        <v>12</v>
      </c>
      <c r="B74381">
        <v>30</v>
      </c>
      <c r="C74381" t="str">
        <f t="shared" si="4648"/>
        <v>Middle Age</v>
      </c>
      <c r="D74381">
        <v>0</v>
      </c>
      <c r="E74381" t="str">
        <f t="shared" si="4649"/>
        <v>No</v>
      </c>
      <c r="F74381">
        <v>0</v>
      </c>
      <c r="G74381" t="str">
        <f t="shared" si="4650"/>
        <v>No</v>
      </c>
      <c r="H74381" s="1" t="s">
        <v>14</v>
      </c>
      <c r="I74381">
        <v>28.26</v>
      </c>
      <c r="J74381">
        <v>6</v>
      </c>
      <c r="K74381">
        <v>158</v>
      </c>
      <c r="L74381" t="str">
        <f t="shared" si="4651"/>
        <v>No</v>
      </c>
      <c r="M74381">
        <v>0</v>
      </c>
    </row>
    <row r="74382" spans="1:13" x14ac:dyDescent="0.25">
      <c r="A74382" s="1" t="s">
        <v>12</v>
      </c>
      <c r="B74382">
        <v>51</v>
      </c>
      <c r="C74382" t="str">
        <f t="shared" si="4648"/>
        <v>Old</v>
      </c>
      <c r="D74382">
        <v>0</v>
      </c>
      <c r="E74382" t="str">
        <f t="shared" si="4649"/>
        <v>No</v>
      </c>
      <c r="F74382">
        <v>0</v>
      </c>
      <c r="G74382" t="str">
        <f t="shared" si="4650"/>
        <v>No</v>
      </c>
      <c r="H74382" s="1" t="s">
        <v>10</v>
      </c>
      <c r="I74382">
        <v>30.24</v>
      </c>
      <c r="J74382">
        <v>6.2</v>
      </c>
      <c r="K74382">
        <v>158</v>
      </c>
      <c r="L74382" t="str">
        <f t="shared" si="4651"/>
        <v>No</v>
      </c>
      <c r="M74382">
        <v>0</v>
      </c>
    </row>
    <row r="74383" spans="1:13" x14ac:dyDescent="0.25">
      <c r="A74383" s="1" t="s">
        <v>9</v>
      </c>
      <c r="B74383">
        <v>30</v>
      </c>
      <c r="C74383" t="str">
        <f t="shared" si="4648"/>
        <v>Middle Age</v>
      </c>
      <c r="D74383">
        <v>0</v>
      </c>
      <c r="E74383" t="str">
        <f t="shared" si="4649"/>
        <v>No</v>
      </c>
      <c r="F74383">
        <v>0</v>
      </c>
      <c r="G74383" t="str">
        <f t="shared" si="4650"/>
        <v>No</v>
      </c>
      <c r="H74383" s="1" t="s">
        <v>10</v>
      </c>
      <c r="I74383">
        <v>19.45</v>
      </c>
      <c r="J74383">
        <v>3.5</v>
      </c>
      <c r="K74383">
        <v>160</v>
      </c>
      <c r="L74383" t="str">
        <f t="shared" si="4651"/>
        <v>No</v>
      </c>
      <c r="M74383">
        <v>0</v>
      </c>
    </row>
    <row r="74384" spans="1:13" x14ac:dyDescent="0.25">
      <c r="A74384" s="1" t="s">
        <v>12</v>
      </c>
      <c r="B74384">
        <v>65</v>
      </c>
      <c r="C74384" t="str">
        <f t="shared" si="4648"/>
        <v>Old</v>
      </c>
      <c r="D74384">
        <v>0</v>
      </c>
      <c r="E74384" t="str">
        <f t="shared" si="4649"/>
        <v>No</v>
      </c>
      <c r="F74384">
        <v>1</v>
      </c>
      <c r="G74384" t="str">
        <f t="shared" si="4650"/>
        <v>Yes</v>
      </c>
      <c r="H74384" s="1" t="s">
        <v>14</v>
      </c>
      <c r="I74384">
        <v>27.98</v>
      </c>
      <c r="J74384">
        <v>5.8</v>
      </c>
      <c r="K74384">
        <v>240</v>
      </c>
      <c r="L74384" t="str">
        <f t="shared" si="4651"/>
        <v>Yes</v>
      </c>
      <c r="M74384">
        <v>1</v>
      </c>
    </row>
    <row r="74385" spans="1:13" x14ac:dyDescent="0.25">
      <c r="A74385" s="1" t="s">
        <v>12</v>
      </c>
      <c r="B74385">
        <v>15</v>
      </c>
      <c r="C74385" t="str">
        <f t="shared" si="4648"/>
        <v>Teenager</v>
      </c>
      <c r="D74385">
        <v>0</v>
      </c>
      <c r="E74385" t="str">
        <f t="shared" si="4649"/>
        <v>No</v>
      </c>
      <c r="F74385">
        <v>0</v>
      </c>
      <c r="G74385" t="str">
        <f t="shared" si="4650"/>
        <v>No</v>
      </c>
      <c r="H74385" s="1" t="s">
        <v>10</v>
      </c>
      <c r="I74385">
        <v>21.82</v>
      </c>
      <c r="J74385">
        <v>6.2</v>
      </c>
      <c r="K74385">
        <v>160</v>
      </c>
      <c r="L74385" t="str">
        <f t="shared" si="4651"/>
        <v>No</v>
      </c>
      <c r="M74385">
        <v>0</v>
      </c>
    </row>
    <row r="74386" spans="1:13" x14ac:dyDescent="0.25">
      <c r="A74386" s="1" t="s">
        <v>9</v>
      </c>
      <c r="B74386">
        <v>11</v>
      </c>
      <c r="C74386" t="str">
        <f t="shared" si="4648"/>
        <v>Teenager</v>
      </c>
      <c r="D74386">
        <v>0</v>
      </c>
      <c r="E74386" t="str">
        <f t="shared" si="4649"/>
        <v>No</v>
      </c>
      <c r="F74386">
        <v>0</v>
      </c>
      <c r="G74386" t="str">
        <f t="shared" si="4650"/>
        <v>No</v>
      </c>
      <c r="H74386" s="1" t="s">
        <v>11</v>
      </c>
      <c r="I74386">
        <v>16.600000000000001</v>
      </c>
      <c r="J74386">
        <v>5.7</v>
      </c>
      <c r="K74386">
        <v>160</v>
      </c>
      <c r="L74386" t="str">
        <f t="shared" si="4651"/>
        <v>No</v>
      </c>
      <c r="M74386">
        <v>0</v>
      </c>
    </row>
    <row r="74387" spans="1:13" x14ac:dyDescent="0.25">
      <c r="A74387" s="1" t="s">
        <v>9</v>
      </c>
      <c r="B74387">
        <v>51</v>
      </c>
      <c r="C74387" t="str">
        <f t="shared" si="4648"/>
        <v>Old</v>
      </c>
      <c r="D74387">
        <v>0</v>
      </c>
      <c r="E74387" t="str">
        <f t="shared" si="4649"/>
        <v>No</v>
      </c>
      <c r="F74387">
        <v>0</v>
      </c>
      <c r="G74387" t="str">
        <f t="shared" si="4650"/>
        <v>No</v>
      </c>
      <c r="H74387" s="1" t="s">
        <v>10</v>
      </c>
      <c r="I74387">
        <v>26.67</v>
      </c>
      <c r="J74387">
        <v>4.5</v>
      </c>
      <c r="K74387">
        <v>155</v>
      </c>
      <c r="L74387" t="str">
        <f t="shared" si="4651"/>
        <v>No</v>
      </c>
      <c r="M74387">
        <v>0</v>
      </c>
    </row>
    <row r="74388" spans="1:13" x14ac:dyDescent="0.25">
      <c r="A74388" s="1" t="s">
        <v>12</v>
      </c>
      <c r="B74388">
        <v>37</v>
      </c>
      <c r="C74388" t="str">
        <f t="shared" si="4648"/>
        <v>Middle Age</v>
      </c>
      <c r="D74388">
        <v>0</v>
      </c>
      <c r="E74388" t="str">
        <f t="shared" si="4649"/>
        <v>No</v>
      </c>
      <c r="F74388">
        <v>0</v>
      </c>
      <c r="G74388" t="str">
        <f t="shared" si="4650"/>
        <v>No</v>
      </c>
      <c r="H74388" s="1" t="s">
        <v>11</v>
      </c>
      <c r="I74388">
        <v>27.32</v>
      </c>
      <c r="J74388">
        <v>6.5</v>
      </c>
      <c r="K74388">
        <v>90</v>
      </c>
      <c r="L74388" t="str">
        <f t="shared" si="4651"/>
        <v>No</v>
      </c>
      <c r="M74388">
        <v>0</v>
      </c>
    </row>
    <row r="74389" spans="1:13" x14ac:dyDescent="0.25">
      <c r="A74389" s="1" t="s">
        <v>9</v>
      </c>
      <c r="B74389">
        <v>58</v>
      </c>
      <c r="C74389" t="str">
        <f t="shared" si="4648"/>
        <v>Old</v>
      </c>
      <c r="D74389">
        <v>0</v>
      </c>
      <c r="E74389" t="str">
        <f t="shared" si="4649"/>
        <v>No</v>
      </c>
      <c r="F74389">
        <v>0</v>
      </c>
      <c r="G74389" t="str">
        <f t="shared" si="4650"/>
        <v>No</v>
      </c>
      <c r="H74389" s="1" t="s">
        <v>16</v>
      </c>
      <c r="I74389">
        <v>23.26</v>
      </c>
      <c r="J74389">
        <v>4.8</v>
      </c>
      <c r="K74389">
        <v>85</v>
      </c>
      <c r="L74389" t="str">
        <f t="shared" si="4651"/>
        <v>No</v>
      </c>
      <c r="M74389">
        <v>0</v>
      </c>
    </row>
    <row r="74390" spans="1:13" x14ac:dyDescent="0.25">
      <c r="A74390" s="1" t="s">
        <v>12</v>
      </c>
      <c r="B74390">
        <v>1.08</v>
      </c>
      <c r="C74390" t="str">
        <f t="shared" si="4648"/>
        <v>Child</v>
      </c>
      <c r="D74390">
        <v>0</v>
      </c>
      <c r="E74390" t="str">
        <f t="shared" si="4649"/>
        <v>No</v>
      </c>
      <c r="F74390">
        <v>0</v>
      </c>
      <c r="G74390" t="str">
        <f t="shared" si="4650"/>
        <v>No</v>
      </c>
      <c r="H74390" s="1" t="s">
        <v>11</v>
      </c>
      <c r="I74390">
        <v>17.97</v>
      </c>
      <c r="J74390">
        <v>6.2</v>
      </c>
      <c r="K74390">
        <v>126</v>
      </c>
      <c r="L74390" t="str">
        <f t="shared" si="4651"/>
        <v>No</v>
      </c>
      <c r="M74390">
        <v>0</v>
      </c>
    </row>
    <row r="74391" spans="1:13" x14ac:dyDescent="0.25">
      <c r="A74391" s="1" t="s">
        <v>9</v>
      </c>
      <c r="B74391">
        <v>6</v>
      </c>
      <c r="C74391" t="str">
        <f t="shared" si="4648"/>
        <v>Child</v>
      </c>
      <c r="D74391">
        <v>0</v>
      </c>
      <c r="E74391" t="str">
        <f t="shared" si="4649"/>
        <v>No</v>
      </c>
      <c r="F74391">
        <v>0</v>
      </c>
      <c r="G74391" t="str">
        <f t="shared" si="4650"/>
        <v>No</v>
      </c>
      <c r="H74391" s="1" t="s">
        <v>11</v>
      </c>
      <c r="I74391">
        <v>17.489999999999998</v>
      </c>
      <c r="J74391">
        <v>6.1</v>
      </c>
      <c r="K74391">
        <v>145</v>
      </c>
      <c r="L74391" t="str">
        <f t="shared" si="4651"/>
        <v>No</v>
      </c>
      <c r="M74391">
        <v>0</v>
      </c>
    </row>
    <row r="74392" spans="1:13" x14ac:dyDescent="0.25">
      <c r="A74392" s="1" t="s">
        <v>12</v>
      </c>
      <c r="B74392">
        <v>65</v>
      </c>
      <c r="C74392" t="str">
        <f t="shared" si="4648"/>
        <v>Old</v>
      </c>
      <c r="D74392">
        <v>0</v>
      </c>
      <c r="E74392" t="str">
        <f t="shared" si="4649"/>
        <v>No</v>
      </c>
      <c r="F74392">
        <v>0</v>
      </c>
      <c r="G74392" t="str">
        <f t="shared" si="4650"/>
        <v>No</v>
      </c>
      <c r="H74392" s="1" t="s">
        <v>14</v>
      </c>
      <c r="I74392">
        <v>32.33</v>
      </c>
      <c r="J74392">
        <v>8.1999999999999993</v>
      </c>
      <c r="K74392">
        <v>140</v>
      </c>
      <c r="L74392" t="str">
        <f t="shared" si="4651"/>
        <v>Yes</v>
      </c>
      <c r="M74392">
        <v>1</v>
      </c>
    </row>
    <row r="74393" spans="1:13" x14ac:dyDescent="0.25">
      <c r="A74393" s="1" t="s">
        <v>9</v>
      </c>
      <c r="B74393">
        <v>58</v>
      </c>
      <c r="C74393" t="str">
        <f t="shared" si="4648"/>
        <v>Old</v>
      </c>
      <c r="D74393">
        <v>0</v>
      </c>
      <c r="E74393" t="str">
        <f t="shared" si="4649"/>
        <v>No</v>
      </c>
      <c r="F74393">
        <v>0</v>
      </c>
      <c r="G74393" t="str">
        <f t="shared" si="4650"/>
        <v>No</v>
      </c>
      <c r="H74393" s="1" t="s">
        <v>11</v>
      </c>
      <c r="I74393">
        <v>27.73</v>
      </c>
      <c r="J74393">
        <v>4.5</v>
      </c>
      <c r="K74393">
        <v>90</v>
      </c>
      <c r="L74393" t="str">
        <f t="shared" si="4651"/>
        <v>No</v>
      </c>
      <c r="M74393">
        <v>0</v>
      </c>
    </row>
    <row r="74394" spans="1:13" x14ac:dyDescent="0.25">
      <c r="A74394" s="1" t="s">
        <v>12</v>
      </c>
      <c r="B74394">
        <v>60</v>
      </c>
      <c r="C74394" t="str">
        <f t="shared" si="4648"/>
        <v>Old</v>
      </c>
      <c r="D74394">
        <v>0</v>
      </c>
      <c r="E74394" t="str">
        <f t="shared" si="4649"/>
        <v>No</v>
      </c>
      <c r="F74394">
        <v>0</v>
      </c>
      <c r="G74394" t="str">
        <f t="shared" si="4650"/>
        <v>No</v>
      </c>
      <c r="H74394" s="1" t="s">
        <v>11</v>
      </c>
      <c r="I74394">
        <v>27.42</v>
      </c>
      <c r="J74394">
        <v>6.1</v>
      </c>
      <c r="K74394">
        <v>200</v>
      </c>
      <c r="L74394" t="str">
        <f t="shared" si="4651"/>
        <v>No</v>
      </c>
      <c r="M74394">
        <v>0</v>
      </c>
    </row>
    <row r="74395" spans="1:13" x14ac:dyDescent="0.25">
      <c r="A74395" s="1" t="s">
        <v>12</v>
      </c>
      <c r="B74395">
        <v>51</v>
      </c>
      <c r="C74395" t="str">
        <f t="shared" si="4648"/>
        <v>Old</v>
      </c>
      <c r="D74395">
        <v>0</v>
      </c>
      <c r="E74395" t="str">
        <f t="shared" si="4649"/>
        <v>No</v>
      </c>
      <c r="F74395">
        <v>0</v>
      </c>
      <c r="G74395" t="str">
        <f t="shared" si="4650"/>
        <v>No</v>
      </c>
      <c r="H74395" s="1" t="s">
        <v>10</v>
      </c>
      <c r="I74395">
        <v>25.6</v>
      </c>
      <c r="J74395">
        <v>6.5</v>
      </c>
      <c r="K74395">
        <v>158</v>
      </c>
      <c r="L74395" t="str">
        <f t="shared" si="4651"/>
        <v>No</v>
      </c>
      <c r="M74395">
        <v>0</v>
      </c>
    </row>
    <row r="74396" spans="1:13" x14ac:dyDescent="0.25">
      <c r="A74396" s="1" t="s">
        <v>12</v>
      </c>
      <c r="B74396">
        <v>16</v>
      </c>
      <c r="C74396" t="str">
        <f t="shared" si="4648"/>
        <v>Teenager</v>
      </c>
      <c r="D74396">
        <v>0</v>
      </c>
      <c r="E74396" t="str">
        <f t="shared" si="4649"/>
        <v>No</v>
      </c>
      <c r="F74396">
        <v>0</v>
      </c>
      <c r="G74396" t="str">
        <f t="shared" si="4650"/>
        <v>No</v>
      </c>
      <c r="H74396" s="1" t="s">
        <v>11</v>
      </c>
      <c r="I74396">
        <v>27.32</v>
      </c>
      <c r="J74396">
        <v>6</v>
      </c>
      <c r="K74396">
        <v>130</v>
      </c>
      <c r="L74396" t="str">
        <f t="shared" si="4651"/>
        <v>No</v>
      </c>
      <c r="M74396">
        <v>0</v>
      </c>
    </row>
    <row r="74397" spans="1:13" x14ac:dyDescent="0.25">
      <c r="A74397" s="1" t="s">
        <v>9</v>
      </c>
      <c r="B74397">
        <v>56</v>
      </c>
      <c r="C74397" t="str">
        <f t="shared" si="4648"/>
        <v>Old</v>
      </c>
      <c r="D74397">
        <v>0</v>
      </c>
      <c r="E74397" t="str">
        <f t="shared" si="4649"/>
        <v>No</v>
      </c>
      <c r="F74397">
        <v>0</v>
      </c>
      <c r="G74397" t="str">
        <f t="shared" si="4650"/>
        <v>No</v>
      </c>
      <c r="H74397" s="1" t="s">
        <v>13</v>
      </c>
      <c r="I74397">
        <v>26.46</v>
      </c>
      <c r="J74397">
        <v>6.6</v>
      </c>
      <c r="K74397">
        <v>159</v>
      </c>
      <c r="L74397" t="str">
        <f t="shared" si="4651"/>
        <v>No</v>
      </c>
      <c r="M74397">
        <v>0</v>
      </c>
    </row>
    <row r="74398" spans="1:13" x14ac:dyDescent="0.25">
      <c r="A74398" s="1" t="s">
        <v>9</v>
      </c>
      <c r="B74398">
        <v>56</v>
      </c>
      <c r="C74398" t="str">
        <f t="shared" si="4648"/>
        <v>Old</v>
      </c>
      <c r="D74398">
        <v>0</v>
      </c>
      <c r="E74398" t="str">
        <f t="shared" si="4649"/>
        <v>No</v>
      </c>
      <c r="F74398">
        <v>0</v>
      </c>
      <c r="G74398" t="str">
        <f t="shared" si="4650"/>
        <v>No</v>
      </c>
      <c r="H74398" s="1" t="s">
        <v>10</v>
      </c>
      <c r="I74398">
        <v>27.32</v>
      </c>
      <c r="J74398">
        <v>5</v>
      </c>
      <c r="K74398">
        <v>200</v>
      </c>
      <c r="L74398" t="str">
        <f t="shared" si="4651"/>
        <v>No</v>
      </c>
      <c r="M74398">
        <v>0</v>
      </c>
    </row>
    <row r="74399" spans="1:13" x14ac:dyDescent="0.25">
      <c r="A74399" s="1" t="s">
        <v>9</v>
      </c>
      <c r="B74399">
        <v>61</v>
      </c>
      <c r="C74399" t="str">
        <f t="shared" si="4648"/>
        <v>Old</v>
      </c>
      <c r="D74399">
        <v>1</v>
      </c>
      <c r="E74399" t="str">
        <f t="shared" si="4649"/>
        <v>Yes</v>
      </c>
      <c r="F74399">
        <v>0</v>
      </c>
      <c r="G74399" t="str">
        <f t="shared" si="4650"/>
        <v>No</v>
      </c>
      <c r="H74399" s="1" t="s">
        <v>10</v>
      </c>
      <c r="I74399">
        <v>34.18</v>
      </c>
      <c r="J74399">
        <v>5.7</v>
      </c>
      <c r="K74399">
        <v>159</v>
      </c>
      <c r="L74399" t="str">
        <f t="shared" si="4651"/>
        <v>No</v>
      </c>
      <c r="M74399">
        <v>0</v>
      </c>
    </row>
    <row r="74400" spans="1:13" x14ac:dyDescent="0.25">
      <c r="A74400" s="1" t="s">
        <v>9</v>
      </c>
      <c r="B74400">
        <v>21</v>
      </c>
      <c r="C74400" t="str">
        <f t="shared" si="4648"/>
        <v>Youth</v>
      </c>
      <c r="D74400">
        <v>0</v>
      </c>
      <c r="E74400" t="str">
        <f t="shared" si="4649"/>
        <v>No</v>
      </c>
      <c r="F74400">
        <v>0</v>
      </c>
      <c r="G74400" t="str">
        <f t="shared" si="4650"/>
        <v>No</v>
      </c>
      <c r="H74400" s="1" t="s">
        <v>11</v>
      </c>
      <c r="I74400">
        <v>27.32</v>
      </c>
      <c r="J74400">
        <v>5.8</v>
      </c>
      <c r="K74400">
        <v>126</v>
      </c>
      <c r="L74400" t="str">
        <f t="shared" si="4651"/>
        <v>No</v>
      </c>
      <c r="M74400">
        <v>0</v>
      </c>
    </row>
    <row r="74401" spans="1:13" x14ac:dyDescent="0.25">
      <c r="A74401" s="1" t="s">
        <v>9</v>
      </c>
      <c r="B74401">
        <v>13</v>
      </c>
      <c r="C74401" t="str">
        <f t="shared" si="4648"/>
        <v>Teenager</v>
      </c>
      <c r="D74401">
        <v>0</v>
      </c>
      <c r="E74401" t="str">
        <f t="shared" si="4649"/>
        <v>No</v>
      </c>
      <c r="F74401">
        <v>0</v>
      </c>
      <c r="G74401" t="str">
        <f t="shared" si="4650"/>
        <v>No</v>
      </c>
      <c r="H74401" s="1" t="s">
        <v>16</v>
      </c>
      <c r="I74401">
        <v>26.31</v>
      </c>
      <c r="J74401">
        <v>6.6</v>
      </c>
      <c r="K74401">
        <v>126</v>
      </c>
      <c r="L74401" t="str">
        <f t="shared" si="4651"/>
        <v>No</v>
      </c>
      <c r="M74401">
        <v>0</v>
      </c>
    </row>
    <row r="74402" spans="1:13" x14ac:dyDescent="0.25">
      <c r="A74402" s="1" t="s">
        <v>9</v>
      </c>
      <c r="B74402">
        <v>67</v>
      </c>
      <c r="C74402" t="str">
        <f t="shared" si="4648"/>
        <v>Old</v>
      </c>
      <c r="D74402">
        <v>0</v>
      </c>
      <c r="E74402" t="str">
        <f t="shared" si="4649"/>
        <v>No</v>
      </c>
      <c r="F74402">
        <v>0</v>
      </c>
      <c r="G74402" t="str">
        <f t="shared" si="4650"/>
        <v>No</v>
      </c>
      <c r="H74402" s="1" t="s">
        <v>15</v>
      </c>
      <c r="I74402">
        <v>21.33</v>
      </c>
      <c r="J74402">
        <v>3.5</v>
      </c>
      <c r="K74402">
        <v>126</v>
      </c>
      <c r="L74402" t="str">
        <f t="shared" si="4651"/>
        <v>No</v>
      </c>
      <c r="M74402">
        <v>0</v>
      </c>
    </row>
    <row r="74403" spans="1:13" x14ac:dyDescent="0.25">
      <c r="A74403" s="1" t="s">
        <v>12</v>
      </c>
      <c r="B74403">
        <v>30</v>
      </c>
      <c r="C74403" t="str">
        <f t="shared" si="4648"/>
        <v>Middle Age</v>
      </c>
      <c r="D74403">
        <v>0</v>
      </c>
      <c r="E74403" t="str">
        <f t="shared" si="4649"/>
        <v>No</v>
      </c>
      <c r="F74403">
        <v>0</v>
      </c>
      <c r="G74403" t="str">
        <f t="shared" si="4650"/>
        <v>No</v>
      </c>
      <c r="H74403" s="1" t="s">
        <v>10</v>
      </c>
      <c r="I74403">
        <v>27.32</v>
      </c>
      <c r="J74403">
        <v>5.8</v>
      </c>
      <c r="K74403">
        <v>145</v>
      </c>
      <c r="L74403" t="str">
        <f t="shared" si="4651"/>
        <v>No</v>
      </c>
      <c r="M74403">
        <v>0</v>
      </c>
    </row>
    <row r="74404" spans="1:13" x14ac:dyDescent="0.25">
      <c r="A74404" s="1" t="s">
        <v>12</v>
      </c>
      <c r="B74404">
        <v>38</v>
      </c>
      <c r="C74404" t="str">
        <f t="shared" si="4648"/>
        <v>Middle Age</v>
      </c>
      <c r="D74404">
        <v>0</v>
      </c>
      <c r="E74404" t="str">
        <f t="shared" si="4649"/>
        <v>No</v>
      </c>
      <c r="F74404">
        <v>0</v>
      </c>
      <c r="G74404" t="str">
        <f t="shared" si="4650"/>
        <v>No</v>
      </c>
      <c r="H74404" s="1" t="s">
        <v>10</v>
      </c>
      <c r="I74404">
        <v>27.32</v>
      </c>
      <c r="J74404">
        <v>5.7</v>
      </c>
      <c r="K74404">
        <v>140</v>
      </c>
      <c r="L74404" t="str">
        <f t="shared" si="4651"/>
        <v>No</v>
      </c>
      <c r="M74404">
        <v>0</v>
      </c>
    </row>
    <row r="74405" spans="1:13" x14ac:dyDescent="0.25">
      <c r="A74405" s="1" t="s">
        <v>12</v>
      </c>
      <c r="B74405">
        <v>50</v>
      </c>
      <c r="C74405" t="str">
        <f t="shared" si="4648"/>
        <v>Old</v>
      </c>
      <c r="D74405">
        <v>0</v>
      </c>
      <c r="E74405" t="str">
        <f t="shared" si="4649"/>
        <v>No</v>
      </c>
      <c r="F74405">
        <v>0</v>
      </c>
      <c r="G74405" t="str">
        <f t="shared" si="4650"/>
        <v>No</v>
      </c>
      <c r="H74405" s="1" t="s">
        <v>15</v>
      </c>
      <c r="I74405">
        <v>27.32</v>
      </c>
      <c r="J74405">
        <v>5.7</v>
      </c>
      <c r="K74405">
        <v>130</v>
      </c>
      <c r="L74405" t="str">
        <f t="shared" si="4651"/>
        <v>No</v>
      </c>
      <c r="M74405">
        <v>0</v>
      </c>
    </row>
    <row r="74406" spans="1:13" x14ac:dyDescent="0.25">
      <c r="A74406" s="1" t="s">
        <v>12</v>
      </c>
      <c r="B74406">
        <v>52</v>
      </c>
      <c r="C74406" t="str">
        <f t="shared" si="4648"/>
        <v>Old</v>
      </c>
      <c r="D74406">
        <v>1</v>
      </c>
      <c r="E74406" t="str">
        <f t="shared" si="4649"/>
        <v>Yes</v>
      </c>
      <c r="F74406">
        <v>0</v>
      </c>
      <c r="G74406" t="str">
        <f t="shared" si="4650"/>
        <v>No</v>
      </c>
      <c r="H74406" s="1" t="s">
        <v>10</v>
      </c>
      <c r="I74406">
        <v>36.53</v>
      </c>
      <c r="J74406">
        <v>6.2</v>
      </c>
      <c r="K74406">
        <v>200</v>
      </c>
      <c r="L74406" t="str">
        <f t="shared" si="4651"/>
        <v>Yes</v>
      </c>
      <c r="M74406">
        <v>1</v>
      </c>
    </row>
    <row r="74407" spans="1:13" x14ac:dyDescent="0.25">
      <c r="A74407" s="1" t="s">
        <v>9</v>
      </c>
      <c r="B74407">
        <v>33</v>
      </c>
      <c r="C74407" t="str">
        <f t="shared" si="4648"/>
        <v>Middle Age</v>
      </c>
      <c r="D74407">
        <v>0</v>
      </c>
      <c r="E74407" t="str">
        <f t="shared" si="4649"/>
        <v>No</v>
      </c>
      <c r="F74407">
        <v>0</v>
      </c>
      <c r="G74407" t="str">
        <f t="shared" si="4650"/>
        <v>No</v>
      </c>
      <c r="H74407" s="1" t="s">
        <v>11</v>
      </c>
      <c r="I74407">
        <v>19.8</v>
      </c>
      <c r="J74407">
        <v>6.5</v>
      </c>
      <c r="K74407">
        <v>158</v>
      </c>
      <c r="L74407" t="str">
        <f t="shared" si="4651"/>
        <v>No</v>
      </c>
      <c r="M74407">
        <v>0</v>
      </c>
    </row>
    <row r="74408" spans="1:13" x14ac:dyDescent="0.25">
      <c r="A74408" s="1" t="s">
        <v>9</v>
      </c>
      <c r="B74408">
        <v>80</v>
      </c>
      <c r="C74408" t="str">
        <f t="shared" si="4648"/>
        <v>Old</v>
      </c>
      <c r="D74408">
        <v>1</v>
      </c>
      <c r="E74408" t="str">
        <f t="shared" si="4649"/>
        <v>Yes</v>
      </c>
      <c r="F74408">
        <v>0</v>
      </c>
      <c r="G74408" t="str">
        <f t="shared" si="4650"/>
        <v>No</v>
      </c>
      <c r="H74408" s="1" t="s">
        <v>10</v>
      </c>
      <c r="I74408">
        <v>22.6</v>
      </c>
      <c r="J74408">
        <v>3.5</v>
      </c>
      <c r="K74408">
        <v>80</v>
      </c>
      <c r="L74408" t="str">
        <f t="shared" si="4651"/>
        <v>No</v>
      </c>
      <c r="M74408">
        <v>0</v>
      </c>
    </row>
    <row r="74409" spans="1:13" x14ac:dyDescent="0.25">
      <c r="A74409" s="1" t="s">
        <v>12</v>
      </c>
      <c r="B74409">
        <v>46</v>
      </c>
      <c r="C74409" t="str">
        <f t="shared" si="4648"/>
        <v>Middle Age</v>
      </c>
      <c r="D74409">
        <v>0</v>
      </c>
      <c r="E74409" t="str">
        <f t="shared" si="4649"/>
        <v>No</v>
      </c>
      <c r="F74409">
        <v>0</v>
      </c>
      <c r="G74409" t="str">
        <f t="shared" si="4650"/>
        <v>No</v>
      </c>
      <c r="H74409" s="1" t="s">
        <v>11</v>
      </c>
      <c r="I74409">
        <v>46</v>
      </c>
      <c r="J74409">
        <v>4.8</v>
      </c>
      <c r="K74409">
        <v>158</v>
      </c>
      <c r="L74409" t="str">
        <f t="shared" si="4651"/>
        <v>No</v>
      </c>
      <c r="M74409">
        <v>0</v>
      </c>
    </row>
    <row r="74410" spans="1:13" x14ac:dyDescent="0.25">
      <c r="A74410" s="1" t="s">
        <v>12</v>
      </c>
      <c r="B74410">
        <v>16</v>
      </c>
      <c r="C74410" t="str">
        <f t="shared" si="4648"/>
        <v>Teenager</v>
      </c>
      <c r="D74410">
        <v>0</v>
      </c>
      <c r="E74410" t="str">
        <f t="shared" si="4649"/>
        <v>No</v>
      </c>
      <c r="F74410">
        <v>0</v>
      </c>
      <c r="G74410" t="str">
        <f t="shared" si="4650"/>
        <v>No</v>
      </c>
      <c r="H74410" s="1" t="s">
        <v>11</v>
      </c>
      <c r="I74410">
        <v>18.78</v>
      </c>
      <c r="J74410">
        <v>4</v>
      </c>
      <c r="K74410">
        <v>126</v>
      </c>
      <c r="L74410" t="str">
        <f t="shared" si="4651"/>
        <v>No</v>
      </c>
      <c r="M74410">
        <v>0</v>
      </c>
    </row>
    <row r="74411" spans="1:13" x14ac:dyDescent="0.25">
      <c r="A74411" s="1" t="s">
        <v>12</v>
      </c>
      <c r="B74411">
        <v>3</v>
      </c>
      <c r="C74411" t="str">
        <f t="shared" si="4648"/>
        <v>Child</v>
      </c>
      <c r="D74411">
        <v>0</v>
      </c>
      <c r="E74411" t="str">
        <f t="shared" si="4649"/>
        <v>No</v>
      </c>
      <c r="F74411">
        <v>0</v>
      </c>
      <c r="G74411" t="str">
        <f t="shared" si="4650"/>
        <v>No</v>
      </c>
      <c r="H74411" s="1" t="s">
        <v>11</v>
      </c>
      <c r="I74411">
        <v>16.690000000000001</v>
      </c>
      <c r="J74411">
        <v>4</v>
      </c>
      <c r="K74411">
        <v>159</v>
      </c>
      <c r="L74411" t="str">
        <f t="shared" si="4651"/>
        <v>No</v>
      </c>
      <c r="M74411">
        <v>0</v>
      </c>
    </row>
    <row r="74412" spans="1:13" x14ac:dyDescent="0.25">
      <c r="A74412" s="1" t="s">
        <v>12</v>
      </c>
      <c r="B74412">
        <v>5</v>
      </c>
      <c r="C74412" t="str">
        <f t="shared" si="4648"/>
        <v>Child</v>
      </c>
      <c r="D74412">
        <v>0</v>
      </c>
      <c r="E74412" t="str">
        <f t="shared" si="4649"/>
        <v>No</v>
      </c>
      <c r="F74412">
        <v>0</v>
      </c>
      <c r="G74412" t="str">
        <f t="shared" si="4650"/>
        <v>No</v>
      </c>
      <c r="H74412" s="1" t="s">
        <v>11</v>
      </c>
      <c r="I74412">
        <v>15.57</v>
      </c>
      <c r="J74412">
        <v>6.1</v>
      </c>
      <c r="K74412">
        <v>85</v>
      </c>
      <c r="L74412" t="str">
        <f t="shared" si="4651"/>
        <v>No</v>
      </c>
      <c r="M74412">
        <v>0</v>
      </c>
    </row>
    <row r="74413" spans="1:13" x14ac:dyDescent="0.25">
      <c r="A74413" s="1" t="s">
        <v>9</v>
      </c>
      <c r="B74413">
        <v>80</v>
      </c>
      <c r="C74413" t="str">
        <f t="shared" si="4648"/>
        <v>Old</v>
      </c>
      <c r="D74413">
        <v>1</v>
      </c>
      <c r="E74413" t="str">
        <f t="shared" si="4649"/>
        <v>Yes</v>
      </c>
      <c r="F74413">
        <v>0</v>
      </c>
      <c r="G74413" t="str">
        <f t="shared" si="4650"/>
        <v>No</v>
      </c>
      <c r="H74413" s="1" t="s">
        <v>11</v>
      </c>
      <c r="I74413">
        <v>27.32</v>
      </c>
      <c r="J74413">
        <v>6.5</v>
      </c>
      <c r="K74413">
        <v>130</v>
      </c>
      <c r="L74413" t="str">
        <f t="shared" si="4651"/>
        <v>No</v>
      </c>
      <c r="M74413">
        <v>0</v>
      </c>
    </row>
    <row r="74414" spans="1:13" x14ac:dyDescent="0.25">
      <c r="A74414" s="1" t="s">
        <v>9</v>
      </c>
      <c r="B74414">
        <v>27</v>
      </c>
      <c r="C74414" t="str">
        <f t="shared" si="4648"/>
        <v>Youth</v>
      </c>
      <c r="D74414">
        <v>0</v>
      </c>
      <c r="E74414" t="str">
        <f t="shared" si="4649"/>
        <v>No</v>
      </c>
      <c r="F74414">
        <v>0</v>
      </c>
      <c r="G74414" t="str">
        <f t="shared" si="4650"/>
        <v>No</v>
      </c>
      <c r="H74414" s="1" t="s">
        <v>13</v>
      </c>
      <c r="I74414">
        <v>27.05</v>
      </c>
      <c r="J74414">
        <v>4</v>
      </c>
      <c r="K74414">
        <v>160</v>
      </c>
      <c r="L74414" t="str">
        <f t="shared" si="4651"/>
        <v>No</v>
      </c>
      <c r="M74414">
        <v>0</v>
      </c>
    </row>
    <row r="74415" spans="1:13" x14ac:dyDescent="0.25">
      <c r="A74415" s="1" t="s">
        <v>9</v>
      </c>
      <c r="B74415">
        <v>35</v>
      </c>
      <c r="C74415" t="str">
        <f t="shared" si="4648"/>
        <v>Middle Age</v>
      </c>
      <c r="D74415">
        <v>0</v>
      </c>
      <c r="E74415" t="str">
        <f t="shared" si="4649"/>
        <v>No</v>
      </c>
      <c r="F74415">
        <v>0</v>
      </c>
      <c r="G74415" t="str">
        <f t="shared" si="4650"/>
        <v>No</v>
      </c>
      <c r="H74415" s="1" t="s">
        <v>15</v>
      </c>
      <c r="I74415">
        <v>22.51</v>
      </c>
      <c r="J74415">
        <v>6.6</v>
      </c>
      <c r="K74415">
        <v>100</v>
      </c>
      <c r="L74415" t="str">
        <f t="shared" si="4651"/>
        <v>No</v>
      </c>
      <c r="M74415">
        <v>0</v>
      </c>
    </row>
    <row r="74416" spans="1:13" x14ac:dyDescent="0.25">
      <c r="A74416" s="1" t="s">
        <v>9</v>
      </c>
      <c r="B74416">
        <v>37</v>
      </c>
      <c r="C74416" t="str">
        <f t="shared" si="4648"/>
        <v>Middle Age</v>
      </c>
      <c r="D74416">
        <v>0</v>
      </c>
      <c r="E74416" t="str">
        <f t="shared" si="4649"/>
        <v>No</v>
      </c>
      <c r="F74416">
        <v>0</v>
      </c>
      <c r="G74416" t="str">
        <f t="shared" si="4650"/>
        <v>No</v>
      </c>
      <c r="H74416" s="1" t="s">
        <v>13</v>
      </c>
      <c r="I74416">
        <v>25.43</v>
      </c>
      <c r="J74416">
        <v>4</v>
      </c>
      <c r="K74416">
        <v>200</v>
      </c>
      <c r="L74416" t="str">
        <f t="shared" si="4651"/>
        <v>No</v>
      </c>
      <c r="M74416">
        <v>0</v>
      </c>
    </row>
    <row r="74417" spans="1:13" x14ac:dyDescent="0.25">
      <c r="A74417" s="1" t="s">
        <v>12</v>
      </c>
      <c r="B74417">
        <v>63</v>
      </c>
      <c r="C74417" t="str">
        <f t="shared" si="4648"/>
        <v>Old</v>
      </c>
      <c r="D74417">
        <v>1</v>
      </c>
      <c r="E74417" t="str">
        <f t="shared" si="4649"/>
        <v>Yes</v>
      </c>
      <c r="F74417">
        <v>1</v>
      </c>
      <c r="G74417" t="str">
        <f t="shared" si="4650"/>
        <v>Yes</v>
      </c>
      <c r="H74417" s="1" t="s">
        <v>13</v>
      </c>
      <c r="I74417">
        <v>34.54</v>
      </c>
      <c r="J74417">
        <v>4</v>
      </c>
      <c r="K74417">
        <v>159</v>
      </c>
      <c r="L74417" t="str">
        <f t="shared" si="4651"/>
        <v>No</v>
      </c>
      <c r="M74417">
        <v>0</v>
      </c>
    </row>
    <row r="74418" spans="1:13" x14ac:dyDescent="0.25">
      <c r="A74418" s="1" t="s">
        <v>9</v>
      </c>
      <c r="B74418">
        <v>70</v>
      </c>
      <c r="C74418" t="str">
        <f t="shared" si="4648"/>
        <v>Old</v>
      </c>
      <c r="D74418">
        <v>0</v>
      </c>
      <c r="E74418" t="str">
        <f t="shared" si="4649"/>
        <v>No</v>
      </c>
      <c r="F74418">
        <v>0</v>
      </c>
      <c r="G74418" t="str">
        <f t="shared" si="4650"/>
        <v>No</v>
      </c>
      <c r="H74418" s="1" t="s">
        <v>10</v>
      </c>
      <c r="I74418">
        <v>30.88</v>
      </c>
      <c r="J74418">
        <v>6.5</v>
      </c>
      <c r="K74418">
        <v>200</v>
      </c>
      <c r="L74418" t="str">
        <f t="shared" si="4651"/>
        <v>No</v>
      </c>
      <c r="M74418">
        <v>0</v>
      </c>
    </row>
    <row r="74419" spans="1:13" x14ac:dyDescent="0.25">
      <c r="A74419" s="1" t="s">
        <v>9</v>
      </c>
      <c r="B74419">
        <v>48</v>
      </c>
      <c r="C74419" t="str">
        <f t="shared" si="4648"/>
        <v>Middle Age</v>
      </c>
      <c r="D74419">
        <v>0</v>
      </c>
      <c r="E74419" t="str">
        <f t="shared" si="4649"/>
        <v>No</v>
      </c>
      <c r="F74419">
        <v>0</v>
      </c>
      <c r="G74419" t="str">
        <f t="shared" si="4650"/>
        <v>No</v>
      </c>
      <c r="H74419" s="1" t="s">
        <v>15</v>
      </c>
      <c r="I74419">
        <v>35.49</v>
      </c>
      <c r="J74419">
        <v>5.7</v>
      </c>
      <c r="K74419">
        <v>145</v>
      </c>
      <c r="L74419" t="str">
        <f t="shared" si="4651"/>
        <v>No</v>
      </c>
      <c r="M74419">
        <v>0</v>
      </c>
    </row>
    <row r="74420" spans="1:13" x14ac:dyDescent="0.25">
      <c r="A74420" s="1" t="s">
        <v>9</v>
      </c>
      <c r="B74420">
        <v>31</v>
      </c>
      <c r="C74420" t="str">
        <f t="shared" si="4648"/>
        <v>Middle Age</v>
      </c>
      <c r="D74420">
        <v>0</v>
      </c>
      <c r="E74420" t="str">
        <f t="shared" si="4649"/>
        <v>No</v>
      </c>
      <c r="F74420">
        <v>0</v>
      </c>
      <c r="G74420" t="str">
        <f t="shared" si="4650"/>
        <v>No</v>
      </c>
      <c r="H74420" s="1" t="s">
        <v>15</v>
      </c>
      <c r="I74420">
        <v>39.700000000000003</v>
      </c>
      <c r="J74420">
        <v>3.5</v>
      </c>
      <c r="K74420">
        <v>126</v>
      </c>
      <c r="L74420" t="str">
        <f t="shared" si="4651"/>
        <v>No</v>
      </c>
      <c r="M74420">
        <v>0</v>
      </c>
    </row>
    <row r="74421" spans="1:13" x14ac:dyDescent="0.25">
      <c r="A74421" s="1" t="s">
        <v>12</v>
      </c>
      <c r="B74421">
        <v>16</v>
      </c>
      <c r="C74421" t="str">
        <f t="shared" si="4648"/>
        <v>Teenager</v>
      </c>
      <c r="D74421">
        <v>0</v>
      </c>
      <c r="E74421" t="str">
        <f t="shared" si="4649"/>
        <v>No</v>
      </c>
      <c r="F74421">
        <v>0</v>
      </c>
      <c r="G74421" t="str">
        <f t="shared" si="4650"/>
        <v>No</v>
      </c>
      <c r="H74421" s="1" t="s">
        <v>11</v>
      </c>
      <c r="I74421">
        <v>28.08</v>
      </c>
      <c r="J74421">
        <v>6</v>
      </c>
      <c r="K74421">
        <v>145</v>
      </c>
      <c r="L74421" t="str">
        <f t="shared" si="4651"/>
        <v>No</v>
      </c>
      <c r="M74421">
        <v>0</v>
      </c>
    </row>
    <row r="74422" spans="1:13" x14ac:dyDescent="0.25">
      <c r="A74422" s="1" t="s">
        <v>9</v>
      </c>
      <c r="B74422">
        <v>18</v>
      </c>
      <c r="C74422" t="str">
        <f t="shared" si="4648"/>
        <v>Teenager</v>
      </c>
      <c r="D74422">
        <v>0</v>
      </c>
      <c r="E74422" t="str">
        <f t="shared" si="4649"/>
        <v>No</v>
      </c>
      <c r="F74422">
        <v>0</v>
      </c>
      <c r="G74422" t="str">
        <f t="shared" si="4650"/>
        <v>No</v>
      </c>
      <c r="H74422" s="1" t="s">
        <v>13</v>
      </c>
      <c r="I74422">
        <v>27.32</v>
      </c>
      <c r="J74422">
        <v>6.1</v>
      </c>
      <c r="K74422">
        <v>126</v>
      </c>
      <c r="L74422" t="str">
        <f t="shared" si="4651"/>
        <v>No</v>
      </c>
      <c r="M74422">
        <v>0</v>
      </c>
    </row>
    <row r="74423" spans="1:13" x14ac:dyDescent="0.25">
      <c r="A74423" s="1" t="s">
        <v>9</v>
      </c>
      <c r="B74423">
        <v>55</v>
      </c>
      <c r="C74423" t="str">
        <f t="shared" si="4648"/>
        <v>Old</v>
      </c>
      <c r="D74423">
        <v>0</v>
      </c>
      <c r="E74423" t="str">
        <f t="shared" si="4649"/>
        <v>No</v>
      </c>
      <c r="F74423">
        <v>0</v>
      </c>
      <c r="G74423" t="str">
        <f t="shared" si="4650"/>
        <v>No</v>
      </c>
      <c r="H74423" s="1" t="s">
        <v>10</v>
      </c>
      <c r="I74423">
        <v>43.91</v>
      </c>
      <c r="J74423">
        <v>5.7</v>
      </c>
      <c r="K74423">
        <v>159</v>
      </c>
      <c r="L74423" t="str">
        <f t="shared" si="4651"/>
        <v>No</v>
      </c>
      <c r="M74423">
        <v>0</v>
      </c>
    </row>
    <row r="74424" spans="1:13" x14ac:dyDescent="0.25">
      <c r="A74424" s="1" t="s">
        <v>9</v>
      </c>
      <c r="B74424">
        <v>21</v>
      </c>
      <c r="C74424" t="str">
        <f t="shared" si="4648"/>
        <v>Youth</v>
      </c>
      <c r="D74424">
        <v>0</v>
      </c>
      <c r="E74424" t="str">
        <f t="shared" si="4649"/>
        <v>No</v>
      </c>
      <c r="F74424">
        <v>0</v>
      </c>
      <c r="G74424" t="str">
        <f t="shared" si="4650"/>
        <v>No</v>
      </c>
      <c r="H74424" s="1" t="s">
        <v>15</v>
      </c>
      <c r="I74424">
        <v>37.44</v>
      </c>
      <c r="J74424">
        <v>6.2</v>
      </c>
      <c r="K74424">
        <v>155</v>
      </c>
      <c r="L74424" t="str">
        <f t="shared" si="4651"/>
        <v>No</v>
      </c>
      <c r="M74424">
        <v>0</v>
      </c>
    </row>
    <row r="74425" spans="1:13" x14ac:dyDescent="0.25">
      <c r="A74425" s="1" t="s">
        <v>9</v>
      </c>
      <c r="B74425">
        <v>66</v>
      </c>
      <c r="C74425" t="str">
        <f t="shared" si="4648"/>
        <v>Old</v>
      </c>
      <c r="D74425">
        <v>0</v>
      </c>
      <c r="E74425" t="str">
        <f t="shared" si="4649"/>
        <v>No</v>
      </c>
      <c r="F74425">
        <v>0</v>
      </c>
      <c r="G74425" t="str">
        <f t="shared" si="4650"/>
        <v>No</v>
      </c>
      <c r="H74425" s="1" t="s">
        <v>13</v>
      </c>
      <c r="I74425">
        <v>27.32</v>
      </c>
      <c r="J74425">
        <v>6</v>
      </c>
      <c r="K74425">
        <v>160</v>
      </c>
      <c r="L74425" t="str">
        <f t="shared" si="4651"/>
        <v>No</v>
      </c>
      <c r="M74425">
        <v>0</v>
      </c>
    </row>
    <row r="74426" spans="1:13" x14ac:dyDescent="0.25">
      <c r="A74426" s="1" t="s">
        <v>9</v>
      </c>
      <c r="B74426">
        <v>79</v>
      </c>
      <c r="C74426" t="str">
        <f t="shared" si="4648"/>
        <v>Old</v>
      </c>
      <c r="D74426">
        <v>0</v>
      </c>
      <c r="E74426" t="str">
        <f t="shared" si="4649"/>
        <v>No</v>
      </c>
      <c r="F74426">
        <v>0</v>
      </c>
      <c r="G74426" t="str">
        <f t="shared" si="4650"/>
        <v>No</v>
      </c>
      <c r="H74426" s="1" t="s">
        <v>10</v>
      </c>
      <c r="I74426">
        <v>27.32</v>
      </c>
      <c r="J74426">
        <v>3.5</v>
      </c>
      <c r="K74426">
        <v>130</v>
      </c>
      <c r="L74426" t="str">
        <f t="shared" si="4651"/>
        <v>No</v>
      </c>
      <c r="M74426">
        <v>0</v>
      </c>
    </row>
    <row r="74427" spans="1:13" x14ac:dyDescent="0.25">
      <c r="A74427" s="1" t="s">
        <v>12</v>
      </c>
      <c r="B74427">
        <v>40</v>
      </c>
      <c r="C74427" t="str">
        <f t="shared" si="4648"/>
        <v>Middle Age</v>
      </c>
      <c r="D74427">
        <v>0</v>
      </c>
      <c r="E74427" t="str">
        <f t="shared" si="4649"/>
        <v>No</v>
      </c>
      <c r="F74427">
        <v>0</v>
      </c>
      <c r="G74427" t="str">
        <f t="shared" si="4650"/>
        <v>No</v>
      </c>
      <c r="H74427" s="1" t="s">
        <v>10</v>
      </c>
      <c r="I74427">
        <v>26.04</v>
      </c>
      <c r="J74427">
        <v>6.2</v>
      </c>
      <c r="K74427">
        <v>100</v>
      </c>
      <c r="L74427" t="str">
        <f t="shared" si="4651"/>
        <v>No</v>
      </c>
      <c r="M74427">
        <v>0</v>
      </c>
    </row>
    <row r="74428" spans="1:13" x14ac:dyDescent="0.25">
      <c r="A74428" s="1" t="s">
        <v>9</v>
      </c>
      <c r="B74428">
        <v>17</v>
      </c>
      <c r="C74428" t="str">
        <f t="shared" si="4648"/>
        <v>Teenager</v>
      </c>
      <c r="D74428">
        <v>0</v>
      </c>
      <c r="E74428" t="str">
        <f t="shared" si="4649"/>
        <v>No</v>
      </c>
      <c r="F74428">
        <v>0</v>
      </c>
      <c r="G74428" t="str">
        <f t="shared" si="4650"/>
        <v>No</v>
      </c>
      <c r="H74428" s="1" t="s">
        <v>11</v>
      </c>
      <c r="I74428">
        <v>27.32</v>
      </c>
      <c r="J74428">
        <v>5.8</v>
      </c>
      <c r="K74428">
        <v>100</v>
      </c>
      <c r="L74428" t="str">
        <f t="shared" si="4651"/>
        <v>No</v>
      </c>
      <c r="M74428">
        <v>0</v>
      </c>
    </row>
    <row r="74429" spans="1:13" x14ac:dyDescent="0.25">
      <c r="A74429" s="1" t="s">
        <v>9</v>
      </c>
      <c r="B74429">
        <v>23</v>
      </c>
      <c r="C74429" t="str">
        <f t="shared" si="4648"/>
        <v>Youth</v>
      </c>
      <c r="D74429">
        <v>0</v>
      </c>
      <c r="E74429" t="str">
        <f t="shared" si="4649"/>
        <v>No</v>
      </c>
      <c r="F74429">
        <v>0</v>
      </c>
      <c r="G74429" t="str">
        <f t="shared" si="4650"/>
        <v>No</v>
      </c>
      <c r="H74429" s="1" t="s">
        <v>11</v>
      </c>
      <c r="I74429">
        <v>27.32</v>
      </c>
      <c r="J74429">
        <v>4.8</v>
      </c>
      <c r="K74429">
        <v>200</v>
      </c>
      <c r="L74429" t="str">
        <f t="shared" si="4651"/>
        <v>No</v>
      </c>
      <c r="M74429">
        <v>0</v>
      </c>
    </row>
    <row r="74430" spans="1:13" x14ac:dyDescent="0.25">
      <c r="A74430" s="1" t="s">
        <v>9</v>
      </c>
      <c r="B74430">
        <v>28</v>
      </c>
      <c r="C74430" t="str">
        <f t="shared" si="4648"/>
        <v>Youth</v>
      </c>
      <c r="D74430">
        <v>0</v>
      </c>
      <c r="E74430" t="str">
        <f t="shared" si="4649"/>
        <v>No</v>
      </c>
      <c r="F74430">
        <v>0</v>
      </c>
      <c r="G74430" t="str">
        <f t="shared" si="4650"/>
        <v>No</v>
      </c>
      <c r="H74430" s="1" t="s">
        <v>13</v>
      </c>
      <c r="I74430">
        <v>24.9</v>
      </c>
      <c r="J74430">
        <v>6</v>
      </c>
      <c r="K74430">
        <v>158</v>
      </c>
      <c r="L74430" t="str">
        <f t="shared" si="4651"/>
        <v>No</v>
      </c>
      <c r="M74430">
        <v>0</v>
      </c>
    </row>
    <row r="74431" spans="1:13" x14ac:dyDescent="0.25">
      <c r="A74431" s="1" t="s">
        <v>12</v>
      </c>
      <c r="B74431">
        <v>28</v>
      </c>
      <c r="C74431" t="str">
        <f t="shared" si="4648"/>
        <v>Youth</v>
      </c>
      <c r="D74431">
        <v>0</v>
      </c>
      <c r="E74431" t="str">
        <f t="shared" si="4649"/>
        <v>No</v>
      </c>
      <c r="F74431">
        <v>0</v>
      </c>
      <c r="G74431" t="str">
        <f t="shared" si="4650"/>
        <v>No</v>
      </c>
      <c r="H74431" s="1" t="s">
        <v>15</v>
      </c>
      <c r="I74431">
        <v>26.4</v>
      </c>
      <c r="J74431">
        <v>6.5</v>
      </c>
      <c r="K74431">
        <v>85</v>
      </c>
      <c r="L74431" t="str">
        <f t="shared" si="4651"/>
        <v>No</v>
      </c>
      <c r="M74431">
        <v>0</v>
      </c>
    </row>
    <row r="74432" spans="1:13" x14ac:dyDescent="0.25">
      <c r="A74432" s="1" t="s">
        <v>12</v>
      </c>
      <c r="B74432">
        <v>6</v>
      </c>
      <c r="C74432" t="str">
        <f t="shared" si="4648"/>
        <v>Child</v>
      </c>
      <c r="D74432">
        <v>0</v>
      </c>
      <c r="E74432" t="str">
        <f t="shared" si="4649"/>
        <v>No</v>
      </c>
      <c r="F74432">
        <v>0</v>
      </c>
      <c r="G74432" t="str">
        <f t="shared" si="4650"/>
        <v>No</v>
      </c>
      <c r="H74432" s="1" t="s">
        <v>11</v>
      </c>
      <c r="I74432">
        <v>17.59</v>
      </c>
      <c r="J74432">
        <v>5</v>
      </c>
      <c r="K74432">
        <v>140</v>
      </c>
      <c r="L74432" t="str">
        <f t="shared" si="4651"/>
        <v>No</v>
      </c>
      <c r="M74432">
        <v>0</v>
      </c>
    </row>
    <row r="74433" spans="1:13" x14ac:dyDescent="0.25">
      <c r="A74433" s="1" t="s">
        <v>9</v>
      </c>
      <c r="B74433">
        <v>16</v>
      </c>
      <c r="C74433" t="str">
        <f t="shared" si="4648"/>
        <v>Teenager</v>
      </c>
      <c r="D74433">
        <v>0</v>
      </c>
      <c r="E74433" t="str">
        <f t="shared" si="4649"/>
        <v>No</v>
      </c>
      <c r="F74433">
        <v>0</v>
      </c>
      <c r="G74433" t="str">
        <f t="shared" si="4650"/>
        <v>No</v>
      </c>
      <c r="H74433" s="1" t="s">
        <v>10</v>
      </c>
      <c r="I74433">
        <v>19.78</v>
      </c>
      <c r="J74433">
        <v>6</v>
      </c>
      <c r="K74433">
        <v>90</v>
      </c>
      <c r="L74433" t="str">
        <f t="shared" si="4651"/>
        <v>No</v>
      </c>
      <c r="M74433">
        <v>0</v>
      </c>
    </row>
    <row r="74434" spans="1:13" x14ac:dyDescent="0.25">
      <c r="A74434" s="1" t="s">
        <v>12</v>
      </c>
      <c r="B74434">
        <v>42</v>
      </c>
      <c r="C74434" t="str">
        <f t="shared" ref="C74434:C74497" si="4652">IF(B74434&gt;=0, IF(B74434&lt;=9, "Child", IF(B74434&lt;=19, "Teenager", IF(B74434&lt;=29, "Youth", IF(B74434&lt;=49, "Middle Age", "Old")))), "")</f>
        <v>Middle Age</v>
      </c>
      <c r="D74434">
        <v>0</v>
      </c>
      <c r="E74434" t="str">
        <f t="shared" ref="E74434:E74497" si="4653">IF(D74434 = 0, "No", "Yes")</f>
        <v>No</v>
      </c>
      <c r="F74434">
        <v>0</v>
      </c>
      <c r="G74434" t="str">
        <f t="shared" ref="G74434:G74497" si="4654">IF(F74434 = 0, "No", "Yes")</f>
        <v>No</v>
      </c>
      <c r="H74434" s="1" t="s">
        <v>10</v>
      </c>
      <c r="I74434">
        <v>26.55</v>
      </c>
      <c r="J74434">
        <v>6</v>
      </c>
      <c r="K74434">
        <v>126</v>
      </c>
      <c r="L74434" t="str">
        <f t="shared" ref="L74434:L74497" si="4655">IF(M74434 = 0, "No", "Yes")</f>
        <v>No</v>
      </c>
      <c r="M74434">
        <v>0</v>
      </c>
    </row>
    <row r="74435" spans="1:13" x14ac:dyDescent="0.25">
      <c r="A74435" s="1" t="s">
        <v>9</v>
      </c>
      <c r="B74435">
        <v>37</v>
      </c>
      <c r="C74435" t="str">
        <f t="shared" si="4652"/>
        <v>Middle Age</v>
      </c>
      <c r="D74435">
        <v>0</v>
      </c>
      <c r="E74435" t="str">
        <f t="shared" si="4653"/>
        <v>No</v>
      </c>
      <c r="F74435">
        <v>0</v>
      </c>
      <c r="G74435" t="str">
        <f t="shared" si="4654"/>
        <v>No</v>
      </c>
      <c r="H74435" s="1" t="s">
        <v>15</v>
      </c>
      <c r="I74435">
        <v>24</v>
      </c>
      <c r="J74435">
        <v>4.5</v>
      </c>
      <c r="K74435">
        <v>145</v>
      </c>
      <c r="L74435" t="str">
        <f t="shared" si="4655"/>
        <v>No</v>
      </c>
      <c r="M74435">
        <v>0</v>
      </c>
    </row>
    <row r="74436" spans="1:13" x14ac:dyDescent="0.25">
      <c r="A74436" s="1" t="s">
        <v>9</v>
      </c>
      <c r="B74436">
        <v>80</v>
      </c>
      <c r="C74436" t="str">
        <f t="shared" si="4652"/>
        <v>Old</v>
      </c>
      <c r="D74436">
        <v>1</v>
      </c>
      <c r="E74436" t="str">
        <f t="shared" si="4653"/>
        <v>Yes</v>
      </c>
      <c r="F74436">
        <v>1</v>
      </c>
      <c r="G74436" t="str">
        <f t="shared" si="4654"/>
        <v>Yes</v>
      </c>
      <c r="H74436" s="1" t="s">
        <v>11</v>
      </c>
      <c r="I74436">
        <v>36.03</v>
      </c>
      <c r="J74436">
        <v>4.8</v>
      </c>
      <c r="K74436">
        <v>159</v>
      </c>
      <c r="L74436" t="str">
        <f t="shared" si="4655"/>
        <v>No</v>
      </c>
      <c r="M74436">
        <v>0</v>
      </c>
    </row>
    <row r="74437" spans="1:13" x14ac:dyDescent="0.25">
      <c r="A74437" s="1" t="s">
        <v>9</v>
      </c>
      <c r="B74437">
        <v>45</v>
      </c>
      <c r="C74437" t="str">
        <f t="shared" si="4652"/>
        <v>Middle Age</v>
      </c>
      <c r="D74437">
        <v>0</v>
      </c>
      <c r="E74437" t="str">
        <f t="shared" si="4653"/>
        <v>No</v>
      </c>
      <c r="F74437">
        <v>0</v>
      </c>
      <c r="G74437" t="str">
        <f t="shared" si="4654"/>
        <v>No</v>
      </c>
      <c r="H74437" s="1" t="s">
        <v>13</v>
      </c>
      <c r="I74437">
        <v>40.71</v>
      </c>
      <c r="J74437">
        <v>6.1</v>
      </c>
      <c r="K74437">
        <v>155</v>
      </c>
      <c r="L74437" t="str">
        <f t="shared" si="4655"/>
        <v>No</v>
      </c>
      <c r="M74437">
        <v>0</v>
      </c>
    </row>
    <row r="74438" spans="1:13" x14ac:dyDescent="0.25">
      <c r="A74438" s="1" t="s">
        <v>12</v>
      </c>
      <c r="B74438">
        <v>37</v>
      </c>
      <c r="C74438" t="str">
        <f t="shared" si="4652"/>
        <v>Middle Age</v>
      </c>
      <c r="D74438">
        <v>0</v>
      </c>
      <c r="E74438" t="str">
        <f t="shared" si="4653"/>
        <v>No</v>
      </c>
      <c r="F74438">
        <v>0</v>
      </c>
      <c r="G74438" t="str">
        <f t="shared" si="4654"/>
        <v>No</v>
      </c>
      <c r="H74438" s="1" t="s">
        <v>10</v>
      </c>
      <c r="I74438">
        <v>26.27</v>
      </c>
      <c r="J74438">
        <v>4.5</v>
      </c>
      <c r="K74438">
        <v>130</v>
      </c>
      <c r="L74438" t="str">
        <f t="shared" si="4655"/>
        <v>No</v>
      </c>
      <c r="M74438">
        <v>0</v>
      </c>
    </row>
    <row r="74439" spans="1:13" x14ac:dyDescent="0.25">
      <c r="A74439" s="1" t="s">
        <v>9</v>
      </c>
      <c r="B74439">
        <v>22</v>
      </c>
      <c r="C74439" t="str">
        <f t="shared" si="4652"/>
        <v>Youth</v>
      </c>
      <c r="D74439">
        <v>0</v>
      </c>
      <c r="E74439" t="str">
        <f t="shared" si="4653"/>
        <v>No</v>
      </c>
      <c r="F74439">
        <v>0</v>
      </c>
      <c r="G74439" t="str">
        <f t="shared" si="4654"/>
        <v>No</v>
      </c>
      <c r="H74439" s="1" t="s">
        <v>10</v>
      </c>
      <c r="I74439">
        <v>19.3</v>
      </c>
      <c r="J74439">
        <v>6.1</v>
      </c>
      <c r="K74439">
        <v>126</v>
      </c>
      <c r="L74439" t="str">
        <f t="shared" si="4655"/>
        <v>No</v>
      </c>
      <c r="M74439">
        <v>0</v>
      </c>
    </row>
    <row r="74440" spans="1:13" x14ac:dyDescent="0.25">
      <c r="A74440" s="1" t="s">
        <v>9</v>
      </c>
      <c r="B74440">
        <v>35</v>
      </c>
      <c r="C74440" t="str">
        <f t="shared" si="4652"/>
        <v>Middle Age</v>
      </c>
      <c r="D74440">
        <v>0</v>
      </c>
      <c r="E74440" t="str">
        <f t="shared" si="4653"/>
        <v>No</v>
      </c>
      <c r="F74440">
        <v>0</v>
      </c>
      <c r="G74440" t="str">
        <f t="shared" si="4654"/>
        <v>No</v>
      </c>
      <c r="H74440" s="1" t="s">
        <v>10</v>
      </c>
      <c r="I74440">
        <v>27.32</v>
      </c>
      <c r="J74440">
        <v>6.2</v>
      </c>
      <c r="K74440">
        <v>158</v>
      </c>
      <c r="L74440" t="str">
        <f t="shared" si="4655"/>
        <v>No</v>
      </c>
      <c r="M74440">
        <v>0</v>
      </c>
    </row>
    <row r="74441" spans="1:13" x14ac:dyDescent="0.25">
      <c r="A74441" s="1" t="s">
        <v>12</v>
      </c>
      <c r="B74441">
        <v>67</v>
      </c>
      <c r="C74441" t="str">
        <f t="shared" si="4652"/>
        <v>Old</v>
      </c>
      <c r="D74441">
        <v>0</v>
      </c>
      <c r="E74441" t="str">
        <f t="shared" si="4653"/>
        <v>No</v>
      </c>
      <c r="F74441">
        <v>0</v>
      </c>
      <c r="G74441" t="str">
        <f t="shared" si="4654"/>
        <v>No</v>
      </c>
      <c r="H74441" s="1" t="s">
        <v>10</v>
      </c>
      <c r="I74441">
        <v>36.380000000000003</v>
      </c>
      <c r="J74441">
        <v>5.7</v>
      </c>
      <c r="K74441">
        <v>130</v>
      </c>
      <c r="L74441" t="str">
        <f t="shared" si="4655"/>
        <v>No</v>
      </c>
      <c r="M74441">
        <v>0</v>
      </c>
    </row>
    <row r="74442" spans="1:13" x14ac:dyDescent="0.25">
      <c r="A74442" s="1" t="s">
        <v>12</v>
      </c>
      <c r="B74442">
        <v>36</v>
      </c>
      <c r="C74442" t="str">
        <f t="shared" si="4652"/>
        <v>Middle Age</v>
      </c>
      <c r="D74442">
        <v>0</v>
      </c>
      <c r="E74442" t="str">
        <f t="shared" si="4653"/>
        <v>No</v>
      </c>
      <c r="F74442">
        <v>0</v>
      </c>
      <c r="G74442" t="str">
        <f t="shared" si="4654"/>
        <v>No</v>
      </c>
      <c r="H74442" s="1" t="s">
        <v>13</v>
      </c>
      <c r="I74442">
        <v>29.15</v>
      </c>
      <c r="J74442">
        <v>4.8</v>
      </c>
      <c r="K74442">
        <v>130</v>
      </c>
      <c r="L74442" t="str">
        <f t="shared" si="4655"/>
        <v>No</v>
      </c>
      <c r="M74442">
        <v>0</v>
      </c>
    </row>
    <row r="74443" spans="1:13" x14ac:dyDescent="0.25">
      <c r="A74443" s="1" t="s">
        <v>9</v>
      </c>
      <c r="B74443">
        <v>35</v>
      </c>
      <c r="C74443" t="str">
        <f t="shared" si="4652"/>
        <v>Middle Age</v>
      </c>
      <c r="D74443">
        <v>0</v>
      </c>
      <c r="E74443" t="str">
        <f t="shared" si="4653"/>
        <v>No</v>
      </c>
      <c r="F74443">
        <v>0</v>
      </c>
      <c r="G74443" t="str">
        <f t="shared" si="4654"/>
        <v>No</v>
      </c>
      <c r="H74443" s="1" t="s">
        <v>11</v>
      </c>
      <c r="I74443">
        <v>27.32</v>
      </c>
      <c r="J74443">
        <v>5.8</v>
      </c>
      <c r="K74443">
        <v>80</v>
      </c>
      <c r="L74443" t="str">
        <f t="shared" si="4655"/>
        <v>No</v>
      </c>
      <c r="M74443">
        <v>0</v>
      </c>
    </row>
    <row r="74444" spans="1:13" x14ac:dyDescent="0.25">
      <c r="A74444" s="1" t="s">
        <v>9</v>
      </c>
      <c r="B74444">
        <v>51</v>
      </c>
      <c r="C74444" t="str">
        <f t="shared" si="4652"/>
        <v>Old</v>
      </c>
      <c r="D74444">
        <v>0</v>
      </c>
      <c r="E74444" t="str">
        <f t="shared" si="4653"/>
        <v>No</v>
      </c>
      <c r="F74444">
        <v>0</v>
      </c>
      <c r="G74444" t="str">
        <f t="shared" si="4654"/>
        <v>No</v>
      </c>
      <c r="H74444" s="1" t="s">
        <v>16</v>
      </c>
      <c r="I74444">
        <v>27.32</v>
      </c>
      <c r="J74444">
        <v>5.8</v>
      </c>
      <c r="K74444">
        <v>80</v>
      </c>
      <c r="L74444" t="str">
        <f t="shared" si="4655"/>
        <v>No</v>
      </c>
      <c r="M74444">
        <v>0</v>
      </c>
    </row>
    <row r="74445" spans="1:13" x14ac:dyDescent="0.25">
      <c r="A74445" s="1" t="s">
        <v>12</v>
      </c>
      <c r="B74445">
        <v>9</v>
      </c>
      <c r="C74445" t="str">
        <f t="shared" si="4652"/>
        <v>Child</v>
      </c>
      <c r="D74445">
        <v>0</v>
      </c>
      <c r="E74445" t="str">
        <f t="shared" si="4653"/>
        <v>No</v>
      </c>
      <c r="F74445">
        <v>0</v>
      </c>
      <c r="G74445" t="str">
        <f t="shared" si="4654"/>
        <v>No</v>
      </c>
      <c r="H74445" s="1" t="s">
        <v>11</v>
      </c>
      <c r="I74445">
        <v>27.32</v>
      </c>
      <c r="J74445">
        <v>3.5</v>
      </c>
      <c r="K74445">
        <v>100</v>
      </c>
      <c r="L74445" t="str">
        <f t="shared" si="4655"/>
        <v>No</v>
      </c>
      <c r="M74445">
        <v>0</v>
      </c>
    </row>
    <row r="74446" spans="1:13" x14ac:dyDescent="0.25">
      <c r="A74446" s="1" t="s">
        <v>9</v>
      </c>
      <c r="B74446">
        <v>36</v>
      </c>
      <c r="C74446" t="str">
        <f t="shared" si="4652"/>
        <v>Middle Age</v>
      </c>
      <c r="D74446">
        <v>0</v>
      </c>
      <c r="E74446" t="str">
        <f t="shared" si="4653"/>
        <v>No</v>
      </c>
      <c r="F74446">
        <v>0</v>
      </c>
      <c r="G74446" t="str">
        <f t="shared" si="4654"/>
        <v>No</v>
      </c>
      <c r="H74446" s="1" t="s">
        <v>16</v>
      </c>
      <c r="I74446">
        <v>27.32</v>
      </c>
      <c r="J74446">
        <v>6.5</v>
      </c>
      <c r="K74446">
        <v>100</v>
      </c>
      <c r="L74446" t="str">
        <f t="shared" si="4655"/>
        <v>No</v>
      </c>
      <c r="M74446">
        <v>0</v>
      </c>
    </row>
    <row r="74447" spans="1:13" x14ac:dyDescent="0.25">
      <c r="A74447" s="1" t="s">
        <v>12</v>
      </c>
      <c r="B74447">
        <v>50</v>
      </c>
      <c r="C74447" t="str">
        <f t="shared" si="4652"/>
        <v>Old</v>
      </c>
      <c r="D74447">
        <v>0</v>
      </c>
      <c r="E74447" t="str">
        <f t="shared" si="4653"/>
        <v>No</v>
      </c>
      <c r="F74447">
        <v>0</v>
      </c>
      <c r="G74447" t="str">
        <f t="shared" si="4654"/>
        <v>No</v>
      </c>
      <c r="H74447" s="1" t="s">
        <v>10</v>
      </c>
      <c r="I74447">
        <v>28.07</v>
      </c>
      <c r="J74447">
        <v>6.1</v>
      </c>
      <c r="K74447">
        <v>145</v>
      </c>
      <c r="L74447" t="str">
        <f t="shared" si="4655"/>
        <v>No</v>
      </c>
      <c r="M74447">
        <v>0</v>
      </c>
    </row>
    <row r="74448" spans="1:13" x14ac:dyDescent="0.25">
      <c r="A74448" s="1" t="s">
        <v>9</v>
      </c>
      <c r="B74448">
        <v>48</v>
      </c>
      <c r="C74448" t="str">
        <f t="shared" si="4652"/>
        <v>Middle Age</v>
      </c>
      <c r="D74448">
        <v>0</v>
      </c>
      <c r="E74448" t="str">
        <f t="shared" si="4653"/>
        <v>No</v>
      </c>
      <c r="F74448">
        <v>0</v>
      </c>
      <c r="G74448" t="str">
        <f t="shared" si="4654"/>
        <v>No</v>
      </c>
      <c r="H74448" s="1" t="s">
        <v>10</v>
      </c>
      <c r="I74448">
        <v>22.28</v>
      </c>
      <c r="J74448">
        <v>5.8</v>
      </c>
      <c r="K74448">
        <v>145</v>
      </c>
      <c r="L74448" t="str">
        <f t="shared" si="4655"/>
        <v>No</v>
      </c>
      <c r="M74448">
        <v>0</v>
      </c>
    </row>
    <row r="74449" spans="1:13" x14ac:dyDescent="0.25">
      <c r="A74449" s="1" t="s">
        <v>9</v>
      </c>
      <c r="B74449">
        <v>2</v>
      </c>
      <c r="C74449" t="str">
        <f t="shared" si="4652"/>
        <v>Child</v>
      </c>
      <c r="D74449">
        <v>0</v>
      </c>
      <c r="E74449" t="str">
        <f t="shared" si="4653"/>
        <v>No</v>
      </c>
      <c r="F74449">
        <v>0</v>
      </c>
      <c r="G74449" t="str">
        <f t="shared" si="4654"/>
        <v>No</v>
      </c>
      <c r="H74449" s="1" t="s">
        <v>10</v>
      </c>
      <c r="I74449">
        <v>27.32</v>
      </c>
      <c r="J74449">
        <v>4</v>
      </c>
      <c r="K74449">
        <v>145</v>
      </c>
      <c r="L74449" t="str">
        <f t="shared" si="4655"/>
        <v>No</v>
      </c>
      <c r="M74449">
        <v>0</v>
      </c>
    </row>
    <row r="74450" spans="1:13" x14ac:dyDescent="0.25">
      <c r="A74450" s="1" t="s">
        <v>12</v>
      </c>
      <c r="B74450">
        <v>53</v>
      </c>
      <c r="C74450" t="str">
        <f t="shared" si="4652"/>
        <v>Old</v>
      </c>
      <c r="D74450">
        <v>0</v>
      </c>
      <c r="E74450" t="str">
        <f t="shared" si="4653"/>
        <v>No</v>
      </c>
      <c r="F74450">
        <v>0</v>
      </c>
      <c r="G74450" t="str">
        <f t="shared" si="4654"/>
        <v>No</v>
      </c>
      <c r="H74450" s="1" t="s">
        <v>16</v>
      </c>
      <c r="I74450">
        <v>31.86</v>
      </c>
      <c r="J74450">
        <v>4.5</v>
      </c>
      <c r="K74450">
        <v>80</v>
      </c>
      <c r="L74450" t="str">
        <f t="shared" si="4655"/>
        <v>No</v>
      </c>
      <c r="M74450">
        <v>0</v>
      </c>
    </row>
    <row r="74451" spans="1:13" x14ac:dyDescent="0.25">
      <c r="A74451" s="1" t="s">
        <v>9</v>
      </c>
      <c r="B74451">
        <v>31</v>
      </c>
      <c r="C74451" t="str">
        <f t="shared" si="4652"/>
        <v>Middle Age</v>
      </c>
      <c r="D74451">
        <v>0</v>
      </c>
      <c r="E74451" t="str">
        <f t="shared" si="4653"/>
        <v>No</v>
      </c>
      <c r="F74451">
        <v>0</v>
      </c>
      <c r="G74451" t="str">
        <f t="shared" si="4654"/>
        <v>No</v>
      </c>
      <c r="H74451" s="1" t="s">
        <v>10</v>
      </c>
      <c r="I74451">
        <v>27.32</v>
      </c>
      <c r="J74451">
        <v>6.5</v>
      </c>
      <c r="K74451">
        <v>159</v>
      </c>
      <c r="L74451" t="str">
        <f t="shared" si="4655"/>
        <v>No</v>
      </c>
      <c r="M74451">
        <v>0</v>
      </c>
    </row>
    <row r="74452" spans="1:13" x14ac:dyDescent="0.25">
      <c r="A74452" s="1" t="s">
        <v>9</v>
      </c>
      <c r="B74452">
        <v>18</v>
      </c>
      <c r="C74452" t="str">
        <f t="shared" si="4652"/>
        <v>Teenager</v>
      </c>
      <c r="D74452">
        <v>0</v>
      </c>
      <c r="E74452" t="str">
        <f t="shared" si="4653"/>
        <v>No</v>
      </c>
      <c r="F74452">
        <v>0</v>
      </c>
      <c r="G74452" t="str">
        <f t="shared" si="4654"/>
        <v>No</v>
      </c>
      <c r="H74452" s="1" t="s">
        <v>11</v>
      </c>
      <c r="I74452">
        <v>27.32</v>
      </c>
      <c r="J74452">
        <v>3.5</v>
      </c>
      <c r="K74452">
        <v>126</v>
      </c>
      <c r="L74452" t="str">
        <f t="shared" si="4655"/>
        <v>No</v>
      </c>
      <c r="M74452">
        <v>0</v>
      </c>
    </row>
    <row r="74453" spans="1:13" x14ac:dyDescent="0.25">
      <c r="A74453" s="1" t="s">
        <v>9</v>
      </c>
      <c r="B74453">
        <v>30</v>
      </c>
      <c r="C74453" t="str">
        <f t="shared" si="4652"/>
        <v>Middle Age</v>
      </c>
      <c r="D74453">
        <v>0</v>
      </c>
      <c r="E74453" t="str">
        <f t="shared" si="4653"/>
        <v>No</v>
      </c>
      <c r="F74453">
        <v>0</v>
      </c>
      <c r="G74453" t="str">
        <f t="shared" si="4654"/>
        <v>No</v>
      </c>
      <c r="H74453" s="1" t="s">
        <v>10</v>
      </c>
      <c r="I74453">
        <v>27.32</v>
      </c>
      <c r="J74453">
        <v>5.7</v>
      </c>
      <c r="K74453">
        <v>126</v>
      </c>
      <c r="L74453" t="str">
        <f t="shared" si="4655"/>
        <v>No</v>
      </c>
      <c r="M74453">
        <v>0</v>
      </c>
    </row>
    <row r="74454" spans="1:13" x14ac:dyDescent="0.25">
      <c r="A74454" s="1" t="s">
        <v>9</v>
      </c>
      <c r="B74454">
        <v>44</v>
      </c>
      <c r="C74454" t="str">
        <f t="shared" si="4652"/>
        <v>Middle Age</v>
      </c>
      <c r="D74454">
        <v>0</v>
      </c>
      <c r="E74454" t="str">
        <f t="shared" si="4653"/>
        <v>No</v>
      </c>
      <c r="F74454">
        <v>0</v>
      </c>
      <c r="G74454" t="str">
        <f t="shared" si="4654"/>
        <v>No</v>
      </c>
      <c r="H74454" s="1" t="s">
        <v>16</v>
      </c>
      <c r="I74454">
        <v>19.399999999999999</v>
      </c>
      <c r="J74454">
        <v>4.8</v>
      </c>
      <c r="K74454">
        <v>100</v>
      </c>
      <c r="L74454" t="str">
        <f t="shared" si="4655"/>
        <v>No</v>
      </c>
      <c r="M74454">
        <v>0</v>
      </c>
    </row>
    <row r="74455" spans="1:13" x14ac:dyDescent="0.25">
      <c r="A74455" s="1" t="s">
        <v>9</v>
      </c>
      <c r="B74455">
        <v>80</v>
      </c>
      <c r="C74455" t="str">
        <f t="shared" si="4652"/>
        <v>Old</v>
      </c>
      <c r="D74455">
        <v>0</v>
      </c>
      <c r="E74455" t="str">
        <f t="shared" si="4653"/>
        <v>No</v>
      </c>
      <c r="F74455">
        <v>0</v>
      </c>
      <c r="G74455" t="str">
        <f t="shared" si="4654"/>
        <v>No</v>
      </c>
      <c r="H74455" s="1" t="s">
        <v>10</v>
      </c>
      <c r="I74455">
        <v>12.36</v>
      </c>
      <c r="J74455">
        <v>5.7</v>
      </c>
      <c r="K74455">
        <v>159</v>
      </c>
      <c r="L74455" t="str">
        <f t="shared" si="4655"/>
        <v>No</v>
      </c>
      <c r="M74455">
        <v>0</v>
      </c>
    </row>
    <row r="74456" spans="1:13" x14ac:dyDescent="0.25">
      <c r="A74456" s="1" t="s">
        <v>9</v>
      </c>
      <c r="B74456">
        <v>3</v>
      </c>
      <c r="C74456" t="str">
        <f t="shared" si="4652"/>
        <v>Child</v>
      </c>
      <c r="D74456">
        <v>0</v>
      </c>
      <c r="E74456" t="str">
        <f t="shared" si="4653"/>
        <v>No</v>
      </c>
      <c r="F74456">
        <v>0</v>
      </c>
      <c r="G74456" t="str">
        <f t="shared" si="4654"/>
        <v>No</v>
      </c>
      <c r="H74456" s="1" t="s">
        <v>10</v>
      </c>
      <c r="I74456">
        <v>15.09</v>
      </c>
      <c r="J74456">
        <v>4</v>
      </c>
      <c r="K74456">
        <v>140</v>
      </c>
      <c r="L74456" t="str">
        <f t="shared" si="4655"/>
        <v>No</v>
      </c>
      <c r="M74456">
        <v>0</v>
      </c>
    </row>
    <row r="74457" spans="1:13" x14ac:dyDescent="0.25">
      <c r="A74457" s="1" t="s">
        <v>9</v>
      </c>
      <c r="B74457">
        <v>27</v>
      </c>
      <c r="C74457" t="str">
        <f t="shared" si="4652"/>
        <v>Youth</v>
      </c>
      <c r="D74457">
        <v>0</v>
      </c>
      <c r="E74457" t="str">
        <f t="shared" si="4653"/>
        <v>No</v>
      </c>
      <c r="F74457">
        <v>0</v>
      </c>
      <c r="G74457" t="str">
        <f t="shared" si="4654"/>
        <v>No</v>
      </c>
      <c r="H74457" s="1" t="s">
        <v>10</v>
      </c>
      <c r="I74457">
        <v>27.32</v>
      </c>
      <c r="J74457">
        <v>5.8</v>
      </c>
      <c r="K74457">
        <v>159</v>
      </c>
      <c r="L74457" t="str">
        <f t="shared" si="4655"/>
        <v>No</v>
      </c>
      <c r="M74457">
        <v>0</v>
      </c>
    </row>
    <row r="74458" spans="1:13" x14ac:dyDescent="0.25">
      <c r="A74458" s="1" t="s">
        <v>9</v>
      </c>
      <c r="B74458">
        <v>70</v>
      </c>
      <c r="C74458" t="str">
        <f t="shared" si="4652"/>
        <v>Old</v>
      </c>
      <c r="D74458">
        <v>0</v>
      </c>
      <c r="E74458" t="str">
        <f t="shared" si="4653"/>
        <v>No</v>
      </c>
      <c r="F74458">
        <v>0</v>
      </c>
      <c r="G74458" t="str">
        <f t="shared" si="4654"/>
        <v>No</v>
      </c>
      <c r="H74458" s="1" t="s">
        <v>16</v>
      </c>
      <c r="I74458">
        <v>37.39</v>
      </c>
      <c r="J74458">
        <v>6</v>
      </c>
      <c r="K74458">
        <v>200</v>
      </c>
      <c r="L74458" t="str">
        <f t="shared" si="4655"/>
        <v>Yes</v>
      </c>
      <c r="M74458">
        <v>1</v>
      </c>
    </row>
    <row r="74459" spans="1:13" x14ac:dyDescent="0.25">
      <c r="A74459" s="1" t="s">
        <v>9</v>
      </c>
      <c r="B74459">
        <v>4</v>
      </c>
      <c r="C74459" t="str">
        <f t="shared" si="4652"/>
        <v>Child</v>
      </c>
      <c r="D74459">
        <v>0</v>
      </c>
      <c r="E74459" t="str">
        <f t="shared" si="4653"/>
        <v>No</v>
      </c>
      <c r="F74459">
        <v>0</v>
      </c>
      <c r="G74459" t="str">
        <f t="shared" si="4654"/>
        <v>No</v>
      </c>
      <c r="H74459" s="1" t="s">
        <v>11</v>
      </c>
      <c r="I74459">
        <v>16.670000000000002</v>
      </c>
      <c r="J74459">
        <v>6</v>
      </c>
      <c r="K74459">
        <v>140</v>
      </c>
      <c r="L74459" t="str">
        <f t="shared" si="4655"/>
        <v>No</v>
      </c>
      <c r="M74459">
        <v>0</v>
      </c>
    </row>
    <row r="74460" spans="1:13" x14ac:dyDescent="0.25">
      <c r="A74460" s="1" t="s">
        <v>9</v>
      </c>
      <c r="B74460">
        <v>52</v>
      </c>
      <c r="C74460" t="str">
        <f t="shared" si="4652"/>
        <v>Old</v>
      </c>
      <c r="D74460">
        <v>0</v>
      </c>
      <c r="E74460" t="str">
        <f t="shared" si="4653"/>
        <v>No</v>
      </c>
      <c r="F74460">
        <v>0</v>
      </c>
      <c r="G74460" t="str">
        <f t="shared" si="4654"/>
        <v>No</v>
      </c>
      <c r="H74460" s="1" t="s">
        <v>16</v>
      </c>
      <c r="I74460">
        <v>27.32</v>
      </c>
      <c r="J74460">
        <v>4.8</v>
      </c>
      <c r="K74460">
        <v>158</v>
      </c>
      <c r="L74460" t="str">
        <f t="shared" si="4655"/>
        <v>No</v>
      </c>
      <c r="M74460">
        <v>0</v>
      </c>
    </row>
    <row r="74461" spans="1:13" x14ac:dyDescent="0.25">
      <c r="A74461" s="1" t="s">
        <v>9</v>
      </c>
      <c r="B74461">
        <v>71</v>
      </c>
      <c r="C74461" t="str">
        <f t="shared" si="4652"/>
        <v>Old</v>
      </c>
      <c r="D74461">
        <v>1</v>
      </c>
      <c r="E74461" t="str">
        <f t="shared" si="4653"/>
        <v>Yes</v>
      </c>
      <c r="F74461">
        <v>1</v>
      </c>
      <c r="G74461" t="str">
        <f t="shared" si="4654"/>
        <v>Yes</v>
      </c>
      <c r="H74461" s="1" t="s">
        <v>16</v>
      </c>
      <c r="I74461">
        <v>27.32</v>
      </c>
      <c r="J74461">
        <v>6.2</v>
      </c>
      <c r="K74461">
        <v>130</v>
      </c>
      <c r="L74461" t="str">
        <f t="shared" si="4655"/>
        <v>Yes</v>
      </c>
      <c r="M74461">
        <v>1</v>
      </c>
    </row>
    <row r="74462" spans="1:13" x14ac:dyDescent="0.25">
      <c r="A74462" s="1" t="s">
        <v>12</v>
      </c>
      <c r="B74462">
        <v>48</v>
      </c>
      <c r="C74462" t="str">
        <f t="shared" si="4652"/>
        <v>Middle Age</v>
      </c>
      <c r="D74462">
        <v>0</v>
      </c>
      <c r="E74462" t="str">
        <f t="shared" si="4653"/>
        <v>No</v>
      </c>
      <c r="F74462">
        <v>0</v>
      </c>
      <c r="G74462" t="str">
        <f t="shared" si="4654"/>
        <v>No</v>
      </c>
      <c r="H74462" s="1" t="s">
        <v>10</v>
      </c>
      <c r="I74462">
        <v>27.32</v>
      </c>
      <c r="J74462">
        <v>4</v>
      </c>
      <c r="K74462">
        <v>90</v>
      </c>
      <c r="L74462" t="str">
        <f t="shared" si="4655"/>
        <v>No</v>
      </c>
      <c r="M74462">
        <v>0</v>
      </c>
    </row>
    <row r="74463" spans="1:13" x14ac:dyDescent="0.25">
      <c r="A74463" s="1" t="s">
        <v>12</v>
      </c>
      <c r="B74463">
        <v>53</v>
      </c>
      <c r="C74463" t="str">
        <f t="shared" si="4652"/>
        <v>Old</v>
      </c>
      <c r="D74463">
        <v>0</v>
      </c>
      <c r="E74463" t="str">
        <f t="shared" si="4653"/>
        <v>No</v>
      </c>
      <c r="F74463">
        <v>0</v>
      </c>
      <c r="G74463" t="str">
        <f t="shared" si="4654"/>
        <v>No</v>
      </c>
      <c r="H74463" s="1" t="s">
        <v>13</v>
      </c>
      <c r="I74463">
        <v>38.67</v>
      </c>
      <c r="J74463">
        <v>6.1</v>
      </c>
      <c r="K74463">
        <v>145</v>
      </c>
      <c r="L74463" t="str">
        <f t="shared" si="4655"/>
        <v>Yes</v>
      </c>
      <c r="M74463">
        <v>1</v>
      </c>
    </row>
    <row r="74464" spans="1:13" x14ac:dyDescent="0.25">
      <c r="A74464" s="1" t="s">
        <v>12</v>
      </c>
      <c r="B74464">
        <v>24</v>
      </c>
      <c r="C74464" t="str">
        <f t="shared" si="4652"/>
        <v>Youth</v>
      </c>
      <c r="D74464">
        <v>0</v>
      </c>
      <c r="E74464" t="str">
        <f t="shared" si="4653"/>
        <v>No</v>
      </c>
      <c r="F74464">
        <v>0</v>
      </c>
      <c r="G74464" t="str">
        <f t="shared" si="4654"/>
        <v>No</v>
      </c>
      <c r="H74464" s="1" t="s">
        <v>15</v>
      </c>
      <c r="I74464">
        <v>24.89</v>
      </c>
      <c r="J74464">
        <v>6.5</v>
      </c>
      <c r="K74464">
        <v>126</v>
      </c>
      <c r="L74464" t="str">
        <f t="shared" si="4655"/>
        <v>No</v>
      </c>
      <c r="M74464">
        <v>0</v>
      </c>
    </row>
    <row r="74465" spans="1:13" x14ac:dyDescent="0.25">
      <c r="A74465" s="1" t="s">
        <v>9</v>
      </c>
      <c r="B74465">
        <v>5</v>
      </c>
      <c r="C74465" t="str">
        <f t="shared" si="4652"/>
        <v>Child</v>
      </c>
      <c r="D74465">
        <v>0</v>
      </c>
      <c r="E74465" t="str">
        <f t="shared" si="4653"/>
        <v>No</v>
      </c>
      <c r="F74465">
        <v>0</v>
      </c>
      <c r="G74465" t="str">
        <f t="shared" si="4654"/>
        <v>No</v>
      </c>
      <c r="H74465" s="1" t="s">
        <v>11</v>
      </c>
      <c r="I74465">
        <v>15.95</v>
      </c>
      <c r="J74465">
        <v>6.2</v>
      </c>
      <c r="K74465">
        <v>100</v>
      </c>
      <c r="L74465" t="str">
        <f t="shared" si="4655"/>
        <v>No</v>
      </c>
      <c r="M74465">
        <v>0</v>
      </c>
    </row>
    <row r="74466" spans="1:13" x14ac:dyDescent="0.25">
      <c r="A74466" s="1" t="s">
        <v>9</v>
      </c>
      <c r="B74466">
        <v>52</v>
      </c>
      <c r="C74466" t="str">
        <f t="shared" si="4652"/>
        <v>Old</v>
      </c>
      <c r="D74466">
        <v>0</v>
      </c>
      <c r="E74466" t="str">
        <f t="shared" si="4653"/>
        <v>No</v>
      </c>
      <c r="F74466">
        <v>0</v>
      </c>
      <c r="G74466" t="str">
        <f t="shared" si="4654"/>
        <v>No</v>
      </c>
      <c r="H74466" s="1" t="s">
        <v>10</v>
      </c>
      <c r="I74466">
        <v>24.14</v>
      </c>
      <c r="J74466">
        <v>6.2</v>
      </c>
      <c r="K74466">
        <v>140</v>
      </c>
      <c r="L74466" t="str">
        <f t="shared" si="4655"/>
        <v>No</v>
      </c>
      <c r="M74466">
        <v>0</v>
      </c>
    </row>
    <row r="74467" spans="1:13" x14ac:dyDescent="0.25">
      <c r="A74467" s="1" t="s">
        <v>12</v>
      </c>
      <c r="B74467">
        <v>17</v>
      </c>
      <c r="C74467" t="str">
        <f t="shared" si="4652"/>
        <v>Teenager</v>
      </c>
      <c r="D74467">
        <v>0</v>
      </c>
      <c r="E74467" t="str">
        <f t="shared" si="4653"/>
        <v>No</v>
      </c>
      <c r="F74467">
        <v>0</v>
      </c>
      <c r="G74467" t="str">
        <f t="shared" si="4654"/>
        <v>No</v>
      </c>
      <c r="H74467" s="1" t="s">
        <v>10</v>
      </c>
      <c r="I74467">
        <v>18.5</v>
      </c>
      <c r="J74467">
        <v>6.2</v>
      </c>
      <c r="K74467">
        <v>90</v>
      </c>
      <c r="L74467" t="str">
        <f t="shared" si="4655"/>
        <v>No</v>
      </c>
      <c r="M74467">
        <v>0</v>
      </c>
    </row>
    <row r="74468" spans="1:13" x14ac:dyDescent="0.25">
      <c r="A74468" s="1" t="s">
        <v>12</v>
      </c>
      <c r="B74468">
        <v>5</v>
      </c>
      <c r="C74468" t="str">
        <f t="shared" si="4652"/>
        <v>Child</v>
      </c>
      <c r="D74468">
        <v>0</v>
      </c>
      <c r="E74468" t="str">
        <f t="shared" si="4653"/>
        <v>No</v>
      </c>
      <c r="F74468">
        <v>0</v>
      </c>
      <c r="G74468" t="str">
        <f t="shared" si="4654"/>
        <v>No</v>
      </c>
      <c r="H74468" s="1" t="s">
        <v>11</v>
      </c>
      <c r="I74468">
        <v>27.32</v>
      </c>
      <c r="J74468">
        <v>4.5</v>
      </c>
      <c r="K74468">
        <v>158</v>
      </c>
      <c r="L74468" t="str">
        <f t="shared" si="4655"/>
        <v>No</v>
      </c>
      <c r="M74468">
        <v>0</v>
      </c>
    </row>
    <row r="74469" spans="1:13" x14ac:dyDescent="0.25">
      <c r="A74469" s="1" t="s">
        <v>9</v>
      </c>
      <c r="B74469">
        <v>44</v>
      </c>
      <c r="C74469" t="str">
        <f t="shared" si="4652"/>
        <v>Middle Age</v>
      </c>
      <c r="D74469">
        <v>0</v>
      </c>
      <c r="E74469" t="str">
        <f t="shared" si="4653"/>
        <v>No</v>
      </c>
      <c r="F74469">
        <v>0</v>
      </c>
      <c r="G74469" t="str">
        <f t="shared" si="4654"/>
        <v>No</v>
      </c>
      <c r="H74469" s="1" t="s">
        <v>10</v>
      </c>
      <c r="I74469">
        <v>38.549999999999997</v>
      </c>
      <c r="J74469">
        <v>6</v>
      </c>
      <c r="K74469">
        <v>158</v>
      </c>
      <c r="L74469" t="str">
        <f t="shared" si="4655"/>
        <v>No</v>
      </c>
      <c r="M74469">
        <v>0</v>
      </c>
    </row>
    <row r="74470" spans="1:13" x14ac:dyDescent="0.25">
      <c r="A74470" s="1" t="s">
        <v>12</v>
      </c>
      <c r="B74470">
        <v>41</v>
      </c>
      <c r="C74470" t="str">
        <f t="shared" si="4652"/>
        <v>Middle Age</v>
      </c>
      <c r="D74470">
        <v>0</v>
      </c>
      <c r="E74470" t="str">
        <f t="shared" si="4653"/>
        <v>No</v>
      </c>
      <c r="F74470">
        <v>0</v>
      </c>
      <c r="G74470" t="str">
        <f t="shared" si="4654"/>
        <v>No</v>
      </c>
      <c r="H74470" s="1" t="s">
        <v>11</v>
      </c>
      <c r="I74470">
        <v>25.94</v>
      </c>
      <c r="J74470">
        <v>6.1</v>
      </c>
      <c r="K74470">
        <v>159</v>
      </c>
      <c r="L74470" t="str">
        <f t="shared" si="4655"/>
        <v>No</v>
      </c>
      <c r="M74470">
        <v>0</v>
      </c>
    </row>
    <row r="74471" spans="1:13" x14ac:dyDescent="0.25">
      <c r="A74471" s="1" t="s">
        <v>9</v>
      </c>
      <c r="B74471">
        <v>56</v>
      </c>
      <c r="C74471" t="str">
        <f t="shared" si="4652"/>
        <v>Old</v>
      </c>
      <c r="D74471">
        <v>1</v>
      </c>
      <c r="E74471" t="str">
        <f t="shared" si="4653"/>
        <v>Yes</v>
      </c>
      <c r="F74471">
        <v>0</v>
      </c>
      <c r="G74471" t="str">
        <f t="shared" si="4654"/>
        <v>No</v>
      </c>
      <c r="H74471" s="1" t="s">
        <v>10</v>
      </c>
      <c r="I74471">
        <v>39.130000000000003</v>
      </c>
      <c r="J74471">
        <v>5</v>
      </c>
      <c r="K74471">
        <v>126</v>
      </c>
      <c r="L74471" t="str">
        <f t="shared" si="4655"/>
        <v>No</v>
      </c>
      <c r="M74471">
        <v>0</v>
      </c>
    </row>
    <row r="74472" spans="1:13" x14ac:dyDescent="0.25">
      <c r="A74472" s="1" t="s">
        <v>12</v>
      </c>
      <c r="B74472">
        <v>69</v>
      </c>
      <c r="C74472" t="str">
        <f t="shared" si="4652"/>
        <v>Old</v>
      </c>
      <c r="D74472">
        <v>0</v>
      </c>
      <c r="E74472" t="str">
        <f t="shared" si="4653"/>
        <v>No</v>
      </c>
      <c r="F74472">
        <v>0</v>
      </c>
      <c r="G74472" t="str">
        <f t="shared" si="4654"/>
        <v>No</v>
      </c>
      <c r="H74472" s="1" t="s">
        <v>10</v>
      </c>
      <c r="I74472">
        <v>25.38</v>
      </c>
      <c r="J74472">
        <v>6.5</v>
      </c>
      <c r="K74472">
        <v>80</v>
      </c>
      <c r="L74472" t="str">
        <f t="shared" si="4655"/>
        <v>No</v>
      </c>
      <c r="M74472">
        <v>0</v>
      </c>
    </row>
    <row r="74473" spans="1:13" x14ac:dyDescent="0.25">
      <c r="A74473" s="1" t="s">
        <v>9</v>
      </c>
      <c r="B74473">
        <v>61</v>
      </c>
      <c r="C74473" t="str">
        <f t="shared" si="4652"/>
        <v>Old</v>
      </c>
      <c r="D74473">
        <v>1</v>
      </c>
      <c r="E74473" t="str">
        <f t="shared" si="4653"/>
        <v>Yes</v>
      </c>
      <c r="F74473">
        <v>0</v>
      </c>
      <c r="G74473" t="str">
        <f t="shared" si="4654"/>
        <v>No</v>
      </c>
      <c r="H74473" s="1" t="s">
        <v>10</v>
      </c>
      <c r="I74473">
        <v>34.57</v>
      </c>
      <c r="J74473">
        <v>9</v>
      </c>
      <c r="K74473">
        <v>159</v>
      </c>
      <c r="L74473" t="str">
        <f t="shared" si="4655"/>
        <v>Yes</v>
      </c>
      <c r="M74473">
        <v>1</v>
      </c>
    </row>
    <row r="74474" spans="1:13" x14ac:dyDescent="0.25">
      <c r="A74474" s="1" t="s">
        <v>9</v>
      </c>
      <c r="B74474">
        <v>62</v>
      </c>
      <c r="C74474" t="str">
        <f t="shared" si="4652"/>
        <v>Old</v>
      </c>
      <c r="D74474">
        <v>0</v>
      </c>
      <c r="E74474" t="str">
        <f t="shared" si="4653"/>
        <v>No</v>
      </c>
      <c r="F74474">
        <v>0</v>
      </c>
      <c r="G74474" t="str">
        <f t="shared" si="4654"/>
        <v>No</v>
      </c>
      <c r="H74474" s="1" t="s">
        <v>11</v>
      </c>
      <c r="I74474">
        <v>27.32</v>
      </c>
      <c r="J74474">
        <v>6</v>
      </c>
      <c r="K74474">
        <v>130</v>
      </c>
      <c r="L74474" t="str">
        <f t="shared" si="4655"/>
        <v>No</v>
      </c>
      <c r="M74474">
        <v>0</v>
      </c>
    </row>
    <row r="74475" spans="1:13" x14ac:dyDescent="0.25">
      <c r="A74475" s="1" t="s">
        <v>12</v>
      </c>
      <c r="B74475">
        <v>78</v>
      </c>
      <c r="C74475" t="str">
        <f t="shared" si="4652"/>
        <v>Old</v>
      </c>
      <c r="D74475">
        <v>0</v>
      </c>
      <c r="E74475" t="str">
        <f t="shared" si="4653"/>
        <v>No</v>
      </c>
      <c r="F74475">
        <v>0</v>
      </c>
      <c r="G74475" t="str">
        <f t="shared" si="4654"/>
        <v>No</v>
      </c>
      <c r="H74475" s="1" t="s">
        <v>10</v>
      </c>
      <c r="I74475">
        <v>33.9</v>
      </c>
      <c r="J74475">
        <v>3.5</v>
      </c>
      <c r="K74475">
        <v>158</v>
      </c>
      <c r="L74475" t="str">
        <f t="shared" si="4655"/>
        <v>No</v>
      </c>
      <c r="M74475">
        <v>0</v>
      </c>
    </row>
    <row r="74476" spans="1:13" x14ac:dyDescent="0.25">
      <c r="A74476" s="1" t="s">
        <v>9</v>
      </c>
      <c r="B74476">
        <v>37</v>
      </c>
      <c r="C74476" t="str">
        <f t="shared" si="4652"/>
        <v>Middle Age</v>
      </c>
      <c r="D74476">
        <v>0</v>
      </c>
      <c r="E74476" t="str">
        <f t="shared" si="4653"/>
        <v>No</v>
      </c>
      <c r="F74476">
        <v>0</v>
      </c>
      <c r="G74476" t="str">
        <f t="shared" si="4654"/>
        <v>No</v>
      </c>
      <c r="H74476" s="1" t="s">
        <v>13</v>
      </c>
      <c r="I74476">
        <v>27.32</v>
      </c>
      <c r="J74476">
        <v>6.2</v>
      </c>
      <c r="K74476">
        <v>130</v>
      </c>
      <c r="L74476" t="str">
        <f t="shared" si="4655"/>
        <v>No</v>
      </c>
      <c r="M74476">
        <v>0</v>
      </c>
    </row>
    <row r="74477" spans="1:13" x14ac:dyDescent="0.25">
      <c r="A74477" s="1" t="s">
        <v>12</v>
      </c>
      <c r="B74477">
        <v>36</v>
      </c>
      <c r="C74477" t="str">
        <f t="shared" si="4652"/>
        <v>Middle Age</v>
      </c>
      <c r="D74477">
        <v>1</v>
      </c>
      <c r="E74477" t="str">
        <f t="shared" si="4653"/>
        <v>Yes</v>
      </c>
      <c r="F74477">
        <v>0</v>
      </c>
      <c r="G74477" t="str">
        <f t="shared" si="4654"/>
        <v>No</v>
      </c>
      <c r="H74477" s="1" t="s">
        <v>11</v>
      </c>
      <c r="I74477">
        <v>25.84</v>
      </c>
      <c r="J74477">
        <v>6.1</v>
      </c>
      <c r="K74477">
        <v>90</v>
      </c>
      <c r="L74477" t="str">
        <f t="shared" si="4655"/>
        <v>No</v>
      </c>
      <c r="M74477">
        <v>0</v>
      </c>
    </row>
    <row r="74478" spans="1:13" x14ac:dyDescent="0.25">
      <c r="A74478" s="1" t="s">
        <v>9</v>
      </c>
      <c r="B74478">
        <v>20</v>
      </c>
      <c r="C74478" t="str">
        <f t="shared" si="4652"/>
        <v>Youth</v>
      </c>
      <c r="D74478">
        <v>0</v>
      </c>
      <c r="E74478" t="str">
        <f t="shared" si="4653"/>
        <v>No</v>
      </c>
      <c r="F74478">
        <v>0</v>
      </c>
      <c r="G74478" t="str">
        <f t="shared" si="4654"/>
        <v>No</v>
      </c>
      <c r="H74478" s="1" t="s">
        <v>10</v>
      </c>
      <c r="I74478">
        <v>34.11</v>
      </c>
      <c r="J74478">
        <v>4.5</v>
      </c>
      <c r="K74478">
        <v>80</v>
      </c>
      <c r="L74478" t="str">
        <f t="shared" si="4655"/>
        <v>No</v>
      </c>
      <c r="M74478">
        <v>0</v>
      </c>
    </row>
    <row r="74479" spans="1:13" x14ac:dyDescent="0.25">
      <c r="A74479" s="1" t="s">
        <v>9</v>
      </c>
      <c r="B74479">
        <v>52</v>
      </c>
      <c r="C74479" t="str">
        <f t="shared" si="4652"/>
        <v>Old</v>
      </c>
      <c r="D74479">
        <v>0</v>
      </c>
      <c r="E74479" t="str">
        <f t="shared" si="4653"/>
        <v>No</v>
      </c>
      <c r="F74479">
        <v>0</v>
      </c>
      <c r="G74479" t="str">
        <f t="shared" si="4654"/>
        <v>No</v>
      </c>
      <c r="H74479" s="1" t="s">
        <v>10</v>
      </c>
      <c r="I74479">
        <v>27.32</v>
      </c>
      <c r="J74479">
        <v>6.2</v>
      </c>
      <c r="K74479">
        <v>158</v>
      </c>
      <c r="L74479" t="str">
        <f t="shared" si="4655"/>
        <v>No</v>
      </c>
      <c r="M74479">
        <v>0</v>
      </c>
    </row>
    <row r="74480" spans="1:13" x14ac:dyDescent="0.25">
      <c r="A74480" s="1" t="s">
        <v>12</v>
      </c>
      <c r="B74480">
        <v>13</v>
      </c>
      <c r="C74480" t="str">
        <f t="shared" si="4652"/>
        <v>Teenager</v>
      </c>
      <c r="D74480">
        <v>0</v>
      </c>
      <c r="E74480" t="str">
        <f t="shared" si="4653"/>
        <v>No</v>
      </c>
      <c r="F74480">
        <v>0</v>
      </c>
      <c r="G74480" t="str">
        <f t="shared" si="4654"/>
        <v>No</v>
      </c>
      <c r="H74480" s="1" t="s">
        <v>11</v>
      </c>
      <c r="I74480">
        <v>17.100000000000001</v>
      </c>
      <c r="J74480">
        <v>6.6</v>
      </c>
      <c r="K74480">
        <v>155</v>
      </c>
      <c r="L74480" t="str">
        <f t="shared" si="4655"/>
        <v>No</v>
      </c>
      <c r="M74480">
        <v>0</v>
      </c>
    </row>
    <row r="74481" spans="1:13" x14ac:dyDescent="0.25">
      <c r="A74481" s="1" t="s">
        <v>9</v>
      </c>
      <c r="B74481">
        <v>47</v>
      </c>
      <c r="C74481" t="str">
        <f t="shared" si="4652"/>
        <v>Middle Age</v>
      </c>
      <c r="D74481">
        <v>0</v>
      </c>
      <c r="E74481" t="str">
        <f t="shared" si="4653"/>
        <v>No</v>
      </c>
      <c r="F74481">
        <v>0</v>
      </c>
      <c r="G74481" t="str">
        <f t="shared" si="4654"/>
        <v>No</v>
      </c>
      <c r="H74481" s="1" t="s">
        <v>14</v>
      </c>
      <c r="I74481">
        <v>23.39</v>
      </c>
      <c r="J74481">
        <v>4.5</v>
      </c>
      <c r="K74481">
        <v>160</v>
      </c>
      <c r="L74481" t="str">
        <f t="shared" si="4655"/>
        <v>No</v>
      </c>
      <c r="M74481">
        <v>0</v>
      </c>
    </row>
    <row r="74482" spans="1:13" x14ac:dyDescent="0.25">
      <c r="A74482" s="1" t="s">
        <v>9</v>
      </c>
      <c r="B74482">
        <v>23</v>
      </c>
      <c r="C74482" t="str">
        <f t="shared" si="4652"/>
        <v>Youth</v>
      </c>
      <c r="D74482">
        <v>0</v>
      </c>
      <c r="E74482" t="str">
        <f t="shared" si="4653"/>
        <v>No</v>
      </c>
      <c r="F74482">
        <v>0</v>
      </c>
      <c r="G74482" t="str">
        <f t="shared" si="4654"/>
        <v>No</v>
      </c>
      <c r="H74482" s="1" t="s">
        <v>10</v>
      </c>
      <c r="I74482">
        <v>27.32</v>
      </c>
      <c r="J74482">
        <v>5</v>
      </c>
      <c r="K74482">
        <v>159</v>
      </c>
      <c r="L74482" t="str">
        <f t="shared" si="4655"/>
        <v>No</v>
      </c>
      <c r="M74482">
        <v>0</v>
      </c>
    </row>
    <row r="74483" spans="1:13" x14ac:dyDescent="0.25">
      <c r="A74483" s="1" t="s">
        <v>12</v>
      </c>
      <c r="B74483">
        <v>21</v>
      </c>
      <c r="C74483" t="str">
        <f t="shared" si="4652"/>
        <v>Youth</v>
      </c>
      <c r="D74483">
        <v>0</v>
      </c>
      <c r="E74483" t="str">
        <f t="shared" si="4653"/>
        <v>No</v>
      </c>
      <c r="F74483">
        <v>0</v>
      </c>
      <c r="G74483" t="str">
        <f t="shared" si="4654"/>
        <v>No</v>
      </c>
      <c r="H74483" s="1" t="s">
        <v>11</v>
      </c>
      <c r="I74483">
        <v>22.52</v>
      </c>
      <c r="J74483">
        <v>6.1</v>
      </c>
      <c r="K74483">
        <v>160</v>
      </c>
      <c r="L74483" t="str">
        <f t="shared" si="4655"/>
        <v>No</v>
      </c>
      <c r="M74483">
        <v>0</v>
      </c>
    </row>
    <row r="74484" spans="1:13" x14ac:dyDescent="0.25">
      <c r="A74484" s="1" t="s">
        <v>12</v>
      </c>
      <c r="B74484">
        <v>21</v>
      </c>
      <c r="C74484" t="str">
        <f t="shared" si="4652"/>
        <v>Youth</v>
      </c>
      <c r="D74484">
        <v>0</v>
      </c>
      <c r="E74484" t="str">
        <f t="shared" si="4653"/>
        <v>No</v>
      </c>
      <c r="F74484">
        <v>0</v>
      </c>
      <c r="G74484" t="str">
        <f t="shared" si="4654"/>
        <v>No</v>
      </c>
      <c r="H74484" s="1" t="s">
        <v>11</v>
      </c>
      <c r="I74484">
        <v>27.32</v>
      </c>
      <c r="J74484">
        <v>4.8</v>
      </c>
      <c r="K74484">
        <v>140</v>
      </c>
      <c r="L74484" t="str">
        <f t="shared" si="4655"/>
        <v>No</v>
      </c>
      <c r="M74484">
        <v>0</v>
      </c>
    </row>
    <row r="74485" spans="1:13" x14ac:dyDescent="0.25">
      <c r="A74485" s="1" t="s">
        <v>9</v>
      </c>
      <c r="B74485">
        <v>80</v>
      </c>
      <c r="C74485" t="str">
        <f t="shared" si="4652"/>
        <v>Old</v>
      </c>
      <c r="D74485">
        <v>0</v>
      </c>
      <c r="E74485" t="str">
        <f t="shared" si="4653"/>
        <v>No</v>
      </c>
      <c r="F74485">
        <v>0</v>
      </c>
      <c r="G74485" t="str">
        <f t="shared" si="4654"/>
        <v>No</v>
      </c>
      <c r="H74485" s="1" t="s">
        <v>11</v>
      </c>
      <c r="I74485">
        <v>27.32</v>
      </c>
      <c r="J74485">
        <v>5.8</v>
      </c>
      <c r="K74485">
        <v>80</v>
      </c>
      <c r="L74485" t="str">
        <f t="shared" si="4655"/>
        <v>No</v>
      </c>
      <c r="M74485">
        <v>0</v>
      </c>
    </row>
    <row r="74486" spans="1:13" x14ac:dyDescent="0.25">
      <c r="A74486" s="1" t="s">
        <v>12</v>
      </c>
      <c r="B74486">
        <v>80</v>
      </c>
      <c r="C74486" t="str">
        <f t="shared" si="4652"/>
        <v>Old</v>
      </c>
      <c r="D74486">
        <v>0</v>
      </c>
      <c r="E74486" t="str">
        <f t="shared" si="4653"/>
        <v>No</v>
      </c>
      <c r="F74486">
        <v>0</v>
      </c>
      <c r="G74486" t="str">
        <f t="shared" si="4654"/>
        <v>No</v>
      </c>
      <c r="H74486" s="1" t="s">
        <v>16</v>
      </c>
      <c r="I74486">
        <v>29.02</v>
      </c>
      <c r="J74486">
        <v>4</v>
      </c>
      <c r="K74486">
        <v>140</v>
      </c>
      <c r="L74486" t="str">
        <f t="shared" si="4655"/>
        <v>No</v>
      </c>
      <c r="M74486">
        <v>0</v>
      </c>
    </row>
    <row r="74487" spans="1:13" x14ac:dyDescent="0.25">
      <c r="A74487" s="1" t="s">
        <v>12</v>
      </c>
      <c r="B74487">
        <v>80</v>
      </c>
      <c r="C74487" t="str">
        <f t="shared" si="4652"/>
        <v>Old</v>
      </c>
      <c r="D74487">
        <v>0</v>
      </c>
      <c r="E74487" t="str">
        <f t="shared" si="4653"/>
        <v>No</v>
      </c>
      <c r="F74487">
        <v>1</v>
      </c>
      <c r="G74487" t="str">
        <f t="shared" si="4654"/>
        <v>Yes</v>
      </c>
      <c r="H74487" s="1" t="s">
        <v>11</v>
      </c>
      <c r="I74487">
        <v>27.32</v>
      </c>
      <c r="J74487">
        <v>6.5</v>
      </c>
      <c r="K74487">
        <v>126</v>
      </c>
      <c r="L74487" t="str">
        <f t="shared" si="4655"/>
        <v>No</v>
      </c>
      <c r="M74487">
        <v>0</v>
      </c>
    </row>
    <row r="74488" spans="1:13" x14ac:dyDescent="0.25">
      <c r="A74488" s="1" t="s">
        <v>12</v>
      </c>
      <c r="B74488">
        <v>53</v>
      </c>
      <c r="C74488" t="str">
        <f t="shared" si="4652"/>
        <v>Old</v>
      </c>
      <c r="D74488">
        <v>0</v>
      </c>
      <c r="E74488" t="str">
        <f t="shared" si="4653"/>
        <v>No</v>
      </c>
      <c r="F74488">
        <v>0</v>
      </c>
      <c r="G74488" t="str">
        <f t="shared" si="4654"/>
        <v>No</v>
      </c>
      <c r="H74488" s="1" t="s">
        <v>10</v>
      </c>
      <c r="I74488">
        <v>29.7</v>
      </c>
      <c r="J74488">
        <v>5.7</v>
      </c>
      <c r="K74488">
        <v>155</v>
      </c>
      <c r="L74488" t="str">
        <f t="shared" si="4655"/>
        <v>No</v>
      </c>
      <c r="M74488">
        <v>0</v>
      </c>
    </row>
    <row r="74489" spans="1:13" x14ac:dyDescent="0.25">
      <c r="A74489" s="1" t="s">
        <v>9</v>
      </c>
      <c r="B74489">
        <v>63</v>
      </c>
      <c r="C74489" t="str">
        <f t="shared" si="4652"/>
        <v>Old</v>
      </c>
      <c r="D74489">
        <v>0</v>
      </c>
      <c r="E74489" t="str">
        <f t="shared" si="4653"/>
        <v>No</v>
      </c>
      <c r="F74489">
        <v>0</v>
      </c>
      <c r="G74489" t="str">
        <f t="shared" si="4654"/>
        <v>No</v>
      </c>
      <c r="H74489" s="1" t="s">
        <v>13</v>
      </c>
      <c r="I74489">
        <v>27.32</v>
      </c>
      <c r="J74489">
        <v>6.2</v>
      </c>
      <c r="K74489">
        <v>90</v>
      </c>
      <c r="L74489" t="str">
        <f t="shared" si="4655"/>
        <v>No</v>
      </c>
      <c r="M74489">
        <v>0</v>
      </c>
    </row>
    <row r="74490" spans="1:13" x14ac:dyDescent="0.25">
      <c r="A74490" s="1" t="s">
        <v>12</v>
      </c>
      <c r="B74490">
        <v>29</v>
      </c>
      <c r="C74490" t="str">
        <f t="shared" si="4652"/>
        <v>Youth</v>
      </c>
      <c r="D74490">
        <v>0</v>
      </c>
      <c r="E74490" t="str">
        <f t="shared" si="4653"/>
        <v>No</v>
      </c>
      <c r="F74490">
        <v>0</v>
      </c>
      <c r="G74490" t="str">
        <f t="shared" si="4654"/>
        <v>No</v>
      </c>
      <c r="H74490" s="1" t="s">
        <v>11</v>
      </c>
      <c r="I74490">
        <v>27.32</v>
      </c>
      <c r="J74490">
        <v>5</v>
      </c>
      <c r="K74490">
        <v>159</v>
      </c>
      <c r="L74490" t="str">
        <f t="shared" si="4655"/>
        <v>No</v>
      </c>
      <c r="M74490">
        <v>0</v>
      </c>
    </row>
    <row r="74491" spans="1:13" x14ac:dyDescent="0.25">
      <c r="A74491" s="1" t="s">
        <v>9</v>
      </c>
      <c r="B74491">
        <v>58</v>
      </c>
      <c r="C74491" t="str">
        <f t="shared" si="4652"/>
        <v>Old</v>
      </c>
      <c r="D74491">
        <v>0</v>
      </c>
      <c r="E74491" t="str">
        <f t="shared" si="4653"/>
        <v>No</v>
      </c>
      <c r="F74491">
        <v>0</v>
      </c>
      <c r="G74491" t="str">
        <f t="shared" si="4654"/>
        <v>No</v>
      </c>
      <c r="H74491" s="1" t="s">
        <v>11</v>
      </c>
      <c r="I74491">
        <v>27.32</v>
      </c>
      <c r="J74491">
        <v>6</v>
      </c>
      <c r="K74491">
        <v>130</v>
      </c>
      <c r="L74491" t="str">
        <f t="shared" si="4655"/>
        <v>No</v>
      </c>
      <c r="M74491">
        <v>0</v>
      </c>
    </row>
    <row r="74492" spans="1:13" x14ac:dyDescent="0.25">
      <c r="A74492" s="1" t="s">
        <v>9</v>
      </c>
      <c r="B74492">
        <v>63</v>
      </c>
      <c r="C74492" t="str">
        <f t="shared" si="4652"/>
        <v>Old</v>
      </c>
      <c r="D74492">
        <v>0</v>
      </c>
      <c r="E74492" t="str">
        <f t="shared" si="4653"/>
        <v>No</v>
      </c>
      <c r="F74492">
        <v>0</v>
      </c>
      <c r="G74492" t="str">
        <f t="shared" si="4654"/>
        <v>No</v>
      </c>
      <c r="H74492" s="1" t="s">
        <v>11</v>
      </c>
      <c r="I74492">
        <v>26.47</v>
      </c>
      <c r="J74492">
        <v>6</v>
      </c>
      <c r="K74492">
        <v>160</v>
      </c>
      <c r="L74492" t="str">
        <f t="shared" si="4655"/>
        <v>No</v>
      </c>
      <c r="M74492">
        <v>0</v>
      </c>
    </row>
    <row r="74493" spans="1:13" x14ac:dyDescent="0.25">
      <c r="A74493" s="1" t="s">
        <v>9</v>
      </c>
      <c r="B74493">
        <v>64</v>
      </c>
      <c r="C74493" t="str">
        <f t="shared" si="4652"/>
        <v>Old</v>
      </c>
      <c r="D74493">
        <v>0</v>
      </c>
      <c r="E74493" t="str">
        <f t="shared" si="4653"/>
        <v>No</v>
      </c>
      <c r="F74493">
        <v>0</v>
      </c>
      <c r="G74493" t="str">
        <f t="shared" si="4654"/>
        <v>No</v>
      </c>
      <c r="H74493" s="1" t="s">
        <v>10</v>
      </c>
      <c r="I74493">
        <v>35.89</v>
      </c>
      <c r="J74493">
        <v>4</v>
      </c>
      <c r="K74493">
        <v>85</v>
      </c>
      <c r="L74493" t="str">
        <f t="shared" si="4655"/>
        <v>No</v>
      </c>
      <c r="M74493">
        <v>0</v>
      </c>
    </row>
    <row r="74494" spans="1:13" x14ac:dyDescent="0.25">
      <c r="A74494" s="1" t="s">
        <v>9</v>
      </c>
      <c r="B74494">
        <v>17</v>
      </c>
      <c r="C74494" t="str">
        <f t="shared" si="4652"/>
        <v>Teenager</v>
      </c>
      <c r="D74494">
        <v>0</v>
      </c>
      <c r="E74494" t="str">
        <f t="shared" si="4653"/>
        <v>No</v>
      </c>
      <c r="F74494">
        <v>0</v>
      </c>
      <c r="G74494" t="str">
        <f t="shared" si="4654"/>
        <v>No</v>
      </c>
      <c r="H74494" s="1" t="s">
        <v>10</v>
      </c>
      <c r="I74494">
        <v>20.67</v>
      </c>
      <c r="J74494">
        <v>5.7</v>
      </c>
      <c r="K74494">
        <v>126</v>
      </c>
      <c r="L74494" t="str">
        <f t="shared" si="4655"/>
        <v>No</v>
      </c>
      <c r="M74494">
        <v>0</v>
      </c>
    </row>
    <row r="74495" spans="1:13" x14ac:dyDescent="0.25">
      <c r="A74495" s="1" t="s">
        <v>12</v>
      </c>
      <c r="B74495">
        <v>4</v>
      </c>
      <c r="C74495" t="str">
        <f t="shared" si="4652"/>
        <v>Child</v>
      </c>
      <c r="D74495">
        <v>0</v>
      </c>
      <c r="E74495" t="str">
        <f t="shared" si="4653"/>
        <v>No</v>
      </c>
      <c r="F74495">
        <v>0</v>
      </c>
      <c r="G74495" t="str">
        <f t="shared" si="4654"/>
        <v>No</v>
      </c>
      <c r="H74495" s="1" t="s">
        <v>11</v>
      </c>
      <c r="I74495">
        <v>17.79</v>
      </c>
      <c r="J74495">
        <v>4</v>
      </c>
      <c r="K74495">
        <v>140</v>
      </c>
      <c r="L74495" t="str">
        <f t="shared" si="4655"/>
        <v>No</v>
      </c>
      <c r="M74495">
        <v>0</v>
      </c>
    </row>
    <row r="74496" spans="1:13" x14ac:dyDescent="0.25">
      <c r="A74496" s="1" t="s">
        <v>9</v>
      </c>
      <c r="B74496">
        <v>48</v>
      </c>
      <c r="C74496" t="str">
        <f t="shared" si="4652"/>
        <v>Middle Age</v>
      </c>
      <c r="D74496">
        <v>0</v>
      </c>
      <c r="E74496" t="str">
        <f t="shared" si="4653"/>
        <v>No</v>
      </c>
      <c r="F74496">
        <v>0</v>
      </c>
      <c r="G74496" t="str">
        <f t="shared" si="4654"/>
        <v>No</v>
      </c>
      <c r="H74496" s="1" t="s">
        <v>10</v>
      </c>
      <c r="I74496">
        <v>31.74</v>
      </c>
      <c r="J74496">
        <v>6.1</v>
      </c>
      <c r="K74496">
        <v>85</v>
      </c>
      <c r="L74496" t="str">
        <f t="shared" si="4655"/>
        <v>No</v>
      </c>
      <c r="M74496">
        <v>0</v>
      </c>
    </row>
    <row r="74497" spans="1:13" x14ac:dyDescent="0.25">
      <c r="A74497" s="1" t="s">
        <v>9</v>
      </c>
      <c r="B74497">
        <v>43</v>
      </c>
      <c r="C74497" t="str">
        <f t="shared" si="4652"/>
        <v>Middle Age</v>
      </c>
      <c r="D74497">
        <v>0</v>
      </c>
      <c r="E74497" t="str">
        <f t="shared" si="4653"/>
        <v>No</v>
      </c>
      <c r="F74497">
        <v>0</v>
      </c>
      <c r="G74497" t="str">
        <f t="shared" si="4654"/>
        <v>No</v>
      </c>
      <c r="H74497" s="1" t="s">
        <v>10</v>
      </c>
      <c r="I74497">
        <v>31.13</v>
      </c>
      <c r="J74497">
        <v>5.8</v>
      </c>
      <c r="K74497">
        <v>160</v>
      </c>
      <c r="L74497" t="str">
        <f t="shared" si="4655"/>
        <v>No</v>
      </c>
      <c r="M74497">
        <v>0</v>
      </c>
    </row>
    <row r="74498" spans="1:13" x14ac:dyDescent="0.25">
      <c r="A74498" s="1" t="s">
        <v>12</v>
      </c>
      <c r="B74498">
        <v>17</v>
      </c>
      <c r="C74498" t="str">
        <f t="shared" ref="C74498:C74561" si="4656">IF(B74498&gt;=0, IF(B74498&lt;=9, "Child", IF(B74498&lt;=19, "Teenager", IF(B74498&lt;=29, "Youth", IF(B74498&lt;=49, "Middle Age", "Old")))), "")</f>
        <v>Teenager</v>
      </c>
      <c r="D74498">
        <v>0</v>
      </c>
      <c r="E74498" t="str">
        <f t="shared" ref="E74498:E74561" si="4657">IF(D74498 = 0, "No", "Yes")</f>
        <v>No</v>
      </c>
      <c r="F74498">
        <v>0</v>
      </c>
      <c r="G74498" t="str">
        <f t="shared" ref="G74498:G74561" si="4658">IF(F74498 = 0, "No", "Yes")</f>
        <v>No</v>
      </c>
      <c r="H74498" s="1" t="s">
        <v>10</v>
      </c>
      <c r="I74498">
        <v>25.59</v>
      </c>
      <c r="J74498">
        <v>3.5</v>
      </c>
      <c r="K74498">
        <v>100</v>
      </c>
      <c r="L74498" t="str">
        <f t="shared" ref="L74498:L74561" si="4659">IF(M74498 = 0, "No", "Yes")</f>
        <v>No</v>
      </c>
      <c r="M74498">
        <v>0</v>
      </c>
    </row>
    <row r="74499" spans="1:13" x14ac:dyDescent="0.25">
      <c r="A74499" s="1" t="s">
        <v>9</v>
      </c>
      <c r="B74499">
        <v>55</v>
      </c>
      <c r="C74499" t="str">
        <f t="shared" si="4656"/>
        <v>Old</v>
      </c>
      <c r="D74499">
        <v>0</v>
      </c>
      <c r="E74499" t="str">
        <f t="shared" si="4657"/>
        <v>No</v>
      </c>
      <c r="F74499">
        <v>0</v>
      </c>
      <c r="G74499" t="str">
        <f t="shared" si="4658"/>
        <v>No</v>
      </c>
      <c r="H74499" s="1" t="s">
        <v>10</v>
      </c>
      <c r="I74499">
        <v>21.49</v>
      </c>
      <c r="J74499">
        <v>5.8</v>
      </c>
      <c r="K74499">
        <v>90</v>
      </c>
      <c r="L74499" t="str">
        <f t="shared" si="4659"/>
        <v>No</v>
      </c>
      <c r="M74499">
        <v>0</v>
      </c>
    </row>
    <row r="74500" spans="1:13" x14ac:dyDescent="0.25">
      <c r="A74500" s="1" t="s">
        <v>9</v>
      </c>
      <c r="B74500">
        <v>3</v>
      </c>
      <c r="C74500" t="str">
        <f t="shared" si="4656"/>
        <v>Child</v>
      </c>
      <c r="D74500">
        <v>0</v>
      </c>
      <c r="E74500" t="str">
        <f t="shared" si="4657"/>
        <v>No</v>
      </c>
      <c r="F74500">
        <v>0</v>
      </c>
      <c r="G74500" t="str">
        <f t="shared" si="4658"/>
        <v>No</v>
      </c>
      <c r="H74500" s="1" t="s">
        <v>11</v>
      </c>
      <c r="I74500">
        <v>13.22</v>
      </c>
      <c r="J74500">
        <v>5.7</v>
      </c>
      <c r="K74500">
        <v>80</v>
      </c>
      <c r="L74500" t="str">
        <f t="shared" si="4659"/>
        <v>No</v>
      </c>
      <c r="M74500">
        <v>0</v>
      </c>
    </row>
    <row r="74501" spans="1:13" x14ac:dyDescent="0.25">
      <c r="A74501" s="1" t="s">
        <v>12</v>
      </c>
      <c r="B74501">
        <v>64</v>
      </c>
      <c r="C74501" t="str">
        <f t="shared" si="4656"/>
        <v>Old</v>
      </c>
      <c r="D74501">
        <v>0</v>
      </c>
      <c r="E74501" t="str">
        <f t="shared" si="4657"/>
        <v>No</v>
      </c>
      <c r="F74501">
        <v>1</v>
      </c>
      <c r="G74501" t="str">
        <f t="shared" si="4658"/>
        <v>Yes</v>
      </c>
      <c r="H74501" s="1" t="s">
        <v>10</v>
      </c>
      <c r="I74501">
        <v>33.67</v>
      </c>
      <c r="J74501">
        <v>7</v>
      </c>
      <c r="K74501">
        <v>280</v>
      </c>
      <c r="L74501" t="str">
        <f t="shared" si="4659"/>
        <v>Yes</v>
      </c>
      <c r="M74501">
        <v>1</v>
      </c>
    </row>
    <row r="74502" spans="1:13" x14ac:dyDescent="0.25">
      <c r="A74502" s="1" t="s">
        <v>12</v>
      </c>
      <c r="B74502">
        <v>50</v>
      </c>
      <c r="C74502" t="str">
        <f t="shared" si="4656"/>
        <v>Old</v>
      </c>
      <c r="D74502">
        <v>0</v>
      </c>
      <c r="E74502" t="str">
        <f t="shared" si="4657"/>
        <v>No</v>
      </c>
      <c r="F74502">
        <v>0</v>
      </c>
      <c r="G74502" t="str">
        <f t="shared" si="4658"/>
        <v>No</v>
      </c>
      <c r="H74502" s="1" t="s">
        <v>10</v>
      </c>
      <c r="I74502">
        <v>25.6</v>
      </c>
      <c r="J74502">
        <v>4.5</v>
      </c>
      <c r="K74502">
        <v>140</v>
      </c>
      <c r="L74502" t="str">
        <f t="shared" si="4659"/>
        <v>No</v>
      </c>
      <c r="M74502">
        <v>0</v>
      </c>
    </row>
    <row r="74503" spans="1:13" x14ac:dyDescent="0.25">
      <c r="A74503" s="1" t="s">
        <v>9</v>
      </c>
      <c r="B74503">
        <v>35</v>
      </c>
      <c r="C74503" t="str">
        <f t="shared" si="4656"/>
        <v>Middle Age</v>
      </c>
      <c r="D74503">
        <v>0</v>
      </c>
      <c r="E74503" t="str">
        <f t="shared" si="4657"/>
        <v>No</v>
      </c>
      <c r="F74503">
        <v>0</v>
      </c>
      <c r="G74503" t="str">
        <f t="shared" si="4658"/>
        <v>No</v>
      </c>
      <c r="H74503" s="1" t="s">
        <v>13</v>
      </c>
      <c r="I74503">
        <v>28.9</v>
      </c>
      <c r="J74503">
        <v>6.1</v>
      </c>
      <c r="K74503">
        <v>90</v>
      </c>
      <c r="L74503" t="str">
        <f t="shared" si="4659"/>
        <v>No</v>
      </c>
      <c r="M74503">
        <v>0</v>
      </c>
    </row>
    <row r="74504" spans="1:13" x14ac:dyDescent="0.25">
      <c r="A74504" s="1" t="s">
        <v>12</v>
      </c>
      <c r="B74504">
        <v>20</v>
      </c>
      <c r="C74504" t="str">
        <f t="shared" si="4656"/>
        <v>Youth</v>
      </c>
      <c r="D74504">
        <v>0</v>
      </c>
      <c r="E74504" t="str">
        <f t="shared" si="4657"/>
        <v>No</v>
      </c>
      <c r="F74504">
        <v>0</v>
      </c>
      <c r="G74504" t="str">
        <f t="shared" si="4658"/>
        <v>No</v>
      </c>
      <c r="H74504" s="1" t="s">
        <v>16</v>
      </c>
      <c r="I74504">
        <v>21.68</v>
      </c>
      <c r="J74504">
        <v>6.1</v>
      </c>
      <c r="K74504">
        <v>145</v>
      </c>
      <c r="L74504" t="str">
        <f t="shared" si="4659"/>
        <v>No</v>
      </c>
      <c r="M74504">
        <v>0</v>
      </c>
    </row>
    <row r="74505" spans="1:13" x14ac:dyDescent="0.25">
      <c r="A74505" s="1" t="s">
        <v>9</v>
      </c>
      <c r="B74505">
        <v>26</v>
      </c>
      <c r="C74505" t="str">
        <f t="shared" si="4656"/>
        <v>Youth</v>
      </c>
      <c r="D74505">
        <v>0</v>
      </c>
      <c r="E74505" t="str">
        <f t="shared" si="4657"/>
        <v>No</v>
      </c>
      <c r="F74505">
        <v>0</v>
      </c>
      <c r="G74505" t="str">
        <f t="shared" si="4658"/>
        <v>No</v>
      </c>
      <c r="H74505" s="1" t="s">
        <v>16</v>
      </c>
      <c r="I74505">
        <v>22.56</v>
      </c>
      <c r="J74505">
        <v>4</v>
      </c>
      <c r="K74505">
        <v>200</v>
      </c>
      <c r="L74505" t="str">
        <f t="shared" si="4659"/>
        <v>No</v>
      </c>
      <c r="M74505">
        <v>0</v>
      </c>
    </row>
    <row r="74506" spans="1:13" x14ac:dyDescent="0.25">
      <c r="A74506" s="1" t="s">
        <v>9</v>
      </c>
      <c r="B74506">
        <v>68</v>
      </c>
      <c r="C74506" t="str">
        <f t="shared" si="4656"/>
        <v>Old</v>
      </c>
      <c r="D74506">
        <v>0</v>
      </c>
      <c r="E74506" t="str">
        <f t="shared" si="4657"/>
        <v>No</v>
      </c>
      <c r="F74506">
        <v>0</v>
      </c>
      <c r="G74506" t="str">
        <f t="shared" si="4658"/>
        <v>No</v>
      </c>
      <c r="H74506" s="1" t="s">
        <v>16</v>
      </c>
      <c r="I74506">
        <v>25.53</v>
      </c>
      <c r="J74506">
        <v>8.1999999999999993</v>
      </c>
      <c r="K74506">
        <v>200</v>
      </c>
      <c r="L74506" t="str">
        <f t="shared" si="4659"/>
        <v>Yes</v>
      </c>
      <c r="M74506">
        <v>1</v>
      </c>
    </row>
    <row r="74507" spans="1:13" x14ac:dyDescent="0.25">
      <c r="A74507" s="1" t="s">
        <v>12</v>
      </c>
      <c r="B74507">
        <v>56</v>
      </c>
      <c r="C74507" t="str">
        <f t="shared" si="4656"/>
        <v>Old</v>
      </c>
      <c r="D74507">
        <v>0</v>
      </c>
      <c r="E74507" t="str">
        <f t="shared" si="4657"/>
        <v>No</v>
      </c>
      <c r="F74507">
        <v>0</v>
      </c>
      <c r="G74507" t="str">
        <f t="shared" si="4658"/>
        <v>No</v>
      </c>
      <c r="H74507" s="1" t="s">
        <v>14</v>
      </c>
      <c r="I74507">
        <v>33.22</v>
      </c>
      <c r="J74507">
        <v>5.8</v>
      </c>
      <c r="K74507">
        <v>145</v>
      </c>
      <c r="L74507" t="str">
        <f t="shared" si="4659"/>
        <v>No</v>
      </c>
      <c r="M74507">
        <v>0</v>
      </c>
    </row>
    <row r="74508" spans="1:13" x14ac:dyDescent="0.25">
      <c r="A74508" s="1" t="s">
        <v>9</v>
      </c>
      <c r="B74508">
        <v>47</v>
      </c>
      <c r="C74508" t="str">
        <f t="shared" si="4656"/>
        <v>Middle Age</v>
      </c>
      <c r="D74508">
        <v>0</v>
      </c>
      <c r="E74508" t="str">
        <f t="shared" si="4657"/>
        <v>No</v>
      </c>
      <c r="F74508">
        <v>0</v>
      </c>
      <c r="G74508" t="str">
        <f t="shared" si="4658"/>
        <v>No</v>
      </c>
      <c r="H74508" s="1" t="s">
        <v>10</v>
      </c>
      <c r="I74508">
        <v>20.77</v>
      </c>
      <c r="J74508">
        <v>5.8</v>
      </c>
      <c r="K74508">
        <v>160</v>
      </c>
      <c r="L74508" t="str">
        <f t="shared" si="4659"/>
        <v>No</v>
      </c>
      <c r="M74508">
        <v>0</v>
      </c>
    </row>
    <row r="74509" spans="1:13" x14ac:dyDescent="0.25">
      <c r="A74509" s="1" t="s">
        <v>9</v>
      </c>
      <c r="B74509">
        <v>34</v>
      </c>
      <c r="C74509" t="str">
        <f t="shared" si="4656"/>
        <v>Middle Age</v>
      </c>
      <c r="D74509">
        <v>0</v>
      </c>
      <c r="E74509" t="str">
        <f t="shared" si="4657"/>
        <v>No</v>
      </c>
      <c r="F74509">
        <v>0</v>
      </c>
      <c r="G74509" t="str">
        <f t="shared" si="4658"/>
        <v>No</v>
      </c>
      <c r="H74509" s="1" t="s">
        <v>10</v>
      </c>
      <c r="I74509">
        <v>34.69</v>
      </c>
      <c r="J74509">
        <v>6.6</v>
      </c>
      <c r="K74509">
        <v>85</v>
      </c>
      <c r="L74509" t="str">
        <f t="shared" si="4659"/>
        <v>No</v>
      </c>
      <c r="M74509">
        <v>0</v>
      </c>
    </row>
    <row r="74510" spans="1:13" x14ac:dyDescent="0.25">
      <c r="A74510" s="1" t="s">
        <v>9</v>
      </c>
      <c r="B74510">
        <v>80</v>
      </c>
      <c r="C74510" t="str">
        <f t="shared" si="4656"/>
        <v>Old</v>
      </c>
      <c r="D74510">
        <v>0</v>
      </c>
      <c r="E74510" t="str">
        <f t="shared" si="4657"/>
        <v>No</v>
      </c>
      <c r="F74510">
        <v>1</v>
      </c>
      <c r="G74510" t="str">
        <f t="shared" si="4658"/>
        <v>Yes</v>
      </c>
      <c r="H74510" s="1" t="s">
        <v>14</v>
      </c>
      <c r="I74510">
        <v>32.049999999999997</v>
      </c>
      <c r="J74510">
        <v>4.5</v>
      </c>
      <c r="K74510">
        <v>158</v>
      </c>
      <c r="L74510" t="str">
        <f t="shared" si="4659"/>
        <v>No</v>
      </c>
      <c r="M74510">
        <v>0</v>
      </c>
    </row>
    <row r="74511" spans="1:13" x14ac:dyDescent="0.25">
      <c r="A74511" s="1" t="s">
        <v>12</v>
      </c>
      <c r="B74511">
        <v>9</v>
      </c>
      <c r="C74511" t="str">
        <f t="shared" si="4656"/>
        <v>Child</v>
      </c>
      <c r="D74511">
        <v>0</v>
      </c>
      <c r="E74511" t="str">
        <f t="shared" si="4657"/>
        <v>No</v>
      </c>
      <c r="F74511">
        <v>0</v>
      </c>
      <c r="G74511" t="str">
        <f t="shared" si="4658"/>
        <v>No</v>
      </c>
      <c r="H74511" s="1" t="s">
        <v>11</v>
      </c>
      <c r="I74511">
        <v>15.97</v>
      </c>
      <c r="J74511">
        <v>4.5</v>
      </c>
      <c r="K74511">
        <v>85</v>
      </c>
      <c r="L74511" t="str">
        <f t="shared" si="4659"/>
        <v>No</v>
      </c>
      <c r="M74511">
        <v>0</v>
      </c>
    </row>
    <row r="74512" spans="1:13" x14ac:dyDescent="0.25">
      <c r="A74512" s="1" t="s">
        <v>12</v>
      </c>
      <c r="B74512">
        <v>67</v>
      </c>
      <c r="C74512" t="str">
        <f t="shared" si="4656"/>
        <v>Old</v>
      </c>
      <c r="D74512">
        <v>0</v>
      </c>
      <c r="E74512" t="str">
        <f t="shared" si="4657"/>
        <v>No</v>
      </c>
      <c r="F74512">
        <v>0</v>
      </c>
      <c r="G74512" t="str">
        <f t="shared" si="4658"/>
        <v>No</v>
      </c>
      <c r="H74512" s="1" t="s">
        <v>16</v>
      </c>
      <c r="I74512">
        <v>28.69</v>
      </c>
      <c r="J74512">
        <v>5.7</v>
      </c>
      <c r="K74512">
        <v>200</v>
      </c>
      <c r="L74512" t="str">
        <f t="shared" si="4659"/>
        <v>Yes</v>
      </c>
      <c r="M74512">
        <v>1</v>
      </c>
    </row>
    <row r="74513" spans="1:13" x14ac:dyDescent="0.25">
      <c r="A74513" s="1" t="s">
        <v>9</v>
      </c>
      <c r="B74513">
        <v>7</v>
      </c>
      <c r="C74513" t="str">
        <f t="shared" si="4656"/>
        <v>Child</v>
      </c>
      <c r="D74513">
        <v>0</v>
      </c>
      <c r="E74513" t="str">
        <f t="shared" si="4657"/>
        <v>No</v>
      </c>
      <c r="F74513">
        <v>0</v>
      </c>
      <c r="G74513" t="str">
        <f t="shared" si="4658"/>
        <v>No</v>
      </c>
      <c r="H74513" s="1" t="s">
        <v>11</v>
      </c>
      <c r="I74513">
        <v>15.33</v>
      </c>
      <c r="J74513">
        <v>5.8</v>
      </c>
      <c r="K74513">
        <v>126</v>
      </c>
      <c r="L74513" t="str">
        <f t="shared" si="4659"/>
        <v>No</v>
      </c>
      <c r="M74513">
        <v>0</v>
      </c>
    </row>
    <row r="74514" spans="1:13" x14ac:dyDescent="0.25">
      <c r="A74514" s="1" t="s">
        <v>12</v>
      </c>
      <c r="B74514">
        <v>15</v>
      </c>
      <c r="C74514" t="str">
        <f t="shared" si="4656"/>
        <v>Teenager</v>
      </c>
      <c r="D74514">
        <v>0</v>
      </c>
      <c r="E74514" t="str">
        <f t="shared" si="4657"/>
        <v>No</v>
      </c>
      <c r="F74514">
        <v>0</v>
      </c>
      <c r="G74514" t="str">
        <f t="shared" si="4658"/>
        <v>No</v>
      </c>
      <c r="H74514" s="1" t="s">
        <v>16</v>
      </c>
      <c r="I74514">
        <v>21.3</v>
      </c>
      <c r="J74514">
        <v>6.2</v>
      </c>
      <c r="K74514">
        <v>130</v>
      </c>
      <c r="L74514" t="str">
        <f t="shared" si="4659"/>
        <v>No</v>
      </c>
      <c r="M74514">
        <v>0</v>
      </c>
    </row>
    <row r="74515" spans="1:13" x14ac:dyDescent="0.25">
      <c r="A74515" s="1" t="s">
        <v>12</v>
      </c>
      <c r="B74515">
        <v>69</v>
      </c>
      <c r="C74515" t="str">
        <f t="shared" si="4656"/>
        <v>Old</v>
      </c>
      <c r="D74515">
        <v>0</v>
      </c>
      <c r="E74515" t="str">
        <f t="shared" si="4657"/>
        <v>No</v>
      </c>
      <c r="F74515">
        <v>0</v>
      </c>
      <c r="G74515" t="str">
        <f t="shared" si="4658"/>
        <v>No</v>
      </c>
      <c r="H74515" s="1" t="s">
        <v>11</v>
      </c>
      <c r="I74515">
        <v>31.87</v>
      </c>
      <c r="J74515">
        <v>6.2</v>
      </c>
      <c r="K74515">
        <v>130</v>
      </c>
      <c r="L74515" t="str">
        <f t="shared" si="4659"/>
        <v>No</v>
      </c>
      <c r="M74515">
        <v>0</v>
      </c>
    </row>
    <row r="74516" spans="1:13" x14ac:dyDescent="0.25">
      <c r="A74516" s="1" t="s">
        <v>9</v>
      </c>
      <c r="B74516">
        <v>17</v>
      </c>
      <c r="C74516" t="str">
        <f t="shared" si="4656"/>
        <v>Teenager</v>
      </c>
      <c r="D74516">
        <v>0</v>
      </c>
      <c r="E74516" t="str">
        <f t="shared" si="4657"/>
        <v>No</v>
      </c>
      <c r="F74516">
        <v>0</v>
      </c>
      <c r="G74516" t="str">
        <f t="shared" si="4658"/>
        <v>No</v>
      </c>
      <c r="H74516" s="1" t="s">
        <v>10</v>
      </c>
      <c r="I74516">
        <v>33.53</v>
      </c>
      <c r="J74516">
        <v>4.8</v>
      </c>
      <c r="K74516">
        <v>85</v>
      </c>
      <c r="L74516" t="str">
        <f t="shared" si="4659"/>
        <v>No</v>
      </c>
      <c r="M74516">
        <v>0</v>
      </c>
    </row>
    <row r="74517" spans="1:13" x14ac:dyDescent="0.25">
      <c r="A74517" s="1" t="s">
        <v>9</v>
      </c>
      <c r="B74517">
        <v>68</v>
      </c>
      <c r="C74517" t="str">
        <f t="shared" si="4656"/>
        <v>Old</v>
      </c>
      <c r="D74517">
        <v>0</v>
      </c>
      <c r="E74517" t="str">
        <f t="shared" si="4657"/>
        <v>No</v>
      </c>
      <c r="F74517">
        <v>0</v>
      </c>
      <c r="G74517" t="str">
        <f t="shared" si="4658"/>
        <v>No</v>
      </c>
      <c r="H74517" s="1" t="s">
        <v>10</v>
      </c>
      <c r="I74517">
        <v>26.57</v>
      </c>
      <c r="J74517">
        <v>5.7</v>
      </c>
      <c r="K74517">
        <v>100</v>
      </c>
      <c r="L74517" t="str">
        <f t="shared" si="4659"/>
        <v>No</v>
      </c>
      <c r="M74517">
        <v>0</v>
      </c>
    </row>
    <row r="74518" spans="1:13" x14ac:dyDescent="0.25">
      <c r="A74518" s="1" t="s">
        <v>12</v>
      </c>
      <c r="B74518">
        <v>54</v>
      </c>
      <c r="C74518" t="str">
        <f t="shared" si="4656"/>
        <v>Old</v>
      </c>
      <c r="D74518">
        <v>0</v>
      </c>
      <c r="E74518" t="str">
        <f t="shared" si="4657"/>
        <v>No</v>
      </c>
      <c r="F74518">
        <v>0</v>
      </c>
      <c r="G74518" t="str">
        <f t="shared" si="4658"/>
        <v>No</v>
      </c>
      <c r="H74518" s="1" t="s">
        <v>11</v>
      </c>
      <c r="I74518">
        <v>27.32</v>
      </c>
      <c r="J74518">
        <v>5.7</v>
      </c>
      <c r="K74518">
        <v>126</v>
      </c>
      <c r="L74518" t="str">
        <f t="shared" si="4659"/>
        <v>No</v>
      </c>
      <c r="M74518">
        <v>0</v>
      </c>
    </row>
    <row r="74519" spans="1:13" x14ac:dyDescent="0.25">
      <c r="A74519" s="1" t="s">
        <v>12</v>
      </c>
      <c r="B74519">
        <v>2</v>
      </c>
      <c r="C74519" t="str">
        <f t="shared" si="4656"/>
        <v>Child</v>
      </c>
      <c r="D74519">
        <v>0</v>
      </c>
      <c r="E74519" t="str">
        <f t="shared" si="4657"/>
        <v>No</v>
      </c>
      <c r="F74519">
        <v>0</v>
      </c>
      <c r="G74519" t="str">
        <f t="shared" si="4658"/>
        <v>No</v>
      </c>
      <c r="H74519" s="1" t="s">
        <v>11</v>
      </c>
      <c r="I74519">
        <v>18.47</v>
      </c>
      <c r="J74519">
        <v>6.1</v>
      </c>
      <c r="K74519">
        <v>140</v>
      </c>
      <c r="L74519" t="str">
        <f t="shared" si="4659"/>
        <v>No</v>
      </c>
      <c r="M74519">
        <v>0</v>
      </c>
    </row>
    <row r="74520" spans="1:13" x14ac:dyDescent="0.25">
      <c r="A74520" s="1" t="s">
        <v>12</v>
      </c>
      <c r="B74520">
        <v>52</v>
      </c>
      <c r="C74520" t="str">
        <f t="shared" si="4656"/>
        <v>Old</v>
      </c>
      <c r="D74520">
        <v>0</v>
      </c>
      <c r="E74520" t="str">
        <f t="shared" si="4657"/>
        <v>No</v>
      </c>
      <c r="F74520">
        <v>0</v>
      </c>
      <c r="G74520" t="str">
        <f t="shared" si="4658"/>
        <v>No</v>
      </c>
      <c r="H74520" s="1" t="s">
        <v>10</v>
      </c>
      <c r="I74520">
        <v>24.01</v>
      </c>
      <c r="J74520">
        <v>5.7</v>
      </c>
      <c r="K74520">
        <v>80</v>
      </c>
      <c r="L74520" t="str">
        <f t="shared" si="4659"/>
        <v>No</v>
      </c>
      <c r="M74520">
        <v>0</v>
      </c>
    </row>
    <row r="74521" spans="1:13" x14ac:dyDescent="0.25">
      <c r="A74521" s="1" t="s">
        <v>9</v>
      </c>
      <c r="B74521">
        <v>50</v>
      </c>
      <c r="C74521" t="str">
        <f t="shared" si="4656"/>
        <v>Old</v>
      </c>
      <c r="D74521">
        <v>0</v>
      </c>
      <c r="E74521" t="str">
        <f t="shared" si="4657"/>
        <v>No</v>
      </c>
      <c r="F74521">
        <v>0</v>
      </c>
      <c r="G74521" t="str">
        <f t="shared" si="4658"/>
        <v>No</v>
      </c>
      <c r="H74521" s="1" t="s">
        <v>15</v>
      </c>
      <c r="I74521">
        <v>26.57</v>
      </c>
      <c r="J74521">
        <v>6.5</v>
      </c>
      <c r="K74521">
        <v>159</v>
      </c>
      <c r="L74521" t="str">
        <f t="shared" si="4659"/>
        <v>Yes</v>
      </c>
      <c r="M74521">
        <v>1</v>
      </c>
    </row>
    <row r="74522" spans="1:13" x14ac:dyDescent="0.25">
      <c r="A74522" s="1" t="s">
        <v>12</v>
      </c>
      <c r="B74522">
        <v>60</v>
      </c>
      <c r="C74522" t="str">
        <f t="shared" si="4656"/>
        <v>Old</v>
      </c>
      <c r="D74522">
        <v>0</v>
      </c>
      <c r="E74522" t="str">
        <f t="shared" si="4657"/>
        <v>No</v>
      </c>
      <c r="F74522">
        <v>0</v>
      </c>
      <c r="G74522" t="str">
        <f t="shared" si="4658"/>
        <v>No</v>
      </c>
      <c r="H74522" s="1" t="s">
        <v>10</v>
      </c>
      <c r="I74522">
        <v>27.32</v>
      </c>
      <c r="J74522">
        <v>6</v>
      </c>
      <c r="K74522">
        <v>160</v>
      </c>
      <c r="L74522" t="str">
        <f t="shared" si="4659"/>
        <v>No</v>
      </c>
      <c r="M74522">
        <v>0</v>
      </c>
    </row>
    <row r="74523" spans="1:13" x14ac:dyDescent="0.25">
      <c r="A74523" s="1" t="s">
        <v>9</v>
      </c>
      <c r="B74523">
        <v>2</v>
      </c>
      <c r="C74523" t="str">
        <f t="shared" si="4656"/>
        <v>Child</v>
      </c>
      <c r="D74523">
        <v>0</v>
      </c>
      <c r="E74523" t="str">
        <f t="shared" si="4657"/>
        <v>No</v>
      </c>
      <c r="F74523">
        <v>0</v>
      </c>
      <c r="G74523" t="str">
        <f t="shared" si="4658"/>
        <v>No</v>
      </c>
      <c r="H74523" s="1" t="s">
        <v>11</v>
      </c>
      <c r="I74523">
        <v>16.079999999999998</v>
      </c>
      <c r="J74523">
        <v>6.6</v>
      </c>
      <c r="K74523">
        <v>90</v>
      </c>
      <c r="L74523" t="str">
        <f t="shared" si="4659"/>
        <v>No</v>
      </c>
      <c r="M74523">
        <v>0</v>
      </c>
    </row>
    <row r="74524" spans="1:13" x14ac:dyDescent="0.25">
      <c r="A74524" s="1" t="s">
        <v>12</v>
      </c>
      <c r="B74524">
        <v>21</v>
      </c>
      <c r="C74524" t="str">
        <f t="shared" si="4656"/>
        <v>Youth</v>
      </c>
      <c r="D74524">
        <v>0</v>
      </c>
      <c r="E74524" t="str">
        <f t="shared" si="4657"/>
        <v>No</v>
      </c>
      <c r="F74524">
        <v>0</v>
      </c>
      <c r="G74524" t="str">
        <f t="shared" si="4658"/>
        <v>No</v>
      </c>
      <c r="H74524" s="1" t="s">
        <v>11</v>
      </c>
      <c r="I74524">
        <v>27.32</v>
      </c>
      <c r="J74524">
        <v>3.5</v>
      </c>
      <c r="K74524">
        <v>155</v>
      </c>
      <c r="L74524" t="str">
        <f t="shared" si="4659"/>
        <v>No</v>
      </c>
      <c r="M74524">
        <v>0</v>
      </c>
    </row>
    <row r="74525" spans="1:13" x14ac:dyDescent="0.25">
      <c r="A74525" s="1" t="s">
        <v>9</v>
      </c>
      <c r="B74525">
        <v>80</v>
      </c>
      <c r="C74525" t="str">
        <f t="shared" si="4656"/>
        <v>Old</v>
      </c>
      <c r="D74525">
        <v>0</v>
      </c>
      <c r="E74525" t="str">
        <f t="shared" si="4657"/>
        <v>No</v>
      </c>
      <c r="F74525">
        <v>1</v>
      </c>
      <c r="G74525" t="str">
        <f t="shared" si="4658"/>
        <v>Yes</v>
      </c>
      <c r="H74525" s="1" t="s">
        <v>11</v>
      </c>
      <c r="I74525">
        <v>52.27</v>
      </c>
      <c r="J74525">
        <v>6.1</v>
      </c>
      <c r="K74525">
        <v>159</v>
      </c>
      <c r="L74525" t="str">
        <f t="shared" si="4659"/>
        <v>No</v>
      </c>
      <c r="M74525">
        <v>0</v>
      </c>
    </row>
    <row r="74526" spans="1:13" x14ac:dyDescent="0.25">
      <c r="A74526" s="1" t="s">
        <v>9</v>
      </c>
      <c r="B74526">
        <v>14</v>
      </c>
      <c r="C74526" t="str">
        <f t="shared" si="4656"/>
        <v>Teenager</v>
      </c>
      <c r="D74526">
        <v>0</v>
      </c>
      <c r="E74526" t="str">
        <f t="shared" si="4657"/>
        <v>No</v>
      </c>
      <c r="F74526">
        <v>0</v>
      </c>
      <c r="G74526" t="str">
        <f t="shared" si="4658"/>
        <v>No</v>
      </c>
      <c r="H74526" s="1" t="s">
        <v>11</v>
      </c>
      <c r="I74526">
        <v>27.48</v>
      </c>
      <c r="J74526">
        <v>4.5</v>
      </c>
      <c r="K74526">
        <v>100</v>
      </c>
      <c r="L74526" t="str">
        <f t="shared" si="4659"/>
        <v>No</v>
      </c>
      <c r="M74526">
        <v>0</v>
      </c>
    </row>
    <row r="74527" spans="1:13" x14ac:dyDescent="0.25">
      <c r="A74527" s="1" t="s">
        <v>9</v>
      </c>
      <c r="B74527">
        <v>53</v>
      </c>
      <c r="C74527" t="str">
        <f t="shared" si="4656"/>
        <v>Old</v>
      </c>
      <c r="D74527">
        <v>0</v>
      </c>
      <c r="E74527" t="str">
        <f t="shared" si="4657"/>
        <v>No</v>
      </c>
      <c r="F74527">
        <v>0</v>
      </c>
      <c r="G74527" t="str">
        <f t="shared" si="4658"/>
        <v>No</v>
      </c>
      <c r="H74527" s="1" t="s">
        <v>10</v>
      </c>
      <c r="I74527">
        <v>44.9</v>
      </c>
      <c r="J74527">
        <v>6.8</v>
      </c>
      <c r="K74527">
        <v>300</v>
      </c>
      <c r="L74527" t="str">
        <f t="shared" si="4659"/>
        <v>Yes</v>
      </c>
      <c r="M74527">
        <v>1</v>
      </c>
    </row>
    <row r="74528" spans="1:13" x14ac:dyDescent="0.25">
      <c r="A74528" s="1" t="s">
        <v>9</v>
      </c>
      <c r="B74528">
        <v>46</v>
      </c>
      <c r="C74528" t="str">
        <f t="shared" si="4656"/>
        <v>Middle Age</v>
      </c>
      <c r="D74528">
        <v>0</v>
      </c>
      <c r="E74528" t="str">
        <f t="shared" si="4657"/>
        <v>No</v>
      </c>
      <c r="F74528">
        <v>0</v>
      </c>
      <c r="G74528" t="str">
        <f t="shared" si="4658"/>
        <v>No</v>
      </c>
      <c r="H74528" s="1" t="s">
        <v>10</v>
      </c>
      <c r="I74528">
        <v>24.63</v>
      </c>
      <c r="J74528">
        <v>6.5</v>
      </c>
      <c r="K74528">
        <v>85</v>
      </c>
      <c r="L74528" t="str">
        <f t="shared" si="4659"/>
        <v>No</v>
      </c>
      <c r="M74528">
        <v>0</v>
      </c>
    </row>
    <row r="74529" spans="1:13" x14ac:dyDescent="0.25">
      <c r="A74529" s="1" t="s">
        <v>9</v>
      </c>
      <c r="B74529">
        <v>46</v>
      </c>
      <c r="C74529" t="str">
        <f t="shared" si="4656"/>
        <v>Middle Age</v>
      </c>
      <c r="D74529">
        <v>0</v>
      </c>
      <c r="E74529" t="str">
        <f t="shared" si="4657"/>
        <v>No</v>
      </c>
      <c r="F74529">
        <v>0</v>
      </c>
      <c r="G74529" t="str">
        <f t="shared" si="4658"/>
        <v>No</v>
      </c>
      <c r="H74529" s="1" t="s">
        <v>11</v>
      </c>
      <c r="I74529">
        <v>21.45</v>
      </c>
      <c r="J74529">
        <v>5</v>
      </c>
      <c r="K74529">
        <v>85</v>
      </c>
      <c r="L74529" t="str">
        <f t="shared" si="4659"/>
        <v>No</v>
      </c>
      <c r="M74529">
        <v>0</v>
      </c>
    </row>
    <row r="74530" spans="1:13" x14ac:dyDescent="0.25">
      <c r="A74530" s="1" t="s">
        <v>12</v>
      </c>
      <c r="B74530">
        <v>53</v>
      </c>
      <c r="C74530" t="str">
        <f t="shared" si="4656"/>
        <v>Old</v>
      </c>
      <c r="D74530">
        <v>0</v>
      </c>
      <c r="E74530" t="str">
        <f t="shared" si="4657"/>
        <v>No</v>
      </c>
      <c r="F74530">
        <v>0</v>
      </c>
      <c r="G74530" t="str">
        <f t="shared" si="4658"/>
        <v>No</v>
      </c>
      <c r="H74530" s="1" t="s">
        <v>10</v>
      </c>
      <c r="I74530">
        <v>27.32</v>
      </c>
      <c r="J74530">
        <v>4.8</v>
      </c>
      <c r="K74530">
        <v>90</v>
      </c>
      <c r="L74530" t="str">
        <f t="shared" si="4659"/>
        <v>No</v>
      </c>
      <c r="M74530">
        <v>0</v>
      </c>
    </row>
    <row r="74531" spans="1:13" x14ac:dyDescent="0.25">
      <c r="A74531" s="1" t="s">
        <v>9</v>
      </c>
      <c r="B74531">
        <v>65</v>
      </c>
      <c r="C74531" t="str">
        <f t="shared" si="4656"/>
        <v>Old</v>
      </c>
      <c r="D74531">
        <v>0</v>
      </c>
      <c r="E74531" t="str">
        <f t="shared" si="4657"/>
        <v>No</v>
      </c>
      <c r="F74531">
        <v>0</v>
      </c>
      <c r="G74531" t="str">
        <f t="shared" si="4658"/>
        <v>No</v>
      </c>
      <c r="H74531" s="1" t="s">
        <v>11</v>
      </c>
      <c r="I74531">
        <v>38.01</v>
      </c>
      <c r="J74531">
        <v>4</v>
      </c>
      <c r="K74531">
        <v>160</v>
      </c>
      <c r="L74531" t="str">
        <f t="shared" si="4659"/>
        <v>No</v>
      </c>
      <c r="M74531">
        <v>0</v>
      </c>
    </row>
    <row r="74532" spans="1:13" x14ac:dyDescent="0.25">
      <c r="A74532" s="1" t="s">
        <v>12</v>
      </c>
      <c r="B74532">
        <v>22</v>
      </c>
      <c r="C74532" t="str">
        <f t="shared" si="4656"/>
        <v>Youth</v>
      </c>
      <c r="D74532">
        <v>0</v>
      </c>
      <c r="E74532" t="str">
        <f t="shared" si="4657"/>
        <v>No</v>
      </c>
      <c r="F74532">
        <v>0</v>
      </c>
      <c r="G74532" t="str">
        <f t="shared" si="4658"/>
        <v>No</v>
      </c>
      <c r="H74532" s="1" t="s">
        <v>11</v>
      </c>
      <c r="I74532">
        <v>27.32</v>
      </c>
      <c r="J74532">
        <v>3.5</v>
      </c>
      <c r="K74532">
        <v>159</v>
      </c>
      <c r="L74532" t="str">
        <f t="shared" si="4659"/>
        <v>No</v>
      </c>
      <c r="M74532">
        <v>0</v>
      </c>
    </row>
    <row r="74533" spans="1:13" x14ac:dyDescent="0.25">
      <c r="A74533" s="1" t="s">
        <v>12</v>
      </c>
      <c r="B74533">
        <v>32</v>
      </c>
      <c r="C74533" t="str">
        <f t="shared" si="4656"/>
        <v>Middle Age</v>
      </c>
      <c r="D74533">
        <v>0</v>
      </c>
      <c r="E74533" t="str">
        <f t="shared" si="4657"/>
        <v>No</v>
      </c>
      <c r="F74533">
        <v>0</v>
      </c>
      <c r="G74533" t="str">
        <f t="shared" si="4658"/>
        <v>No</v>
      </c>
      <c r="H74533" s="1" t="s">
        <v>10</v>
      </c>
      <c r="I74533">
        <v>27.36</v>
      </c>
      <c r="J74533">
        <v>4.8</v>
      </c>
      <c r="K74533">
        <v>130</v>
      </c>
      <c r="L74533" t="str">
        <f t="shared" si="4659"/>
        <v>No</v>
      </c>
      <c r="M74533">
        <v>0</v>
      </c>
    </row>
    <row r="74534" spans="1:13" x14ac:dyDescent="0.25">
      <c r="A74534" s="1" t="s">
        <v>12</v>
      </c>
      <c r="B74534">
        <v>40</v>
      </c>
      <c r="C74534" t="str">
        <f t="shared" si="4656"/>
        <v>Middle Age</v>
      </c>
      <c r="D74534">
        <v>0</v>
      </c>
      <c r="E74534" t="str">
        <f t="shared" si="4657"/>
        <v>No</v>
      </c>
      <c r="F74534">
        <v>0</v>
      </c>
      <c r="G74534" t="str">
        <f t="shared" si="4658"/>
        <v>No</v>
      </c>
      <c r="H74534" s="1" t="s">
        <v>11</v>
      </c>
      <c r="I74534">
        <v>36.450000000000003</v>
      </c>
      <c r="J74534">
        <v>4.8</v>
      </c>
      <c r="K74534">
        <v>140</v>
      </c>
      <c r="L74534" t="str">
        <f t="shared" si="4659"/>
        <v>No</v>
      </c>
      <c r="M74534">
        <v>0</v>
      </c>
    </row>
    <row r="74535" spans="1:13" x14ac:dyDescent="0.25">
      <c r="A74535" s="1" t="s">
        <v>9</v>
      </c>
      <c r="B74535">
        <v>36</v>
      </c>
      <c r="C74535" t="str">
        <f t="shared" si="4656"/>
        <v>Middle Age</v>
      </c>
      <c r="D74535">
        <v>0</v>
      </c>
      <c r="E74535" t="str">
        <f t="shared" si="4657"/>
        <v>No</v>
      </c>
      <c r="F74535">
        <v>0</v>
      </c>
      <c r="G74535" t="str">
        <f t="shared" si="4658"/>
        <v>No</v>
      </c>
      <c r="H74535" s="1" t="s">
        <v>10</v>
      </c>
      <c r="I74535">
        <v>27.32</v>
      </c>
      <c r="J74535">
        <v>4.8</v>
      </c>
      <c r="K74535">
        <v>126</v>
      </c>
      <c r="L74535" t="str">
        <f t="shared" si="4659"/>
        <v>No</v>
      </c>
      <c r="M74535">
        <v>0</v>
      </c>
    </row>
    <row r="74536" spans="1:13" x14ac:dyDescent="0.25">
      <c r="A74536" s="1" t="s">
        <v>12</v>
      </c>
      <c r="B74536">
        <v>38</v>
      </c>
      <c r="C74536" t="str">
        <f t="shared" si="4656"/>
        <v>Middle Age</v>
      </c>
      <c r="D74536">
        <v>0</v>
      </c>
      <c r="E74536" t="str">
        <f t="shared" si="4657"/>
        <v>No</v>
      </c>
      <c r="F74536">
        <v>0</v>
      </c>
      <c r="G74536" t="str">
        <f t="shared" si="4658"/>
        <v>No</v>
      </c>
      <c r="H74536" s="1" t="s">
        <v>11</v>
      </c>
      <c r="I74536">
        <v>30.11</v>
      </c>
      <c r="J74536">
        <v>5.8</v>
      </c>
      <c r="K74536">
        <v>159</v>
      </c>
      <c r="L74536" t="str">
        <f t="shared" si="4659"/>
        <v>No</v>
      </c>
      <c r="M74536">
        <v>0</v>
      </c>
    </row>
    <row r="74537" spans="1:13" x14ac:dyDescent="0.25">
      <c r="A74537" s="1" t="s">
        <v>12</v>
      </c>
      <c r="B74537">
        <v>37</v>
      </c>
      <c r="C74537" t="str">
        <f t="shared" si="4656"/>
        <v>Middle Age</v>
      </c>
      <c r="D74537">
        <v>0</v>
      </c>
      <c r="E74537" t="str">
        <f t="shared" si="4657"/>
        <v>No</v>
      </c>
      <c r="F74537">
        <v>1</v>
      </c>
      <c r="G74537" t="str">
        <f t="shared" si="4658"/>
        <v>Yes</v>
      </c>
      <c r="H74537" s="1" t="s">
        <v>15</v>
      </c>
      <c r="I74537">
        <v>21.34</v>
      </c>
      <c r="J74537">
        <v>6.2</v>
      </c>
      <c r="K74537">
        <v>100</v>
      </c>
      <c r="L74537" t="str">
        <f t="shared" si="4659"/>
        <v>No</v>
      </c>
      <c r="M74537">
        <v>0</v>
      </c>
    </row>
    <row r="74538" spans="1:13" x14ac:dyDescent="0.25">
      <c r="A74538" s="1" t="s">
        <v>12</v>
      </c>
      <c r="B74538">
        <v>53</v>
      </c>
      <c r="C74538" t="str">
        <f t="shared" si="4656"/>
        <v>Old</v>
      </c>
      <c r="D74538">
        <v>0</v>
      </c>
      <c r="E74538" t="str">
        <f t="shared" si="4657"/>
        <v>No</v>
      </c>
      <c r="F74538">
        <v>0</v>
      </c>
      <c r="G74538" t="str">
        <f t="shared" si="4658"/>
        <v>No</v>
      </c>
      <c r="H74538" s="1" t="s">
        <v>10</v>
      </c>
      <c r="I74538">
        <v>31.6</v>
      </c>
      <c r="J74538">
        <v>5.7</v>
      </c>
      <c r="K74538">
        <v>90</v>
      </c>
      <c r="L74538" t="str">
        <f t="shared" si="4659"/>
        <v>No</v>
      </c>
      <c r="M74538">
        <v>0</v>
      </c>
    </row>
    <row r="74539" spans="1:13" x14ac:dyDescent="0.25">
      <c r="A74539" s="1" t="s">
        <v>9</v>
      </c>
      <c r="B74539">
        <v>40</v>
      </c>
      <c r="C74539" t="str">
        <f t="shared" si="4656"/>
        <v>Middle Age</v>
      </c>
      <c r="D74539">
        <v>1</v>
      </c>
      <c r="E74539" t="str">
        <f t="shared" si="4657"/>
        <v>Yes</v>
      </c>
      <c r="F74539">
        <v>0</v>
      </c>
      <c r="G74539" t="str">
        <f t="shared" si="4658"/>
        <v>No</v>
      </c>
      <c r="H74539" s="1" t="s">
        <v>13</v>
      </c>
      <c r="I74539">
        <v>27.32</v>
      </c>
      <c r="J74539">
        <v>6.5</v>
      </c>
      <c r="K74539">
        <v>126</v>
      </c>
      <c r="L74539" t="str">
        <f t="shared" si="4659"/>
        <v>No</v>
      </c>
      <c r="M74539">
        <v>0</v>
      </c>
    </row>
    <row r="74540" spans="1:13" x14ac:dyDescent="0.25">
      <c r="A74540" s="1" t="s">
        <v>12</v>
      </c>
      <c r="B74540">
        <v>52</v>
      </c>
      <c r="C74540" t="str">
        <f t="shared" si="4656"/>
        <v>Old</v>
      </c>
      <c r="D74540">
        <v>0</v>
      </c>
      <c r="E74540" t="str">
        <f t="shared" si="4657"/>
        <v>No</v>
      </c>
      <c r="F74540">
        <v>0</v>
      </c>
      <c r="G74540" t="str">
        <f t="shared" si="4658"/>
        <v>No</v>
      </c>
      <c r="H74540" s="1" t="s">
        <v>10</v>
      </c>
      <c r="I74540">
        <v>29.55</v>
      </c>
      <c r="J74540">
        <v>3.5</v>
      </c>
      <c r="K74540">
        <v>130</v>
      </c>
      <c r="L74540" t="str">
        <f t="shared" si="4659"/>
        <v>No</v>
      </c>
      <c r="M74540">
        <v>0</v>
      </c>
    </row>
    <row r="74541" spans="1:13" x14ac:dyDescent="0.25">
      <c r="A74541" s="1" t="s">
        <v>9</v>
      </c>
      <c r="B74541">
        <v>67</v>
      </c>
      <c r="C74541" t="str">
        <f t="shared" si="4656"/>
        <v>Old</v>
      </c>
      <c r="D74541">
        <v>0</v>
      </c>
      <c r="E74541" t="str">
        <f t="shared" si="4657"/>
        <v>No</v>
      </c>
      <c r="F74541">
        <v>0</v>
      </c>
      <c r="G74541" t="str">
        <f t="shared" si="4658"/>
        <v>No</v>
      </c>
      <c r="H74541" s="1" t="s">
        <v>16</v>
      </c>
      <c r="I74541">
        <v>27.16</v>
      </c>
      <c r="J74541">
        <v>5.7</v>
      </c>
      <c r="K74541">
        <v>85</v>
      </c>
      <c r="L74541" t="str">
        <f t="shared" si="4659"/>
        <v>No</v>
      </c>
      <c r="M74541">
        <v>0</v>
      </c>
    </row>
    <row r="74542" spans="1:13" x14ac:dyDescent="0.25">
      <c r="A74542" s="1" t="s">
        <v>12</v>
      </c>
      <c r="B74542">
        <v>62</v>
      </c>
      <c r="C74542" t="str">
        <f t="shared" si="4656"/>
        <v>Old</v>
      </c>
      <c r="D74542">
        <v>0</v>
      </c>
      <c r="E74542" t="str">
        <f t="shared" si="4657"/>
        <v>No</v>
      </c>
      <c r="F74542">
        <v>0</v>
      </c>
      <c r="G74542" t="str">
        <f t="shared" si="4658"/>
        <v>No</v>
      </c>
      <c r="H74542" s="1" t="s">
        <v>11</v>
      </c>
      <c r="I74542">
        <v>27.32</v>
      </c>
      <c r="J74542">
        <v>6.5</v>
      </c>
      <c r="K74542">
        <v>300</v>
      </c>
      <c r="L74542" t="str">
        <f t="shared" si="4659"/>
        <v>Yes</v>
      </c>
      <c r="M74542">
        <v>1</v>
      </c>
    </row>
    <row r="74543" spans="1:13" x14ac:dyDescent="0.25">
      <c r="A74543" s="1" t="s">
        <v>9</v>
      </c>
      <c r="B74543">
        <v>68</v>
      </c>
      <c r="C74543" t="str">
        <f t="shared" si="4656"/>
        <v>Old</v>
      </c>
      <c r="D74543">
        <v>0</v>
      </c>
      <c r="E74543" t="str">
        <f t="shared" si="4657"/>
        <v>No</v>
      </c>
      <c r="F74543">
        <v>0</v>
      </c>
      <c r="G74543" t="str">
        <f t="shared" si="4658"/>
        <v>No</v>
      </c>
      <c r="H74543" s="1" t="s">
        <v>10</v>
      </c>
      <c r="I74543">
        <v>27.32</v>
      </c>
      <c r="J74543">
        <v>5.7</v>
      </c>
      <c r="K74543">
        <v>160</v>
      </c>
      <c r="L74543" t="str">
        <f t="shared" si="4659"/>
        <v>Yes</v>
      </c>
      <c r="M74543">
        <v>1</v>
      </c>
    </row>
    <row r="74544" spans="1:13" x14ac:dyDescent="0.25">
      <c r="A74544" s="1" t="s">
        <v>12</v>
      </c>
      <c r="B74544">
        <v>65</v>
      </c>
      <c r="C74544" t="str">
        <f t="shared" si="4656"/>
        <v>Old</v>
      </c>
      <c r="D74544">
        <v>0</v>
      </c>
      <c r="E74544" t="str">
        <f t="shared" si="4657"/>
        <v>No</v>
      </c>
      <c r="F74544">
        <v>0</v>
      </c>
      <c r="G74544" t="str">
        <f t="shared" si="4658"/>
        <v>No</v>
      </c>
      <c r="H74544" s="1" t="s">
        <v>11</v>
      </c>
      <c r="I74544">
        <v>29.46</v>
      </c>
      <c r="J74544">
        <v>4</v>
      </c>
      <c r="K74544">
        <v>130</v>
      </c>
      <c r="L74544" t="str">
        <f t="shared" si="4659"/>
        <v>No</v>
      </c>
      <c r="M74544">
        <v>0</v>
      </c>
    </row>
    <row r="74545" spans="1:13" x14ac:dyDescent="0.25">
      <c r="A74545" s="1" t="s">
        <v>9</v>
      </c>
      <c r="B74545">
        <v>74</v>
      </c>
      <c r="C74545" t="str">
        <f t="shared" si="4656"/>
        <v>Old</v>
      </c>
      <c r="D74545">
        <v>0</v>
      </c>
      <c r="E74545" t="str">
        <f t="shared" si="4657"/>
        <v>No</v>
      </c>
      <c r="F74545">
        <v>0</v>
      </c>
      <c r="G74545" t="str">
        <f t="shared" si="4658"/>
        <v>No</v>
      </c>
      <c r="H74545" s="1" t="s">
        <v>16</v>
      </c>
      <c r="I74545">
        <v>25.75</v>
      </c>
      <c r="J74545">
        <v>6.1</v>
      </c>
      <c r="K74545">
        <v>85</v>
      </c>
      <c r="L74545" t="str">
        <f t="shared" si="4659"/>
        <v>No</v>
      </c>
      <c r="M74545">
        <v>0</v>
      </c>
    </row>
    <row r="74546" spans="1:13" x14ac:dyDescent="0.25">
      <c r="A74546" s="1" t="s">
        <v>9</v>
      </c>
      <c r="B74546">
        <v>69</v>
      </c>
      <c r="C74546" t="str">
        <f t="shared" si="4656"/>
        <v>Old</v>
      </c>
      <c r="D74546">
        <v>0</v>
      </c>
      <c r="E74546" t="str">
        <f t="shared" si="4657"/>
        <v>No</v>
      </c>
      <c r="F74546">
        <v>0</v>
      </c>
      <c r="G74546" t="str">
        <f t="shared" si="4658"/>
        <v>No</v>
      </c>
      <c r="H74546" s="1" t="s">
        <v>10</v>
      </c>
      <c r="I74546">
        <v>43.32</v>
      </c>
      <c r="J74546">
        <v>4.5</v>
      </c>
      <c r="K74546">
        <v>160</v>
      </c>
      <c r="L74546" t="str">
        <f t="shared" si="4659"/>
        <v>No</v>
      </c>
      <c r="M74546">
        <v>0</v>
      </c>
    </row>
    <row r="74547" spans="1:13" x14ac:dyDescent="0.25">
      <c r="A74547" s="1" t="s">
        <v>9</v>
      </c>
      <c r="B74547">
        <v>79</v>
      </c>
      <c r="C74547" t="str">
        <f t="shared" si="4656"/>
        <v>Old</v>
      </c>
      <c r="D74547">
        <v>0</v>
      </c>
      <c r="E74547" t="str">
        <f t="shared" si="4657"/>
        <v>No</v>
      </c>
      <c r="F74547">
        <v>0</v>
      </c>
      <c r="G74547" t="str">
        <f t="shared" si="4658"/>
        <v>No</v>
      </c>
      <c r="H74547" s="1" t="s">
        <v>10</v>
      </c>
      <c r="I74547">
        <v>26.46</v>
      </c>
      <c r="J74547">
        <v>6.1</v>
      </c>
      <c r="K74547">
        <v>160</v>
      </c>
      <c r="L74547" t="str">
        <f t="shared" si="4659"/>
        <v>No</v>
      </c>
      <c r="M74547">
        <v>0</v>
      </c>
    </row>
    <row r="74548" spans="1:13" x14ac:dyDescent="0.25">
      <c r="A74548" s="1" t="s">
        <v>9</v>
      </c>
      <c r="B74548">
        <v>21</v>
      </c>
      <c r="C74548" t="str">
        <f t="shared" si="4656"/>
        <v>Youth</v>
      </c>
      <c r="D74548">
        <v>0</v>
      </c>
      <c r="E74548" t="str">
        <f t="shared" si="4657"/>
        <v>No</v>
      </c>
      <c r="F74548">
        <v>0</v>
      </c>
      <c r="G74548" t="str">
        <f t="shared" si="4658"/>
        <v>No</v>
      </c>
      <c r="H74548" s="1" t="s">
        <v>11</v>
      </c>
      <c r="I74548">
        <v>27.32</v>
      </c>
      <c r="J74548">
        <v>6.6</v>
      </c>
      <c r="K74548">
        <v>159</v>
      </c>
      <c r="L74548" t="str">
        <f t="shared" si="4659"/>
        <v>No</v>
      </c>
      <c r="M74548">
        <v>0</v>
      </c>
    </row>
    <row r="74549" spans="1:13" x14ac:dyDescent="0.25">
      <c r="A74549" s="1" t="s">
        <v>9</v>
      </c>
      <c r="B74549">
        <v>42</v>
      </c>
      <c r="C74549" t="str">
        <f t="shared" si="4656"/>
        <v>Middle Age</v>
      </c>
      <c r="D74549">
        <v>0</v>
      </c>
      <c r="E74549" t="str">
        <f t="shared" si="4657"/>
        <v>No</v>
      </c>
      <c r="F74549">
        <v>0</v>
      </c>
      <c r="G74549" t="str">
        <f t="shared" si="4658"/>
        <v>No</v>
      </c>
      <c r="H74549" s="1" t="s">
        <v>11</v>
      </c>
      <c r="I74549">
        <v>37.93</v>
      </c>
      <c r="J74549">
        <v>6.6</v>
      </c>
      <c r="K74549">
        <v>160</v>
      </c>
      <c r="L74549" t="str">
        <f t="shared" si="4659"/>
        <v>No</v>
      </c>
      <c r="M74549">
        <v>0</v>
      </c>
    </row>
    <row r="74550" spans="1:13" x14ac:dyDescent="0.25">
      <c r="A74550" s="1" t="s">
        <v>9</v>
      </c>
      <c r="B74550">
        <v>65</v>
      </c>
      <c r="C74550" t="str">
        <f t="shared" si="4656"/>
        <v>Old</v>
      </c>
      <c r="D74550">
        <v>1</v>
      </c>
      <c r="E74550" t="str">
        <f t="shared" si="4657"/>
        <v>Yes</v>
      </c>
      <c r="F74550">
        <v>0</v>
      </c>
      <c r="G74550" t="str">
        <f t="shared" si="4658"/>
        <v>No</v>
      </c>
      <c r="H74550" s="1" t="s">
        <v>10</v>
      </c>
      <c r="I74550">
        <v>38.56</v>
      </c>
      <c r="J74550">
        <v>8.8000000000000007</v>
      </c>
      <c r="K74550">
        <v>280</v>
      </c>
      <c r="L74550" t="str">
        <f t="shared" si="4659"/>
        <v>Yes</v>
      </c>
      <c r="M74550">
        <v>1</v>
      </c>
    </row>
    <row r="74551" spans="1:13" x14ac:dyDescent="0.25">
      <c r="A74551" s="1" t="s">
        <v>9</v>
      </c>
      <c r="B74551">
        <v>8</v>
      </c>
      <c r="C74551" t="str">
        <f t="shared" si="4656"/>
        <v>Child</v>
      </c>
      <c r="D74551">
        <v>0</v>
      </c>
      <c r="E74551" t="str">
        <f t="shared" si="4657"/>
        <v>No</v>
      </c>
      <c r="F74551">
        <v>0</v>
      </c>
      <c r="G74551" t="str">
        <f t="shared" si="4658"/>
        <v>No</v>
      </c>
      <c r="H74551" s="1" t="s">
        <v>11</v>
      </c>
      <c r="I74551">
        <v>27.32</v>
      </c>
      <c r="J74551">
        <v>4.5</v>
      </c>
      <c r="K74551">
        <v>145</v>
      </c>
      <c r="L74551" t="str">
        <f t="shared" si="4659"/>
        <v>No</v>
      </c>
      <c r="M74551">
        <v>0</v>
      </c>
    </row>
    <row r="74552" spans="1:13" x14ac:dyDescent="0.25">
      <c r="A74552" s="1" t="s">
        <v>12</v>
      </c>
      <c r="B74552">
        <v>37</v>
      </c>
      <c r="C74552" t="str">
        <f t="shared" si="4656"/>
        <v>Middle Age</v>
      </c>
      <c r="D74552">
        <v>0</v>
      </c>
      <c r="E74552" t="str">
        <f t="shared" si="4657"/>
        <v>No</v>
      </c>
      <c r="F74552">
        <v>0</v>
      </c>
      <c r="G74552" t="str">
        <f t="shared" si="4658"/>
        <v>No</v>
      </c>
      <c r="H74552" s="1" t="s">
        <v>14</v>
      </c>
      <c r="I74552">
        <v>32.75</v>
      </c>
      <c r="J74552">
        <v>6</v>
      </c>
      <c r="K74552">
        <v>145</v>
      </c>
      <c r="L74552" t="str">
        <f t="shared" si="4659"/>
        <v>No</v>
      </c>
      <c r="M74552">
        <v>0</v>
      </c>
    </row>
    <row r="74553" spans="1:13" x14ac:dyDescent="0.25">
      <c r="A74553" s="1" t="s">
        <v>9</v>
      </c>
      <c r="B74553">
        <v>26</v>
      </c>
      <c r="C74553" t="str">
        <f t="shared" si="4656"/>
        <v>Youth</v>
      </c>
      <c r="D74553">
        <v>0</v>
      </c>
      <c r="E74553" t="str">
        <f t="shared" si="4657"/>
        <v>No</v>
      </c>
      <c r="F74553">
        <v>0</v>
      </c>
      <c r="G74553" t="str">
        <f t="shared" si="4658"/>
        <v>No</v>
      </c>
      <c r="H74553" s="1" t="s">
        <v>10</v>
      </c>
      <c r="I74553">
        <v>42.05</v>
      </c>
      <c r="J74553">
        <v>4.8</v>
      </c>
      <c r="K74553">
        <v>100</v>
      </c>
      <c r="L74553" t="str">
        <f t="shared" si="4659"/>
        <v>No</v>
      </c>
      <c r="M74553">
        <v>0</v>
      </c>
    </row>
    <row r="74554" spans="1:13" x14ac:dyDescent="0.25">
      <c r="A74554" s="1" t="s">
        <v>12</v>
      </c>
      <c r="B74554">
        <v>76</v>
      </c>
      <c r="C74554" t="str">
        <f t="shared" si="4656"/>
        <v>Old</v>
      </c>
      <c r="D74554">
        <v>0</v>
      </c>
      <c r="E74554" t="str">
        <f t="shared" si="4657"/>
        <v>No</v>
      </c>
      <c r="F74554">
        <v>0</v>
      </c>
      <c r="G74554" t="str">
        <f t="shared" si="4658"/>
        <v>No</v>
      </c>
      <c r="H74554" s="1" t="s">
        <v>14</v>
      </c>
      <c r="I74554">
        <v>26.5</v>
      </c>
      <c r="J74554">
        <v>4.5</v>
      </c>
      <c r="K74554">
        <v>159</v>
      </c>
      <c r="L74554" t="str">
        <f t="shared" si="4659"/>
        <v>No</v>
      </c>
      <c r="M74554">
        <v>0</v>
      </c>
    </row>
    <row r="74555" spans="1:13" x14ac:dyDescent="0.25">
      <c r="A74555" s="1" t="s">
        <v>12</v>
      </c>
      <c r="B74555">
        <v>40</v>
      </c>
      <c r="C74555" t="str">
        <f t="shared" si="4656"/>
        <v>Middle Age</v>
      </c>
      <c r="D74555">
        <v>0</v>
      </c>
      <c r="E74555" t="str">
        <f t="shared" si="4657"/>
        <v>No</v>
      </c>
      <c r="F74555">
        <v>0</v>
      </c>
      <c r="G74555" t="str">
        <f t="shared" si="4658"/>
        <v>No</v>
      </c>
      <c r="H74555" s="1" t="s">
        <v>16</v>
      </c>
      <c r="I74555">
        <v>24.08</v>
      </c>
      <c r="J74555">
        <v>5</v>
      </c>
      <c r="K74555">
        <v>140</v>
      </c>
      <c r="L74555" t="str">
        <f t="shared" si="4659"/>
        <v>No</v>
      </c>
      <c r="M74555">
        <v>0</v>
      </c>
    </row>
    <row r="74556" spans="1:13" x14ac:dyDescent="0.25">
      <c r="A74556" s="1" t="s">
        <v>12</v>
      </c>
      <c r="B74556">
        <v>17</v>
      </c>
      <c r="C74556" t="str">
        <f t="shared" si="4656"/>
        <v>Teenager</v>
      </c>
      <c r="D74556">
        <v>0</v>
      </c>
      <c r="E74556" t="str">
        <f t="shared" si="4657"/>
        <v>No</v>
      </c>
      <c r="F74556">
        <v>0</v>
      </c>
      <c r="G74556" t="str">
        <f t="shared" si="4658"/>
        <v>No</v>
      </c>
      <c r="H74556" s="1" t="s">
        <v>10</v>
      </c>
      <c r="I74556">
        <v>18.97</v>
      </c>
      <c r="J74556">
        <v>6.2</v>
      </c>
      <c r="K74556">
        <v>200</v>
      </c>
      <c r="L74556" t="str">
        <f t="shared" si="4659"/>
        <v>No</v>
      </c>
      <c r="M74556">
        <v>0</v>
      </c>
    </row>
    <row r="74557" spans="1:13" x14ac:dyDescent="0.25">
      <c r="A74557" s="1" t="s">
        <v>9</v>
      </c>
      <c r="B74557">
        <v>70</v>
      </c>
      <c r="C74557" t="str">
        <f t="shared" si="4656"/>
        <v>Old</v>
      </c>
      <c r="D74557">
        <v>0</v>
      </c>
      <c r="E74557" t="str">
        <f t="shared" si="4657"/>
        <v>No</v>
      </c>
      <c r="F74557">
        <v>0</v>
      </c>
      <c r="G74557" t="str">
        <f t="shared" si="4658"/>
        <v>No</v>
      </c>
      <c r="H74557" s="1" t="s">
        <v>11</v>
      </c>
      <c r="I74557">
        <v>22.34</v>
      </c>
      <c r="J74557">
        <v>6</v>
      </c>
      <c r="K74557">
        <v>160</v>
      </c>
      <c r="L74557" t="str">
        <f t="shared" si="4659"/>
        <v>No</v>
      </c>
      <c r="M74557">
        <v>0</v>
      </c>
    </row>
    <row r="74558" spans="1:13" x14ac:dyDescent="0.25">
      <c r="A74558" s="1" t="s">
        <v>9</v>
      </c>
      <c r="B74558">
        <v>63</v>
      </c>
      <c r="C74558" t="str">
        <f t="shared" si="4656"/>
        <v>Old</v>
      </c>
      <c r="D74558">
        <v>1</v>
      </c>
      <c r="E74558" t="str">
        <f t="shared" si="4657"/>
        <v>Yes</v>
      </c>
      <c r="F74558">
        <v>1</v>
      </c>
      <c r="G74558" t="str">
        <f t="shared" si="4658"/>
        <v>Yes</v>
      </c>
      <c r="H74558" s="1" t="s">
        <v>16</v>
      </c>
      <c r="I74558">
        <v>42</v>
      </c>
      <c r="J74558">
        <v>6.6</v>
      </c>
      <c r="K74558">
        <v>160</v>
      </c>
      <c r="L74558" t="str">
        <f t="shared" si="4659"/>
        <v>Yes</v>
      </c>
      <c r="M74558">
        <v>1</v>
      </c>
    </row>
    <row r="74559" spans="1:13" x14ac:dyDescent="0.25">
      <c r="A74559" s="1" t="s">
        <v>9</v>
      </c>
      <c r="B74559">
        <v>39</v>
      </c>
      <c r="C74559" t="str">
        <f t="shared" si="4656"/>
        <v>Middle Age</v>
      </c>
      <c r="D74559">
        <v>1</v>
      </c>
      <c r="E74559" t="str">
        <f t="shared" si="4657"/>
        <v>Yes</v>
      </c>
      <c r="F74559">
        <v>0</v>
      </c>
      <c r="G74559" t="str">
        <f t="shared" si="4658"/>
        <v>No</v>
      </c>
      <c r="H74559" s="1" t="s">
        <v>10</v>
      </c>
      <c r="I74559">
        <v>31.11</v>
      </c>
      <c r="J74559">
        <v>4.8</v>
      </c>
      <c r="K74559">
        <v>160</v>
      </c>
      <c r="L74559" t="str">
        <f t="shared" si="4659"/>
        <v>No</v>
      </c>
      <c r="M74559">
        <v>0</v>
      </c>
    </row>
    <row r="74560" spans="1:13" x14ac:dyDescent="0.25">
      <c r="A74560" s="1" t="s">
        <v>12</v>
      </c>
      <c r="B74560">
        <v>14</v>
      </c>
      <c r="C74560" t="str">
        <f t="shared" si="4656"/>
        <v>Teenager</v>
      </c>
      <c r="D74560">
        <v>0</v>
      </c>
      <c r="E74560" t="str">
        <f t="shared" si="4657"/>
        <v>No</v>
      </c>
      <c r="F74560">
        <v>0</v>
      </c>
      <c r="G74560" t="str">
        <f t="shared" si="4658"/>
        <v>No</v>
      </c>
      <c r="H74560" s="1" t="s">
        <v>10</v>
      </c>
      <c r="I74560">
        <v>22.79</v>
      </c>
      <c r="J74560">
        <v>4</v>
      </c>
      <c r="K74560">
        <v>100</v>
      </c>
      <c r="L74560" t="str">
        <f t="shared" si="4659"/>
        <v>No</v>
      </c>
      <c r="M74560">
        <v>0</v>
      </c>
    </row>
    <row r="74561" spans="1:13" x14ac:dyDescent="0.25">
      <c r="A74561" s="1" t="s">
        <v>9</v>
      </c>
      <c r="B74561">
        <v>3</v>
      </c>
      <c r="C74561" t="str">
        <f t="shared" si="4656"/>
        <v>Child</v>
      </c>
      <c r="D74561">
        <v>0</v>
      </c>
      <c r="E74561" t="str">
        <f t="shared" si="4657"/>
        <v>No</v>
      </c>
      <c r="F74561">
        <v>0</v>
      </c>
      <c r="G74561" t="str">
        <f t="shared" si="4658"/>
        <v>No</v>
      </c>
      <c r="H74561" s="1" t="s">
        <v>10</v>
      </c>
      <c r="I74561">
        <v>15.2</v>
      </c>
      <c r="J74561">
        <v>6.1</v>
      </c>
      <c r="K74561">
        <v>200</v>
      </c>
      <c r="L74561" t="str">
        <f t="shared" si="4659"/>
        <v>No</v>
      </c>
      <c r="M74561">
        <v>0</v>
      </c>
    </row>
    <row r="74562" spans="1:13" x14ac:dyDescent="0.25">
      <c r="A74562" s="1" t="s">
        <v>9</v>
      </c>
      <c r="B74562">
        <v>49</v>
      </c>
      <c r="C74562" t="str">
        <f t="shared" ref="C74562:C74625" si="4660">IF(B74562&gt;=0, IF(B74562&lt;=9, "Child", IF(B74562&lt;=19, "Teenager", IF(B74562&lt;=29, "Youth", IF(B74562&lt;=49, "Middle Age", "Old")))), "")</f>
        <v>Middle Age</v>
      </c>
      <c r="D74562">
        <v>0</v>
      </c>
      <c r="E74562" t="str">
        <f t="shared" ref="E74562:E74625" si="4661">IF(D74562 = 0, "No", "Yes")</f>
        <v>No</v>
      </c>
      <c r="F74562">
        <v>0</v>
      </c>
      <c r="G74562" t="str">
        <f t="shared" ref="G74562:G74625" si="4662">IF(F74562 = 0, "No", "Yes")</f>
        <v>No</v>
      </c>
      <c r="H74562" s="1" t="s">
        <v>10</v>
      </c>
      <c r="I74562">
        <v>29</v>
      </c>
      <c r="J74562">
        <v>5.8</v>
      </c>
      <c r="K74562">
        <v>145</v>
      </c>
      <c r="L74562" t="str">
        <f t="shared" ref="L74562:L74625" si="4663">IF(M74562 = 0, "No", "Yes")</f>
        <v>No</v>
      </c>
      <c r="M74562">
        <v>0</v>
      </c>
    </row>
    <row r="74563" spans="1:13" x14ac:dyDescent="0.25">
      <c r="A74563" s="1" t="s">
        <v>9</v>
      </c>
      <c r="B74563">
        <v>76</v>
      </c>
      <c r="C74563" t="str">
        <f t="shared" si="4660"/>
        <v>Old</v>
      </c>
      <c r="D74563">
        <v>1</v>
      </c>
      <c r="E74563" t="str">
        <f t="shared" si="4661"/>
        <v>Yes</v>
      </c>
      <c r="F74563">
        <v>1</v>
      </c>
      <c r="G74563" t="str">
        <f t="shared" si="4662"/>
        <v>Yes</v>
      </c>
      <c r="H74563" s="1" t="s">
        <v>14</v>
      </c>
      <c r="I74563">
        <v>23.63</v>
      </c>
      <c r="J74563">
        <v>4.5</v>
      </c>
      <c r="K74563">
        <v>158</v>
      </c>
      <c r="L74563" t="str">
        <f t="shared" si="4663"/>
        <v>No</v>
      </c>
      <c r="M74563">
        <v>0</v>
      </c>
    </row>
    <row r="74564" spans="1:13" x14ac:dyDescent="0.25">
      <c r="A74564" s="1" t="s">
        <v>9</v>
      </c>
      <c r="B74564">
        <v>16</v>
      </c>
      <c r="C74564" t="str">
        <f t="shared" si="4660"/>
        <v>Teenager</v>
      </c>
      <c r="D74564">
        <v>0</v>
      </c>
      <c r="E74564" t="str">
        <f t="shared" si="4661"/>
        <v>No</v>
      </c>
      <c r="F74564">
        <v>0</v>
      </c>
      <c r="G74564" t="str">
        <f t="shared" si="4662"/>
        <v>No</v>
      </c>
      <c r="H74564" s="1" t="s">
        <v>10</v>
      </c>
      <c r="I74564">
        <v>22.93</v>
      </c>
      <c r="J74564">
        <v>3.5</v>
      </c>
      <c r="K74564">
        <v>159</v>
      </c>
      <c r="L74564" t="str">
        <f t="shared" si="4663"/>
        <v>No</v>
      </c>
      <c r="M74564">
        <v>0</v>
      </c>
    </row>
    <row r="74565" spans="1:13" x14ac:dyDescent="0.25">
      <c r="A74565" s="1" t="s">
        <v>12</v>
      </c>
      <c r="B74565">
        <v>73</v>
      </c>
      <c r="C74565" t="str">
        <f t="shared" si="4660"/>
        <v>Old</v>
      </c>
      <c r="D74565">
        <v>0</v>
      </c>
      <c r="E74565" t="str">
        <f t="shared" si="4661"/>
        <v>No</v>
      </c>
      <c r="F74565">
        <v>1</v>
      </c>
      <c r="G74565" t="str">
        <f t="shared" si="4662"/>
        <v>Yes</v>
      </c>
      <c r="H74565" s="1" t="s">
        <v>11</v>
      </c>
      <c r="I74565">
        <v>32.5</v>
      </c>
      <c r="J74565">
        <v>5</v>
      </c>
      <c r="K74565">
        <v>158</v>
      </c>
      <c r="L74565" t="str">
        <f t="shared" si="4663"/>
        <v>No</v>
      </c>
      <c r="M74565">
        <v>0</v>
      </c>
    </row>
    <row r="74566" spans="1:13" x14ac:dyDescent="0.25">
      <c r="A74566" s="1" t="s">
        <v>9</v>
      </c>
      <c r="B74566">
        <v>56</v>
      </c>
      <c r="C74566" t="str">
        <f t="shared" si="4660"/>
        <v>Old</v>
      </c>
      <c r="D74566">
        <v>1</v>
      </c>
      <c r="E74566" t="str">
        <f t="shared" si="4661"/>
        <v>Yes</v>
      </c>
      <c r="F74566">
        <v>1</v>
      </c>
      <c r="G74566" t="str">
        <f t="shared" si="4662"/>
        <v>Yes</v>
      </c>
      <c r="H74566" s="1" t="s">
        <v>10</v>
      </c>
      <c r="I74566">
        <v>32.24</v>
      </c>
      <c r="J74566">
        <v>6.8</v>
      </c>
      <c r="K74566">
        <v>126</v>
      </c>
      <c r="L74566" t="str">
        <f t="shared" si="4663"/>
        <v>Yes</v>
      </c>
      <c r="M74566">
        <v>1</v>
      </c>
    </row>
    <row r="74567" spans="1:13" x14ac:dyDescent="0.25">
      <c r="A74567" s="1" t="s">
        <v>12</v>
      </c>
      <c r="B74567">
        <v>24</v>
      </c>
      <c r="C74567" t="str">
        <f t="shared" si="4660"/>
        <v>Youth</v>
      </c>
      <c r="D74567">
        <v>0</v>
      </c>
      <c r="E74567" t="str">
        <f t="shared" si="4661"/>
        <v>No</v>
      </c>
      <c r="F74567">
        <v>0</v>
      </c>
      <c r="G74567" t="str">
        <f t="shared" si="4662"/>
        <v>No</v>
      </c>
      <c r="H74567" s="1" t="s">
        <v>10</v>
      </c>
      <c r="I74567">
        <v>23.47</v>
      </c>
      <c r="J74567">
        <v>6.6</v>
      </c>
      <c r="K74567">
        <v>80</v>
      </c>
      <c r="L74567" t="str">
        <f t="shared" si="4663"/>
        <v>No</v>
      </c>
      <c r="M74567">
        <v>0</v>
      </c>
    </row>
    <row r="74568" spans="1:13" x14ac:dyDescent="0.25">
      <c r="A74568" s="1" t="s">
        <v>12</v>
      </c>
      <c r="B74568">
        <v>59</v>
      </c>
      <c r="C74568" t="str">
        <f t="shared" si="4660"/>
        <v>Old</v>
      </c>
      <c r="D74568">
        <v>0</v>
      </c>
      <c r="E74568" t="str">
        <f t="shared" si="4661"/>
        <v>No</v>
      </c>
      <c r="F74568">
        <v>0</v>
      </c>
      <c r="G74568" t="str">
        <f t="shared" si="4662"/>
        <v>No</v>
      </c>
      <c r="H74568" s="1" t="s">
        <v>14</v>
      </c>
      <c r="I74568">
        <v>27.32</v>
      </c>
      <c r="J74568">
        <v>5.8</v>
      </c>
      <c r="K74568">
        <v>200</v>
      </c>
      <c r="L74568" t="str">
        <f t="shared" si="4663"/>
        <v>No</v>
      </c>
      <c r="M74568">
        <v>0</v>
      </c>
    </row>
    <row r="74569" spans="1:13" x14ac:dyDescent="0.25">
      <c r="A74569" s="1" t="s">
        <v>9</v>
      </c>
      <c r="B74569">
        <v>2</v>
      </c>
      <c r="C74569" t="str">
        <f t="shared" si="4660"/>
        <v>Child</v>
      </c>
      <c r="D74569">
        <v>0</v>
      </c>
      <c r="E74569" t="str">
        <f t="shared" si="4661"/>
        <v>No</v>
      </c>
      <c r="F74569">
        <v>0</v>
      </c>
      <c r="G74569" t="str">
        <f t="shared" si="4662"/>
        <v>No</v>
      </c>
      <c r="H74569" s="1" t="s">
        <v>11</v>
      </c>
      <c r="I74569">
        <v>22.57</v>
      </c>
      <c r="J74569">
        <v>4</v>
      </c>
      <c r="K74569">
        <v>145</v>
      </c>
      <c r="L74569" t="str">
        <f t="shared" si="4663"/>
        <v>No</v>
      </c>
      <c r="M74569">
        <v>0</v>
      </c>
    </row>
    <row r="74570" spans="1:13" x14ac:dyDescent="0.25">
      <c r="A74570" s="1" t="s">
        <v>9</v>
      </c>
      <c r="B74570">
        <v>80</v>
      </c>
      <c r="C74570" t="str">
        <f t="shared" si="4660"/>
        <v>Old</v>
      </c>
      <c r="D74570">
        <v>0</v>
      </c>
      <c r="E74570" t="str">
        <f t="shared" si="4661"/>
        <v>No</v>
      </c>
      <c r="F74570">
        <v>0</v>
      </c>
      <c r="G74570" t="str">
        <f t="shared" si="4662"/>
        <v>No</v>
      </c>
      <c r="H74570" s="1" t="s">
        <v>16</v>
      </c>
      <c r="I74570">
        <v>29.58</v>
      </c>
      <c r="J74570">
        <v>8.1999999999999993</v>
      </c>
      <c r="K74570">
        <v>126</v>
      </c>
      <c r="L74570" t="str">
        <f t="shared" si="4663"/>
        <v>Yes</v>
      </c>
      <c r="M74570">
        <v>1</v>
      </c>
    </row>
    <row r="74571" spans="1:13" x14ac:dyDescent="0.25">
      <c r="A74571" s="1" t="s">
        <v>9</v>
      </c>
      <c r="B74571">
        <v>33</v>
      </c>
      <c r="C74571" t="str">
        <f t="shared" si="4660"/>
        <v>Middle Age</v>
      </c>
      <c r="D74571">
        <v>0</v>
      </c>
      <c r="E74571" t="str">
        <f t="shared" si="4661"/>
        <v>No</v>
      </c>
      <c r="F74571">
        <v>0</v>
      </c>
      <c r="G74571" t="str">
        <f t="shared" si="4662"/>
        <v>No</v>
      </c>
      <c r="H74571" s="1" t="s">
        <v>14</v>
      </c>
      <c r="I74571">
        <v>25.68</v>
      </c>
      <c r="J74571">
        <v>4.5</v>
      </c>
      <c r="K74571">
        <v>159</v>
      </c>
      <c r="L74571" t="str">
        <f t="shared" si="4663"/>
        <v>No</v>
      </c>
      <c r="M74571">
        <v>0</v>
      </c>
    </row>
    <row r="74572" spans="1:13" x14ac:dyDescent="0.25">
      <c r="A74572" s="1" t="s">
        <v>9</v>
      </c>
      <c r="B74572">
        <v>52</v>
      </c>
      <c r="C74572" t="str">
        <f t="shared" si="4660"/>
        <v>Old</v>
      </c>
      <c r="D74572">
        <v>0</v>
      </c>
      <c r="E74572" t="str">
        <f t="shared" si="4661"/>
        <v>No</v>
      </c>
      <c r="F74572">
        <v>0</v>
      </c>
      <c r="G74572" t="str">
        <f t="shared" si="4662"/>
        <v>No</v>
      </c>
      <c r="H74572" s="1" t="s">
        <v>10</v>
      </c>
      <c r="I74572">
        <v>20.28</v>
      </c>
      <c r="J74572">
        <v>5.7</v>
      </c>
      <c r="K74572">
        <v>155</v>
      </c>
      <c r="L74572" t="str">
        <f t="shared" si="4663"/>
        <v>No</v>
      </c>
      <c r="M74572">
        <v>0</v>
      </c>
    </row>
    <row r="74573" spans="1:13" x14ac:dyDescent="0.25">
      <c r="A74573" s="1" t="s">
        <v>12</v>
      </c>
      <c r="B74573">
        <v>46</v>
      </c>
      <c r="C74573" t="str">
        <f t="shared" si="4660"/>
        <v>Middle Age</v>
      </c>
      <c r="D74573">
        <v>0</v>
      </c>
      <c r="E74573" t="str">
        <f t="shared" si="4661"/>
        <v>No</v>
      </c>
      <c r="F74573">
        <v>0</v>
      </c>
      <c r="G74573" t="str">
        <f t="shared" si="4662"/>
        <v>No</v>
      </c>
      <c r="H74573" s="1" t="s">
        <v>10</v>
      </c>
      <c r="I74573">
        <v>34.49</v>
      </c>
      <c r="J74573">
        <v>6.2</v>
      </c>
      <c r="K74573">
        <v>140</v>
      </c>
      <c r="L74573" t="str">
        <f t="shared" si="4663"/>
        <v>No</v>
      </c>
      <c r="M74573">
        <v>0</v>
      </c>
    </row>
    <row r="74574" spans="1:13" x14ac:dyDescent="0.25">
      <c r="A74574" s="1" t="s">
        <v>9</v>
      </c>
      <c r="B74574">
        <v>80</v>
      </c>
      <c r="C74574" t="str">
        <f t="shared" si="4660"/>
        <v>Old</v>
      </c>
      <c r="D74574">
        <v>0</v>
      </c>
      <c r="E74574" t="str">
        <f t="shared" si="4661"/>
        <v>No</v>
      </c>
      <c r="F74574">
        <v>0</v>
      </c>
      <c r="G74574" t="str">
        <f t="shared" si="4662"/>
        <v>No</v>
      </c>
      <c r="H74574" s="1" t="s">
        <v>11</v>
      </c>
      <c r="I74574">
        <v>27.32</v>
      </c>
      <c r="J74574">
        <v>5.7</v>
      </c>
      <c r="K74574">
        <v>130</v>
      </c>
      <c r="L74574" t="str">
        <f t="shared" si="4663"/>
        <v>No</v>
      </c>
      <c r="M74574">
        <v>0</v>
      </c>
    </row>
    <row r="74575" spans="1:13" x14ac:dyDescent="0.25">
      <c r="A74575" s="1" t="s">
        <v>9</v>
      </c>
      <c r="B74575">
        <v>44</v>
      </c>
      <c r="C74575" t="str">
        <f t="shared" si="4660"/>
        <v>Middle Age</v>
      </c>
      <c r="D74575">
        <v>0</v>
      </c>
      <c r="E74575" t="str">
        <f t="shared" si="4661"/>
        <v>No</v>
      </c>
      <c r="F74575">
        <v>0</v>
      </c>
      <c r="G74575" t="str">
        <f t="shared" si="4662"/>
        <v>No</v>
      </c>
      <c r="H74575" s="1" t="s">
        <v>11</v>
      </c>
      <c r="I74575">
        <v>27.32</v>
      </c>
      <c r="J74575">
        <v>3.5</v>
      </c>
      <c r="K74575">
        <v>100</v>
      </c>
      <c r="L74575" t="str">
        <f t="shared" si="4663"/>
        <v>No</v>
      </c>
      <c r="M74575">
        <v>0</v>
      </c>
    </row>
    <row r="74576" spans="1:13" x14ac:dyDescent="0.25">
      <c r="A74576" s="1" t="s">
        <v>9</v>
      </c>
      <c r="B74576">
        <v>40</v>
      </c>
      <c r="C74576" t="str">
        <f t="shared" si="4660"/>
        <v>Middle Age</v>
      </c>
      <c r="D74576">
        <v>0</v>
      </c>
      <c r="E74576" t="str">
        <f t="shared" si="4661"/>
        <v>No</v>
      </c>
      <c r="F74576">
        <v>0</v>
      </c>
      <c r="G74576" t="str">
        <f t="shared" si="4662"/>
        <v>No</v>
      </c>
      <c r="H74576" s="1" t="s">
        <v>10</v>
      </c>
      <c r="I74576">
        <v>27.32</v>
      </c>
      <c r="J74576">
        <v>4</v>
      </c>
      <c r="K74576">
        <v>126</v>
      </c>
      <c r="L74576" t="str">
        <f t="shared" si="4663"/>
        <v>No</v>
      </c>
      <c r="M74576">
        <v>0</v>
      </c>
    </row>
    <row r="74577" spans="1:13" x14ac:dyDescent="0.25">
      <c r="A74577" s="1" t="s">
        <v>9</v>
      </c>
      <c r="B74577">
        <v>29</v>
      </c>
      <c r="C74577" t="str">
        <f t="shared" si="4660"/>
        <v>Youth</v>
      </c>
      <c r="D74577">
        <v>0</v>
      </c>
      <c r="E74577" t="str">
        <f t="shared" si="4661"/>
        <v>No</v>
      </c>
      <c r="F74577">
        <v>0</v>
      </c>
      <c r="G74577" t="str">
        <f t="shared" si="4662"/>
        <v>No</v>
      </c>
      <c r="H74577" s="1" t="s">
        <v>16</v>
      </c>
      <c r="I74577">
        <v>27.32</v>
      </c>
      <c r="J74577">
        <v>6.2</v>
      </c>
      <c r="K74577">
        <v>140</v>
      </c>
      <c r="L74577" t="str">
        <f t="shared" si="4663"/>
        <v>No</v>
      </c>
      <c r="M74577">
        <v>0</v>
      </c>
    </row>
    <row r="74578" spans="1:13" x14ac:dyDescent="0.25">
      <c r="A74578" s="1" t="s">
        <v>9</v>
      </c>
      <c r="B74578">
        <v>16</v>
      </c>
      <c r="C74578" t="str">
        <f t="shared" si="4660"/>
        <v>Teenager</v>
      </c>
      <c r="D74578">
        <v>0</v>
      </c>
      <c r="E74578" t="str">
        <f t="shared" si="4661"/>
        <v>No</v>
      </c>
      <c r="F74578">
        <v>0</v>
      </c>
      <c r="G74578" t="str">
        <f t="shared" si="4662"/>
        <v>No</v>
      </c>
      <c r="H74578" s="1" t="s">
        <v>13</v>
      </c>
      <c r="I74578">
        <v>21.06</v>
      </c>
      <c r="J74578">
        <v>4.8</v>
      </c>
      <c r="K74578">
        <v>80</v>
      </c>
      <c r="L74578" t="str">
        <f t="shared" si="4663"/>
        <v>No</v>
      </c>
      <c r="M74578">
        <v>0</v>
      </c>
    </row>
    <row r="74579" spans="1:13" x14ac:dyDescent="0.25">
      <c r="A74579" s="1" t="s">
        <v>9</v>
      </c>
      <c r="B74579">
        <v>12</v>
      </c>
      <c r="C74579" t="str">
        <f t="shared" si="4660"/>
        <v>Teenager</v>
      </c>
      <c r="D74579">
        <v>0</v>
      </c>
      <c r="E74579" t="str">
        <f t="shared" si="4661"/>
        <v>No</v>
      </c>
      <c r="F74579">
        <v>0</v>
      </c>
      <c r="G74579" t="str">
        <f t="shared" si="4662"/>
        <v>No</v>
      </c>
      <c r="H74579" s="1" t="s">
        <v>10</v>
      </c>
      <c r="I74579">
        <v>17.89</v>
      </c>
      <c r="J74579">
        <v>4.5</v>
      </c>
      <c r="K74579">
        <v>158</v>
      </c>
      <c r="L74579" t="str">
        <f t="shared" si="4663"/>
        <v>No</v>
      </c>
      <c r="M74579">
        <v>0</v>
      </c>
    </row>
    <row r="74580" spans="1:13" x14ac:dyDescent="0.25">
      <c r="A74580" s="1" t="s">
        <v>12</v>
      </c>
      <c r="B74580">
        <v>36</v>
      </c>
      <c r="C74580" t="str">
        <f t="shared" si="4660"/>
        <v>Middle Age</v>
      </c>
      <c r="D74580">
        <v>0</v>
      </c>
      <c r="E74580" t="str">
        <f t="shared" si="4661"/>
        <v>No</v>
      </c>
      <c r="F74580">
        <v>0</v>
      </c>
      <c r="G74580" t="str">
        <f t="shared" si="4662"/>
        <v>No</v>
      </c>
      <c r="H74580" s="1" t="s">
        <v>11</v>
      </c>
      <c r="I74580">
        <v>27.32</v>
      </c>
      <c r="J74580">
        <v>4.5</v>
      </c>
      <c r="K74580">
        <v>85</v>
      </c>
      <c r="L74580" t="str">
        <f t="shared" si="4663"/>
        <v>No</v>
      </c>
      <c r="M74580">
        <v>0</v>
      </c>
    </row>
    <row r="74581" spans="1:13" x14ac:dyDescent="0.25">
      <c r="A74581" s="1" t="s">
        <v>12</v>
      </c>
      <c r="B74581">
        <v>38</v>
      </c>
      <c r="C74581" t="str">
        <f t="shared" si="4660"/>
        <v>Middle Age</v>
      </c>
      <c r="D74581">
        <v>0</v>
      </c>
      <c r="E74581" t="str">
        <f t="shared" si="4661"/>
        <v>No</v>
      </c>
      <c r="F74581">
        <v>0</v>
      </c>
      <c r="G74581" t="str">
        <f t="shared" si="4662"/>
        <v>No</v>
      </c>
      <c r="H74581" s="1" t="s">
        <v>10</v>
      </c>
      <c r="I74581">
        <v>37.57</v>
      </c>
      <c r="J74581">
        <v>6.5</v>
      </c>
      <c r="K74581">
        <v>126</v>
      </c>
      <c r="L74581" t="str">
        <f t="shared" si="4663"/>
        <v>No</v>
      </c>
      <c r="M74581">
        <v>0</v>
      </c>
    </row>
    <row r="74582" spans="1:13" x14ac:dyDescent="0.25">
      <c r="A74582" s="1" t="s">
        <v>9</v>
      </c>
      <c r="B74582">
        <v>49</v>
      </c>
      <c r="C74582" t="str">
        <f t="shared" si="4660"/>
        <v>Middle Age</v>
      </c>
      <c r="D74582">
        <v>0</v>
      </c>
      <c r="E74582" t="str">
        <f t="shared" si="4661"/>
        <v>No</v>
      </c>
      <c r="F74582">
        <v>0</v>
      </c>
      <c r="G74582" t="str">
        <f t="shared" si="4662"/>
        <v>No</v>
      </c>
      <c r="H74582" s="1" t="s">
        <v>11</v>
      </c>
      <c r="I74582">
        <v>24.17</v>
      </c>
      <c r="J74582">
        <v>6.2</v>
      </c>
      <c r="K74582">
        <v>85</v>
      </c>
      <c r="L74582" t="str">
        <f t="shared" si="4663"/>
        <v>No</v>
      </c>
      <c r="M74582">
        <v>0</v>
      </c>
    </row>
    <row r="74583" spans="1:13" x14ac:dyDescent="0.25">
      <c r="A74583" s="1" t="s">
        <v>12</v>
      </c>
      <c r="B74583">
        <v>33</v>
      </c>
      <c r="C74583" t="str">
        <f t="shared" si="4660"/>
        <v>Middle Age</v>
      </c>
      <c r="D74583">
        <v>0</v>
      </c>
      <c r="E74583" t="str">
        <f t="shared" si="4661"/>
        <v>No</v>
      </c>
      <c r="F74583">
        <v>0</v>
      </c>
      <c r="G74583" t="str">
        <f t="shared" si="4662"/>
        <v>No</v>
      </c>
      <c r="H74583" s="1" t="s">
        <v>10</v>
      </c>
      <c r="I74583">
        <v>33.090000000000003</v>
      </c>
      <c r="J74583">
        <v>4.5</v>
      </c>
      <c r="K74583">
        <v>130</v>
      </c>
      <c r="L74583" t="str">
        <f t="shared" si="4663"/>
        <v>No</v>
      </c>
      <c r="M74583">
        <v>0</v>
      </c>
    </row>
    <row r="74584" spans="1:13" x14ac:dyDescent="0.25">
      <c r="A74584" s="1" t="s">
        <v>9</v>
      </c>
      <c r="B74584">
        <v>59</v>
      </c>
      <c r="C74584" t="str">
        <f t="shared" si="4660"/>
        <v>Old</v>
      </c>
      <c r="D74584">
        <v>0</v>
      </c>
      <c r="E74584" t="str">
        <f t="shared" si="4661"/>
        <v>No</v>
      </c>
      <c r="F74584">
        <v>0</v>
      </c>
      <c r="G74584" t="str">
        <f t="shared" si="4662"/>
        <v>No</v>
      </c>
      <c r="H74584" s="1" t="s">
        <v>16</v>
      </c>
      <c r="I74584">
        <v>31.21</v>
      </c>
      <c r="J74584">
        <v>6.2</v>
      </c>
      <c r="K74584">
        <v>145</v>
      </c>
      <c r="L74584" t="str">
        <f t="shared" si="4663"/>
        <v>No</v>
      </c>
      <c r="M74584">
        <v>0</v>
      </c>
    </row>
    <row r="74585" spans="1:13" x14ac:dyDescent="0.25">
      <c r="A74585" s="1" t="s">
        <v>9</v>
      </c>
      <c r="B74585">
        <v>15</v>
      </c>
      <c r="C74585" t="str">
        <f t="shared" si="4660"/>
        <v>Teenager</v>
      </c>
      <c r="D74585">
        <v>0</v>
      </c>
      <c r="E74585" t="str">
        <f t="shared" si="4661"/>
        <v>No</v>
      </c>
      <c r="F74585">
        <v>0</v>
      </c>
      <c r="G74585" t="str">
        <f t="shared" si="4662"/>
        <v>No</v>
      </c>
      <c r="H74585" s="1" t="s">
        <v>10</v>
      </c>
      <c r="I74585">
        <v>27.49</v>
      </c>
      <c r="J74585">
        <v>5</v>
      </c>
      <c r="K74585">
        <v>160</v>
      </c>
      <c r="L74585" t="str">
        <f t="shared" si="4663"/>
        <v>No</v>
      </c>
      <c r="M74585">
        <v>0</v>
      </c>
    </row>
    <row r="74586" spans="1:13" x14ac:dyDescent="0.25">
      <c r="A74586" s="1" t="s">
        <v>12</v>
      </c>
      <c r="B74586">
        <v>80</v>
      </c>
      <c r="C74586" t="str">
        <f t="shared" si="4660"/>
        <v>Old</v>
      </c>
      <c r="D74586">
        <v>1</v>
      </c>
      <c r="E74586" t="str">
        <f t="shared" si="4661"/>
        <v>Yes</v>
      </c>
      <c r="F74586">
        <v>0</v>
      </c>
      <c r="G74586" t="str">
        <f t="shared" si="4662"/>
        <v>No</v>
      </c>
      <c r="H74586" s="1" t="s">
        <v>14</v>
      </c>
      <c r="I74586">
        <v>20.079999999999998</v>
      </c>
      <c r="J74586">
        <v>4.8</v>
      </c>
      <c r="K74586">
        <v>145</v>
      </c>
      <c r="L74586" t="str">
        <f t="shared" si="4663"/>
        <v>No</v>
      </c>
      <c r="M74586">
        <v>0</v>
      </c>
    </row>
    <row r="74587" spans="1:13" x14ac:dyDescent="0.25">
      <c r="A74587" s="1" t="s">
        <v>12</v>
      </c>
      <c r="B74587">
        <v>16</v>
      </c>
      <c r="C74587" t="str">
        <f t="shared" si="4660"/>
        <v>Teenager</v>
      </c>
      <c r="D74587">
        <v>0</v>
      </c>
      <c r="E74587" t="str">
        <f t="shared" si="4661"/>
        <v>No</v>
      </c>
      <c r="F74587">
        <v>0</v>
      </c>
      <c r="G74587" t="str">
        <f t="shared" si="4662"/>
        <v>No</v>
      </c>
      <c r="H74587" s="1" t="s">
        <v>11</v>
      </c>
      <c r="I74587">
        <v>16.18</v>
      </c>
      <c r="J74587">
        <v>6.5</v>
      </c>
      <c r="K74587">
        <v>140</v>
      </c>
      <c r="L74587" t="str">
        <f t="shared" si="4663"/>
        <v>No</v>
      </c>
      <c r="M74587">
        <v>0</v>
      </c>
    </row>
    <row r="74588" spans="1:13" x14ac:dyDescent="0.25">
      <c r="A74588" s="1" t="s">
        <v>12</v>
      </c>
      <c r="B74588">
        <v>62</v>
      </c>
      <c r="C74588" t="str">
        <f t="shared" si="4660"/>
        <v>Old</v>
      </c>
      <c r="D74588">
        <v>0</v>
      </c>
      <c r="E74588" t="str">
        <f t="shared" si="4661"/>
        <v>No</v>
      </c>
      <c r="F74588">
        <v>0</v>
      </c>
      <c r="G74588" t="str">
        <f t="shared" si="4662"/>
        <v>No</v>
      </c>
      <c r="H74588" s="1" t="s">
        <v>11</v>
      </c>
      <c r="I74588">
        <v>35.479999999999997</v>
      </c>
      <c r="J74588">
        <v>6.6</v>
      </c>
      <c r="K74588">
        <v>126</v>
      </c>
      <c r="L74588" t="str">
        <f t="shared" si="4663"/>
        <v>No</v>
      </c>
      <c r="M74588">
        <v>0</v>
      </c>
    </row>
    <row r="74589" spans="1:13" x14ac:dyDescent="0.25">
      <c r="A74589" s="1" t="s">
        <v>9</v>
      </c>
      <c r="B74589">
        <v>48</v>
      </c>
      <c r="C74589" t="str">
        <f t="shared" si="4660"/>
        <v>Middle Age</v>
      </c>
      <c r="D74589">
        <v>0</v>
      </c>
      <c r="E74589" t="str">
        <f t="shared" si="4661"/>
        <v>No</v>
      </c>
      <c r="F74589">
        <v>0</v>
      </c>
      <c r="G74589" t="str">
        <f t="shared" si="4662"/>
        <v>No</v>
      </c>
      <c r="H74589" s="1" t="s">
        <v>10</v>
      </c>
      <c r="I74589">
        <v>44.96</v>
      </c>
      <c r="J74589">
        <v>4</v>
      </c>
      <c r="K74589">
        <v>140</v>
      </c>
      <c r="L74589" t="str">
        <f t="shared" si="4663"/>
        <v>No</v>
      </c>
      <c r="M74589">
        <v>0</v>
      </c>
    </row>
    <row r="74590" spans="1:13" x14ac:dyDescent="0.25">
      <c r="A74590" s="1" t="s">
        <v>9</v>
      </c>
      <c r="B74590">
        <v>31</v>
      </c>
      <c r="C74590" t="str">
        <f t="shared" si="4660"/>
        <v>Middle Age</v>
      </c>
      <c r="D74590">
        <v>0</v>
      </c>
      <c r="E74590" t="str">
        <f t="shared" si="4661"/>
        <v>No</v>
      </c>
      <c r="F74590">
        <v>0</v>
      </c>
      <c r="G74590" t="str">
        <f t="shared" si="4662"/>
        <v>No</v>
      </c>
      <c r="H74590" s="1" t="s">
        <v>10</v>
      </c>
      <c r="I74590">
        <v>19.97</v>
      </c>
      <c r="J74590">
        <v>4.5</v>
      </c>
      <c r="K74590">
        <v>155</v>
      </c>
      <c r="L74590" t="str">
        <f t="shared" si="4663"/>
        <v>No</v>
      </c>
      <c r="M74590">
        <v>0</v>
      </c>
    </row>
    <row r="74591" spans="1:13" x14ac:dyDescent="0.25">
      <c r="A74591" s="1" t="s">
        <v>12</v>
      </c>
      <c r="B74591">
        <v>62</v>
      </c>
      <c r="C74591" t="str">
        <f t="shared" si="4660"/>
        <v>Old</v>
      </c>
      <c r="D74591">
        <v>1</v>
      </c>
      <c r="E74591" t="str">
        <f t="shared" si="4661"/>
        <v>Yes</v>
      </c>
      <c r="F74591">
        <v>0</v>
      </c>
      <c r="G74591" t="str">
        <f t="shared" si="4662"/>
        <v>No</v>
      </c>
      <c r="H74591" s="1" t="s">
        <v>15</v>
      </c>
      <c r="I74591">
        <v>47.18</v>
      </c>
      <c r="J74591">
        <v>5.8</v>
      </c>
      <c r="K74591">
        <v>159</v>
      </c>
      <c r="L74591" t="str">
        <f t="shared" si="4663"/>
        <v>No</v>
      </c>
      <c r="M74591">
        <v>0</v>
      </c>
    </row>
    <row r="74592" spans="1:13" x14ac:dyDescent="0.25">
      <c r="A74592" s="1" t="s">
        <v>12</v>
      </c>
      <c r="B74592">
        <v>37</v>
      </c>
      <c r="C74592" t="str">
        <f t="shared" si="4660"/>
        <v>Middle Age</v>
      </c>
      <c r="D74592">
        <v>0</v>
      </c>
      <c r="E74592" t="str">
        <f t="shared" si="4661"/>
        <v>No</v>
      </c>
      <c r="F74592">
        <v>0</v>
      </c>
      <c r="G74592" t="str">
        <f t="shared" si="4662"/>
        <v>No</v>
      </c>
      <c r="H74592" s="1" t="s">
        <v>10</v>
      </c>
      <c r="I74592">
        <v>26.05</v>
      </c>
      <c r="J74592">
        <v>3.5</v>
      </c>
      <c r="K74592">
        <v>159</v>
      </c>
      <c r="L74592" t="str">
        <f t="shared" si="4663"/>
        <v>No</v>
      </c>
      <c r="M74592">
        <v>0</v>
      </c>
    </row>
    <row r="74593" spans="1:13" x14ac:dyDescent="0.25">
      <c r="A74593" s="1" t="s">
        <v>9</v>
      </c>
      <c r="B74593">
        <v>80</v>
      </c>
      <c r="C74593" t="str">
        <f t="shared" si="4660"/>
        <v>Old</v>
      </c>
      <c r="D74593">
        <v>0</v>
      </c>
      <c r="E74593" t="str">
        <f t="shared" si="4661"/>
        <v>No</v>
      </c>
      <c r="F74593">
        <v>0</v>
      </c>
      <c r="G74593" t="str">
        <f t="shared" si="4662"/>
        <v>No</v>
      </c>
      <c r="H74593" s="1" t="s">
        <v>10</v>
      </c>
      <c r="I74593">
        <v>25.98</v>
      </c>
      <c r="J74593">
        <v>7</v>
      </c>
      <c r="K74593">
        <v>159</v>
      </c>
      <c r="L74593" t="str">
        <f t="shared" si="4663"/>
        <v>Yes</v>
      </c>
      <c r="M74593">
        <v>1</v>
      </c>
    </row>
    <row r="74594" spans="1:13" x14ac:dyDescent="0.25">
      <c r="A74594" s="1" t="s">
        <v>9</v>
      </c>
      <c r="B74594">
        <v>69</v>
      </c>
      <c r="C74594" t="str">
        <f t="shared" si="4660"/>
        <v>Old</v>
      </c>
      <c r="D74594">
        <v>0</v>
      </c>
      <c r="E74594" t="str">
        <f t="shared" si="4661"/>
        <v>No</v>
      </c>
      <c r="F74594">
        <v>0</v>
      </c>
      <c r="G74594" t="str">
        <f t="shared" si="4662"/>
        <v>No</v>
      </c>
      <c r="H74594" s="1" t="s">
        <v>10</v>
      </c>
      <c r="I74594">
        <v>24.44</v>
      </c>
      <c r="J74594">
        <v>4.5</v>
      </c>
      <c r="K74594">
        <v>145</v>
      </c>
      <c r="L74594" t="str">
        <f t="shared" si="4663"/>
        <v>No</v>
      </c>
      <c r="M74594">
        <v>0</v>
      </c>
    </row>
    <row r="74595" spans="1:13" x14ac:dyDescent="0.25">
      <c r="A74595" s="1" t="s">
        <v>12</v>
      </c>
      <c r="B74595">
        <v>47</v>
      </c>
      <c r="C74595" t="str">
        <f t="shared" si="4660"/>
        <v>Middle Age</v>
      </c>
      <c r="D74595">
        <v>0</v>
      </c>
      <c r="E74595" t="str">
        <f t="shared" si="4661"/>
        <v>No</v>
      </c>
      <c r="F74595">
        <v>0</v>
      </c>
      <c r="G74595" t="str">
        <f t="shared" si="4662"/>
        <v>No</v>
      </c>
      <c r="H74595" s="1" t="s">
        <v>11</v>
      </c>
      <c r="I74595">
        <v>46.76</v>
      </c>
      <c r="J74595">
        <v>6.5</v>
      </c>
      <c r="K74595">
        <v>80</v>
      </c>
      <c r="L74595" t="str">
        <f t="shared" si="4663"/>
        <v>No</v>
      </c>
      <c r="M74595">
        <v>0</v>
      </c>
    </row>
    <row r="74596" spans="1:13" x14ac:dyDescent="0.25">
      <c r="A74596" s="1" t="s">
        <v>9</v>
      </c>
      <c r="B74596">
        <v>2</v>
      </c>
      <c r="C74596" t="str">
        <f t="shared" si="4660"/>
        <v>Child</v>
      </c>
      <c r="D74596">
        <v>0</v>
      </c>
      <c r="E74596" t="str">
        <f t="shared" si="4661"/>
        <v>No</v>
      </c>
      <c r="F74596">
        <v>0</v>
      </c>
      <c r="G74596" t="str">
        <f t="shared" si="4662"/>
        <v>No</v>
      </c>
      <c r="H74596" s="1" t="s">
        <v>11</v>
      </c>
      <c r="I74596">
        <v>24.79</v>
      </c>
      <c r="J74596">
        <v>5.8</v>
      </c>
      <c r="K74596">
        <v>160</v>
      </c>
      <c r="L74596" t="str">
        <f t="shared" si="4663"/>
        <v>No</v>
      </c>
      <c r="M74596">
        <v>0</v>
      </c>
    </row>
    <row r="74597" spans="1:13" x14ac:dyDescent="0.25">
      <c r="A74597" s="1" t="s">
        <v>9</v>
      </c>
      <c r="B74597">
        <v>25</v>
      </c>
      <c r="C74597" t="str">
        <f t="shared" si="4660"/>
        <v>Youth</v>
      </c>
      <c r="D74597">
        <v>0</v>
      </c>
      <c r="E74597" t="str">
        <f t="shared" si="4661"/>
        <v>No</v>
      </c>
      <c r="F74597">
        <v>0</v>
      </c>
      <c r="G74597" t="str">
        <f t="shared" si="4662"/>
        <v>No</v>
      </c>
      <c r="H74597" s="1" t="s">
        <v>10</v>
      </c>
      <c r="I74597">
        <v>30.07</v>
      </c>
      <c r="J74597">
        <v>6.2</v>
      </c>
      <c r="K74597">
        <v>126</v>
      </c>
      <c r="L74597" t="str">
        <f t="shared" si="4663"/>
        <v>No</v>
      </c>
      <c r="M74597">
        <v>0</v>
      </c>
    </row>
    <row r="74598" spans="1:13" x14ac:dyDescent="0.25">
      <c r="A74598" s="1" t="s">
        <v>9</v>
      </c>
      <c r="B74598">
        <v>34</v>
      </c>
      <c r="C74598" t="str">
        <f t="shared" si="4660"/>
        <v>Middle Age</v>
      </c>
      <c r="D74598">
        <v>0</v>
      </c>
      <c r="E74598" t="str">
        <f t="shared" si="4661"/>
        <v>No</v>
      </c>
      <c r="F74598">
        <v>0</v>
      </c>
      <c r="G74598" t="str">
        <f t="shared" si="4662"/>
        <v>No</v>
      </c>
      <c r="H74598" s="1" t="s">
        <v>10</v>
      </c>
      <c r="I74598">
        <v>23.03</v>
      </c>
      <c r="J74598">
        <v>6.2</v>
      </c>
      <c r="K74598">
        <v>145</v>
      </c>
      <c r="L74598" t="str">
        <f t="shared" si="4663"/>
        <v>No</v>
      </c>
      <c r="M74598">
        <v>0</v>
      </c>
    </row>
    <row r="74599" spans="1:13" x14ac:dyDescent="0.25">
      <c r="A74599" s="1" t="s">
        <v>9</v>
      </c>
      <c r="B74599">
        <v>28</v>
      </c>
      <c r="C74599" t="str">
        <f t="shared" si="4660"/>
        <v>Youth</v>
      </c>
      <c r="D74599">
        <v>0</v>
      </c>
      <c r="E74599" t="str">
        <f t="shared" si="4661"/>
        <v>No</v>
      </c>
      <c r="F74599">
        <v>0</v>
      </c>
      <c r="G74599" t="str">
        <f t="shared" si="4662"/>
        <v>No</v>
      </c>
      <c r="H74599" s="1" t="s">
        <v>10</v>
      </c>
      <c r="I74599">
        <v>18.36</v>
      </c>
      <c r="J74599">
        <v>5.8</v>
      </c>
      <c r="K74599">
        <v>100</v>
      </c>
      <c r="L74599" t="str">
        <f t="shared" si="4663"/>
        <v>No</v>
      </c>
      <c r="M74599">
        <v>0</v>
      </c>
    </row>
    <row r="74600" spans="1:13" x14ac:dyDescent="0.25">
      <c r="A74600" s="1" t="s">
        <v>12</v>
      </c>
      <c r="B74600">
        <v>80</v>
      </c>
      <c r="C74600" t="str">
        <f t="shared" si="4660"/>
        <v>Old</v>
      </c>
      <c r="D74600">
        <v>0</v>
      </c>
      <c r="E74600" t="str">
        <f t="shared" si="4661"/>
        <v>No</v>
      </c>
      <c r="F74600">
        <v>0</v>
      </c>
      <c r="G74600" t="str">
        <f t="shared" si="4662"/>
        <v>No</v>
      </c>
      <c r="H74600" s="1" t="s">
        <v>10</v>
      </c>
      <c r="I74600">
        <v>27.32</v>
      </c>
      <c r="J74600">
        <v>6.6</v>
      </c>
      <c r="K74600">
        <v>158</v>
      </c>
      <c r="L74600" t="str">
        <f t="shared" si="4663"/>
        <v>No</v>
      </c>
      <c r="M74600">
        <v>0</v>
      </c>
    </row>
    <row r="74601" spans="1:13" x14ac:dyDescent="0.25">
      <c r="A74601" s="1" t="s">
        <v>9</v>
      </c>
      <c r="B74601">
        <v>30</v>
      </c>
      <c r="C74601" t="str">
        <f t="shared" si="4660"/>
        <v>Middle Age</v>
      </c>
      <c r="D74601">
        <v>1</v>
      </c>
      <c r="E74601" t="str">
        <f t="shared" si="4661"/>
        <v>Yes</v>
      </c>
      <c r="F74601">
        <v>0</v>
      </c>
      <c r="G74601" t="str">
        <f t="shared" si="4662"/>
        <v>No</v>
      </c>
      <c r="H74601" s="1" t="s">
        <v>10</v>
      </c>
      <c r="I74601">
        <v>28.41</v>
      </c>
      <c r="J74601">
        <v>3.5</v>
      </c>
      <c r="K74601">
        <v>200</v>
      </c>
      <c r="L74601" t="str">
        <f t="shared" si="4663"/>
        <v>No</v>
      </c>
      <c r="M74601">
        <v>0</v>
      </c>
    </row>
    <row r="74602" spans="1:13" x14ac:dyDescent="0.25">
      <c r="A74602" s="1" t="s">
        <v>12</v>
      </c>
      <c r="B74602">
        <v>2</v>
      </c>
      <c r="C74602" t="str">
        <f t="shared" si="4660"/>
        <v>Child</v>
      </c>
      <c r="D74602">
        <v>0</v>
      </c>
      <c r="E74602" t="str">
        <f t="shared" si="4661"/>
        <v>No</v>
      </c>
      <c r="F74602">
        <v>0</v>
      </c>
      <c r="G74602" t="str">
        <f t="shared" si="4662"/>
        <v>No</v>
      </c>
      <c r="H74602" s="1" t="s">
        <v>10</v>
      </c>
      <c r="I74602">
        <v>16.88</v>
      </c>
      <c r="J74602">
        <v>5</v>
      </c>
      <c r="K74602">
        <v>85</v>
      </c>
      <c r="L74602" t="str">
        <f t="shared" si="4663"/>
        <v>No</v>
      </c>
      <c r="M74602">
        <v>0</v>
      </c>
    </row>
    <row r="74603" spans="1:13" x14ac:dyDescent="0.25">
      <c r="A74603" s="1" t="s">
        <v>12</v>
      </c>
      <c r="B74603">
        <v>33</v>
      </c>
      <c r="C74603" t="str">
        <f t="shared" si="4660"/>
        <v>Middle Age</v>
      </c>
      <c r="D74603">
        <v>0</v>
      </c>
      <c r="E74603" t="str">
        <f t="shared" si="4661"/>
        <v>No</v>
      </c>
      <c r="F74603">
        <v>0</v>
      </c>
      <c r="G74603" t="str">
        <f t="shared" si="4662"/>
        <v>No</v>
      </c>
      <c r="H74603" s="1" t="s">
        <v>10</v>
      </c>
      <c r="I74603">
        <v>34.6</v>
      </c>
      <c r="J74603">
        <v>5.7</v>
      </c>
      <c r="K74603">
        <v>80</v>
      </c>
      <c r="L74603" t="str">
        <f t="shared" si="4663"/>
        <v>No</v>
      </c>
      <c r="M74603">
        <v>0</v>
      </c>
    </row>
    <row r="74604" spans="1:13" x14ac:dyDescent="0.25">
      <c r="A74604" s="1" t="s">
        <v>9</v>
      </c>
      <c r="B74604">
        <v>15</v>
      </c>
      <c r="C74604" t="str">
        <f t="shared" si="4660"/>
        <v>Teenager</v>
      </c>
      <c r="D74604">
        <v>0</v>
      </c>
      <c r="E74604" t="str">
        <f t="shared" si="4661"/>
        <v>No</v>
      </c>
      <c r="F74604">
        <v>0</v>
      </c>
      <c r="G74604" t="str">
        <f t="shared" si="4662"/>
        <v>No</v>
      </c>
      <c r="H74604" s="1" t="s">
        <v>10</v>
      </c>
      <c r="I74604">
        <v>44.04</v>
      </c>
      <c r="J74604">
        <v>6.6</v>
      </c>
      <c r="K74604">
        <v>140</v>
      </c>
      <c r="L74604" t="str">
        <f t="shared" si="4663"/>
        <v>No</v>
      </c>
      <c r="M74604">
        <v>0</v>
      </c>
    </row>
    <row r="74605" spans="1:13" x14ac:dyDescent="0.25">
      <c r="A74605" s="1" t="s">
        <v>9</v>
      </c>
      <c r="B74605">
        <v>57</v>
      </c>
      <c r="C74605" t="str">
        <f t="shared" si="4660"/>
        <v>Old</v>
      </c>
      <c r="D74605">
        <v>0</v>
      </c>
      <c r="E74605" t="str">
        <f t="shared" si="4661"/>
        <v>No</v>
      </c>
      <c r="F74605">
        <v>0</v>
      </c>
      <c r="G74605" t="str">
        <f t="shared" si="4662"/>
        <v>No</v>
      </c>
      <c r="H74605" s="1" t="s">
        <v>11</v>
      </c>
      <c r="I74605">
        <v>26.3</v>
      </c>
      <c r="J74605">
        <v>6.2</v>
      </c>
      <c r="K74605">
        <v>158</v>
      </c>
      <c r="L74605" t="str">
        <f t="shared" si="4663"/>
        <v>No</v>
      </c>
      <c r="M74605">
        <v>0</v>
      </c>
    </row>
    <row r="74606" spans="1:13" x14ac:dyDescent="0.25">
      <c r="A74606" s="1" t="s">
        <v>12</v>
      </c>
      <c r="B74606">
        <v>9</v>
      </c>
      <c r="C74606" t="str">
        <f t="shared" si="4660"/>
        <v>Child</v>
      </c>
      <c r="D74606">
        <v>0</v>
      </c>
      <c r="E74606" t="str">
        <f t="shared" si="4661"/>
        <v>No</v>
      </c>
      <c r="F74606">
        <v>0</v>
      </c>
      <c r="G74606" t="str">
        <f t="shared" si="4662"/>
        <v>No</v>
      </c>
      <c r="H74606" s="1" t="s">
        <v>11</v>
      </c>
      <c r="I74606">
        <v>27.32</v>
      </c>
      <c r="J74606">
        <v>4.5</v>
      </c>
      <c r="K74606">
        <v>140</v>
      </c>
      <c r="L74606" t="str">
        <f t="shared" si="4663"/>
        <v>No</v>
      </c>
      <c r="M74606">
        <v>0</v>
      </c>
    </row>
    <row r="74607" spans="1:13" x14ac:dyDescent="0.25">
      <c r="A74607" s="1" t="s">
        <v>12</v>
      </c>
      <c r="B74607">
        <v>31</v>
      </c>
      <c r="C74607" t="str">
        <f t="shared" si="4660"/>
        <v>Middle Age</v>
      </c>
      <c r="D74607">
        <v>0</v>
      </c>
      <c r="E74607" t="str">
        <f t="shared" si="4661"/>
        <v>No</v>
      </c>
      <c r="F74607">
        <v>0</v>
      </c>
      <c r="G74607" t="str">
        <f t="shared" si="4662"/>
        <v>No</v>
      </c>
      <c r="H74607" s="1" t="s">
        <v>10</v>
      </c>
      <c r="I74607">
        <v>25.03</v>
      </c>
      <c r="J74607">
        <v>5</v>
      </c>
      <c r="K74607">
        <v>85</v>
      </c>
      <c r="L74607" t="str">
        <f t="shared" si="4663"/>
        <v>No</v>
      </c>
      <c r="M74607">
        <v>0</v>
      </c>
    </row>
    <row r="74608" spans="1:13" x14ac:dyDescent="0.25">
      <c r="A74608" s="1" t="s">
        <v>12</v>
      </c>
      <c r="B74608">
        <v>18</v>
      </c>
      <c r="C74608" t="str">
        <f t="shared" si="4660"/>
        <v>Teenager</v>
      </c>
      <c r="D74608">
        <v>0</v>
      </c>
      <c r="E74608" t="str">
        <f t="shared" si="4661"/>
        <v>No</v>
      </c>
      <c r="F74608">
        <v>0</v>
      </c>
      <c r="G74608" t="str">
        <f t="shared" si="4662"/>
        <v>No</v>
      </c>
      <c r="H74608" s="1" t="s">
        <v>10</v>
      </c>
      <c r="I74608">
        <v>19.21</v>
      </c>
      <c r="J74608">
        <v>6.2</v>
      </c>
      <c r="K74608">
        <v>90</v>
      </c>
      <c r="L74608" t="str">
        <f t="shared" si="4663"/>
        <v>No</v>
      </c>
      <c r="M74608">
        <v>0</v>
      </c>
    </row>
    <row r="74609" spans="1:13" x14ac:dyDescent="0.25">
      <c r="A74609" s="1" t="s">
        <v>9</v>
      </c>
      <c r="B74609">
        <v>37</v>
      </c>
      <c r="C74609" t="str">
        <f t="shared" si="4660"/>
        <v>Middle Age</v>
      </c>
      <c r="D74609">
        <v>0</v>
      </c>
      <c r="E74609" t="str">
        <f t="shared" si="4661"/>
        <v>No</v>
      </c>
      <c r="F74609">
        <v>0</v>
      </c>
      <c r="G74609" t="str">
        <f t="shared" si="4662"/>
        <v>No</v>
      </c>
      <c r="H74609" s="1" t="s">
        <v>11</v>
      </c>
      <c r="I74609">
        <v>27.32</v>
      </c>
      <c r="J74609">
        <v>6.2</v>
      </c>
      <c r="K74609">
        <v>155</v>
      </c>
      <c r="L74609" t="str">
        <f t="shared" si="4663"/>
        <v>No</v>
      </c>
      <c r="M74609">
        <v>0</v>
      </c>
    </row>
    <row r="74610" spans="1:13" x14ac:dyDescent="0.25">
      <c r="A74610" s="1" t="s">
        <v>9</v>
      </c>
      <c r="B74610">
        <v>16</v>
      </c>
      <c r="C74610" t="str">
        <f t="shared" si="4660"/>
        <v>Teenager</v>
      </c>
      <c r="D74610">
        <v>0</v>
      </c>
      <c r="E74610" t="str">
        <f t="shared" si="4661"/>
        <v>No</v>
      </c>
      <c r="F74610">
        <v>0</v>
      </c>
      <c r="G74610" t="str">
        <f t="shared" si="4662"/>
        <v>No</v>
      </c>
      <c r="H74610" s="1" t="s">
        <v>11</v>
      </c>
      <c r="I74610">
        <v>26.21</v>
      </c>
      <c r="J74610">
        <v>4.8</v>
      </c>
      <c r="K74610">
        <v>80</v>
      </c>
      <c r="L74610" t="str">
        <f t="shared" si="4663"/>
        <v>No</v>
      </c>
      <c r="M74610">
        <v>0</v>
      </c>
    </row>
    <row r="74611" spans="1:13" x14ac:dyDescent="0.25">
      <c r="A74611" s="1" t="s">
        <v>9</v>
      </c>
      <c r="B74611">
        <v>38</v>
      </c>
      <c r="C74611" t="str">
        <f t="shared" si="4660"/>
        <v>Middle Age</v>
      </c>
      <c r="D74611">
        <v>0</v>
      </c>
      <c r="E74611" t="str">
        <f t="shared" si="4661"/>
        <v>No</v>
      </c>
      <c r="F74611">
        <v>0</v>
      </c>
      <c r="G74611" t="str">
        <f t="shared" si="4662"/>
        <v>No</v>
      </c>
      <c r="H74611" s="1" t="s">
        <v>11</v>
      </c>
      <c r="I74611">
        <v>27.32</v>
      </c>
      <c r="J74611">
        <v>4.5</v>
      </c>
      <c r="K74611">
        <v>90</v>
      </c>
      <c r="L74611" t="str">
        <f t="shared" si="4663"/>
        <v>No</v>
      </c>
      <c r="M74611">
        <v>0</v>
      </c>
    </row>
    <row r="74612" spans="1:13" x14ac:dyDescent="0.25">
      <c r="A74612" s="1" t="s">
        <v>9</v>
      </c>
      <c r="B74612">
        <v>54</v>
      </c>
      <c r="C74612" t="str">
        <f t="shared" si="4660"/>
        <v>Old</v>
      </c>
      <c r="D74612">
        <v>0</v>
      </c>
      <c r="E74612" t="str">
        <f t="shared" si="4661"/>
        <v>No</v>
      </c>
      <c r="F74612">
        <v>0</v>
      </c>
      <c r="G74612" t="str">
        <f t="shared" si="4662"/>
        <v>No</v>
      </c>
      <c r="H74612" s="1" t="s">
        <v>11</v>
      </c>
      <c r="I74612">
        <v>30.06</v>
      </c>
      <c r="J74612">
        <v>7.5</v>
      </c>
      <c r="K74612">
        <v>280</v>
      </c>
      <c r="L74612" t="str">
        <f t="shared" si="4663"/>
        <v>Yes</v>
      </c>
      <c r="M74612">
        <v>1</v>
      </c>
    </row>
    <row r="74613" spans="1:13" x14ac:dyDescent="0.25">
      <c r="A74613" s="1" t="s">
        <v>9</v>
      </c>
      <c r="B74613">
        <v>38</v>
      </c>
      <c r="C74613" t="str">
        <f t="shared" si="4660"/>
        <v>Middle Age</v>
      </c>
      <c r="D74613">
        <v>0</v>
      </c>
      <c r="E74613" t="str">
        <f t="shared" si="4661"/>
        <v>No</v>
      </c>
      <c r="F74613">
        <v>0</v>
      </c>
      <c r="G74613" t="str">
        <f t="shared" si="4662"/>
        <v>No</v>
      </c>
      <c r="H74613" s="1" t="s">
        <v>11</v>
      </c>
      <c r="I74613">
        <v>17.36</v>
      </c>
      <c r="J74613">
        <v>4.5</v>
      </c>
      <c r="K74613">
        <v>90</v>
      </c>
      <c r="L74613" t="str">
        <f t="shared" si="4663"/>
        <v>No</v>
      </c>
      <c r="M74613">
        <v>0</v>
      </c>
    </row>
    <row r="74614" spans="1:13" x14ac:dyDescent="0.25">
      <c r="A74614" s="1" t="s">
        <v>12</v>
      </c>
      <c r="B74614">
        <v>45</v>
      </c>
      <c r="C74614" t="str">
        <f t="shared" si="4660"/>
        <v>Middle Age</v>
      </c>
      <c r="D74614">
        <v>0</v>
      </c>
      <c r="E74614" t="str">
        <f t="shared" si="4661"/>
        <v>No</v>
      </c>
      <c r="F74614">
        <v>0</v>
      </c>
      <c r="G74614" t="str">
        <f t="shared" si="4662"/>
        <v>No</v>
      </c>
      <c r="H74614" s="1" t="s">
        <v>11</v>
      </c>
      <c r="I74614">
        <v>22.38</v>
      </c>
      <c r="J74614">
        <v>4.5</v>
      </c>
      <c r="K74614">
        <v>100</v>
      </c>
      <c r="L74614" t="str">
        <f t="shared" si="4663"/>
        <v>No</v>
      </c>
      <c r="M74614">
        <v>0</v>
      </c>
    </row>
    <row r="74615" spans="1:13" x14ac:dyDescent="0.25">
      <c r="A74615" s="1" t="s">
        <v>12</v>
      </c>
      <c r="B74615">
        <v>44</v>
      </c>
      <c r="C74615" t="str">
        <f t="shared" si="4660"/>
        <v>Middle Age</v>
      </c>
      <c r="D74615">
        <v>1</v>
      </c>
      <c r="E74615" t="str">
        <f t="shared" si="4661"/>
        <v>Yes</v>
      </c>
      <c r="F74615">
        <v>1</v>
      </c>
      <c r="G74615" t="str">
        <f t="shared" si="4662"/>
        <v>Yes</v>
      </c>
      <c r="H74615" s="1" t="s">
        <v>10</v>
      </c>
      <c r="I74615">
        <v>19.579999999999998</v>
      </c>
      <c r="J74615">
        <v>9</v>
      </c>
      <c r="K74615">
        <v>200</v>
      </c>
      <c r="L74615" t="str">
        <f t="shared" si="4663"/>
        <v>Yes</v>
      </c>
      <c r="M74615">
        <v>1</v>
      </c>
    </row>
    <row r="74616" spans="1:13" x14ac:dyDescent="0.25">
      <c r="A74616" s="1" t="s">
        <v>12</v>
      </c>
      <c r="B74616">
        <v>58</v>
      </c>
      <c r="C74616" t="str">
        <f t="shared" si="4660"/>
        <v>Old</v>
      </c>
      <c r="D74616">
        <v>1</v>
      </c>
      <c r="E74616" t="str">
        <f t="shared" si="4661"/>
        <v>Yes</v>
      </c>
      <c r="F74616">
        <v>0</v>
      </c>
      <c r="G74616" t="str">
        <f t="shared" si="4662"/>
        <v>No</v>
      </c>
      <c r="H74616" s="1" t="s">
        <v>13</v>
      </c>
      <c r="I74616">
        <v>31.09</v>
      </c>
      <c r="J74616">
        <v>6.2</v>
      </c>
      <c r="K74616">
        <v>90</v>
      </c>
      <c r="L74616" t="str">
        <f t="shared" si="4663"/>
        <v>No</v>
      </c>
      <c r="M74616">
        <v>0</v>
      </c>
    </row>
    <row r="74617" spans="1:13" x14ac:dyDescent="0.25">
      <c r="A74617" s="1" t="s">
        <v>9</v>
      </c>
      <c r="B74617">
        <v>25</v>
      </c>
      <c r="C74617" t="str">
        <f t="shared" si="4660"/>
        <v>Youth</v>
      </c>
      <c r="D74617">
        <v>0</v>
      </c>
      <c r="E74617" t="str">
        <f t="shared" si="4661"/>
        <v>No</v>
      </c>
      <c r="F74617">
        <v>0</v>
      </c>
      <c r="G74617" t="str">
        <f t="shared" si="4662"/>
        <v>No</v>
      </c>
      <c r="H74617" s="1" t="s">
        <v>11</v>
      </c>
      <c r="I74617">
        <v>27.32</v>
      </c>
      <c r="J74617">
        <v>5.8</v>
      </c>
      <c r="K74617">
        <v>140</v>
      </c>
      <c r="L74617" t="str">
        <f t="shared" si="4663"/>
        <v>No</v>
      </c>
      <c r="M74617">
        <v>0</v>
      </c>
    </row>
    <row r="74618" spans="1:13" x14ac:dyDescent="0.25">
      <c r="A74618" s="1" t="s">
        <v>12</v>
      </c>
      <c r="B74618">
        <v>67</v>
      </c>
      <c r="C74618" t="str">
        <f t="shared" si="4660"/>
        <v>Old</v>
      </c>
      <c r="D74618">
        <v>1</v>
      </c>
      <c r="E74618" t="str">
        <f t="shared" si="4661"/>
        <v>Yes</v>
      </c>
      <c r="F74618">
        <v>0</v>
      </c>
      <c r="G74618" t="str">
        <f t="shared" si="4662"/>
        <v>No</v>
      </c>
      <c r="H74618" s="1" t="s">
        <v>10</v>
      </c>
      <c r="I74618">
        <v>28.92</v>
      </c>
      <c r="J74618">
        <v>5</v>
      </c>
      <c r="K74618">
        <v>159</v>
      </c>
      <c r="L74618" t="str">
        <f t="shared" si="4663"/>
        <v>No</v>
      </c>
      <c r="M74618">
        <v>0</v>
      </c>
    </row>
    <row r="74619" spans="1:13" x14ac:dyDescent="0.25">
      <c r="A74619" s="1" t="s">
        <v>9</v>
      </c>
      <c r="B74619">
        <v>25</v>
      </c>
      <c r="C74619" t="str">
        <f t="shared" si="4660"/>
        <v>Youth</v>
      </c>
      <c r="D74619">
        <v>0</v>
      </c>
      <c r="E74619" t="str">
        <f t="shared" si="4661"/>
        <v>No</v>
      </c>
      <c r="F74619">
        <v>0</v>
      </c>
      <c r="G74619" t="str">
        <f t="shared" si="4662"/>
        <v>No</v>
      </c>
      <c r="H74619" s="1" t="s">
        <v>14</v>
      </c>
      <c r="I74619">
        <v>27.32</v>
      </c>
      <c r="J74619">
        <v>3.5</v>
      </c>
      <c r="K74619">
        <v>130</v>
      </c>
      <c r="L74619" t="str">
        <f t="shared" si="4663"/>
        <v>No</v>
      </c>
      <c r="M74619">
        <v>0</v>
      </c>
    </row>
    <row r="74620" spans="1:13" x14ac:dyDescent="0.25">
      <c r="A74620" s="1" t="s">
        <v>9</v>
      </c>
      <c r="B74620">
        <v>41</v>
      </c>
      <c r="C74620" t="str">
        <f t="shared" si="4660"/>
        <v>Middle Age</v>
      </c>
      <c r="D74620">
        <v>0</v>
      </c>
      <c r="E74620" t="str">
        <f t="shared" si="4661"/>
        <v>No</v>
      </c>
      <c r="F74620">
        <v>0</v>
      </c>
      <c r="G74620" t="str">
        <f t="shared" si="4662"/>
        <v>No</v>
      </c>
      <c r="H74620" s="1" t="s">
        <v>10</v>
      </c>
      <c r="I74620">
        <v>25.7</v>
      </c>
      <c r="J74620">
        <v>5.7</v>
      </c>
      <c r="K74620">
        <v>158</v>
      </c>
      <c r="L74620" t="str">
        <f t="shared" si="4663"/>
        <v>No</v>
      </c>
      <c r="M74620">
        <v>0</v>
      </c>
    </row>
    <row r="74621" spans="1:13" x14ac:dyDescent="0.25">
      <c r="A74621" s="1" t="s">
        <v>12</v>
      </c>
      <c r="B74621">
        <v>67</v>
      </c>
      <c r="C74621" t="str">
        <f t="shared" si="4660"/>
        <v>Old</v>
      </c>
      <c r="D74621">
        <v>1</v>
      </c>
      <c r="E74621" t="str">
        <f t="shared" si="4661"/>
        <v>Yes</v>
      </c>
      <c r="F74621">
        <v>0</v>
      </c>
      <c r="G74621" t="str">
        <f t="shared" si="4662"/>
        <v>No</v>
      </c>
      <c r="H74621" s="1" t="s">
        <v>10</v>
      </c>
      <c r="I74621">
        <v>29.18</v>
      </c>
      <c r="J74621">
        <v>6.8</v>
      </c>
      <c r="K74621">
        <v>220</v>
      </c>
      <c r="L74621" t="str">
        <f t="shared" si="4663"/>
        <v>Yes</v>
      </c>
      <c r="M74621">
        <v>1</v>
      </c>
    </row>
    <row r="74622" spans="1:13" x14ac:dyDescent="0.25">
      <c r="A74622" s="1" t="s">
        <v>9</v>
      </c>
      <c r="B74622">
        <v>31</v>
      </c>
      <c r="C74622" t="str">
        <f t="shared" si="4660"/>
        <v>Middle Age</v>
      </c>
      <c r="D74622">
        <v>0</v>
      </c>
      <c r="E74622" t="str">
        <f t="shared" si="4661"/>
        <v>No</v>
      </c>
      <c r="F74622">
        <v>0</v>
      </c>
      <c r="G74622" t="str">
        <f t="shared" si="4662"/>
        <v>No</v>
      </c>
      <c r="H74622" s="1" t="s">
        <v>15</v>
      </c>
      <c r="I74622">
        <v>43.55</v>
      </c>
      <c r="J74622">
        <v>4</v>
      </c>
      <c r="K74622">
        <v>145</v>
      </c>
      <c r="L74622" t="str">
        <f t="shared" si="4663"/>
        <v>No</v>
      </c>
      <c r="M74622">
        <v>0</v>
      </c>
    </row>
    <row r="74623" spans="1:13" x14ac:dyDescent="0.25">
      <c r="A74623" s="1" t="s">
        <v>9</v>
      </c>
      <c r="B74623">
        <v>10</v>
      </c>
      <c r="C74623" t="str">
        <f t="shared" si="4660"/>
        <v>Teenager</v>
      </c>
      <c r="D74623">
        <v>0</v>
      </c>
      <c r="E74623" t="str">
        <f t="shared" si="4661"/>
        <v>No</v>
      </c>
      <c r="F74623">
        <v>0</v>
      </c>
      <c r="G74623" t="str">
        <f t="shared" si="4662"/>
        <v>No</v>
      </c>
      <c r="H74623" s="1" t="s">
        <v>11</v>
      </c>
      <c r="I74623">
        <v>27.38</v>
      </c>
      <c r="J74623">
        <v>5</v>
      </c>
      <c r="K74623">
        <v>130</v>
      </c>
      <c r="L74623" t="str">
        <f t="shared" si="4663"/>
        <v>No</v>
      </c>
      <c r="M74623">
        <v>0</v>
      </c>
    </row>
    <row r="74624" spans="1:13" x14ac:dyDescent="0.25">
      <c r="A74624" s="1" t="s">
        <v>12</v>
      </c>
      <c r="B74624">
        <v>66</v>
      </c>
      <c r="C74624" t="str">
        <f t="shared" si="4660"/>
        <v>Old</v>
      </c>
      <c r="D74624">
        <v>0</v>
      </c>
      <c r="E74624" t="str">
        <f t="shared" si="4661"/>
        <v>No</v>
      </c>
      <c r="F74624">
        <v>0</v>
      </c>
      <c r="G74624" t="str">
        <f t="shared" si="4662"/>
        <v>No</v>
      </c>
      <c r="H74624" s="1" t="s">
        <v>14</v>
      </c>
      <c r="I74624">
        <v>26.5</v>
      </c>
      <c r="J74624">
        <v>5</v>
      </c>
      <c r="K74624">
        <v>160</v>
      </c>
      <c r="L74624" t="str">
        <f t="shared" si="4663"/>
        <v>No</v>
      </c>
      <c r="M74624">
        <v>0</v>
      </c>
    </row>
    <row r="74625" spans="1:13" x14ac:dyDescent="0.25">
      <c r="A74625" s="1" t="s">
        <v>9</v>
      </c>
      <c r="B74625">
        <v>63</v>
      </c>
      <c r="C74625" t="str">
        <f t="shared" si="4660"/>
        <v>Old</v>
      </c>
      <c r="D74625">
        <v>0</v>
      </c>
      <c r="E74625" t="str">
        <f t="shared" si="4661"/>
        <v>No</v>
      </c>
      <c r="F74625">
        <v>0</v>
      </c>
      <c r="G74625" t="str">
        <f t="shared" si="4662"/>
        <v>No</v>
      </c>
      <c r="H74625" s="1" t="s">
        <v>14</v>
      </c>
      <c r="I74625">
        <v>30.12</v>
      </c>
      <c r="J74625">
        <v>4</v>
      </c>
      <c r="K74625">
        <v>160</v>
      </c>
      <c r="L74625" t="str">
        <f t="shared" si="4663"/>
        <v>No</v>
      </c>
      <c r="M74625">
        <v>0</v>
      </c>
    </row>
    <row r="74626" spans="1:13" x14ac:dyDescent="0.25">
      <c r="A74626" s="1" t="s">
        <v>12</v>
      </c>
      <c r="B74626">
        <v>72</v>
      </c>
      <c r="C74626" t="str">
        <f t="shared" ref="C74626:C74689" si="4664">IF(B74626&gt;=0, IF(B74626&lt;=9, "Child", IF(B74626&lt;=19, "Teenager", IF(B74626&lt;=29, "Youth", IF(B74626&lt;=49, "Middle Age", "Old")))), "")</f>
        <v>Old</v>
      </c>
      <c r="D74626">
        <v>0</v>
      </c>
      <c r="E74626" t="str">
        <f t="shared" ref="E74626:E74689" si="4665">IF(D74626 = 0, "No", "Yes")</f>
        <v>No</v>
      </c>
      <c r="F74626">
        <v>0</v>
      </c>
      <c r="G74626" t="str">
        <f t="shared" ref="G74626:G74689" si="4666">IF(F74626 = 0, "No", "Yes")</f>
        <v>No</v>
      </c>
      <c r="H74626" s="1" t="s">
        <v>10</v>
      </c>
      <c r="I74626">
        <v>30.93</v>
      </c>
      <c r="J74626">
        <v>4.8</v>
      </c>
      <c r="K74626">
        <v>160</v>
      </c>
      <c r="L74626" t="str">
        <f t="shared" ref="L74626:L74689" si="4667">IF(M74626 = 0, "No", "Yes")</f>
        <v>No</v>
      </c>
      <c r="M74626">
        <v>0</v>
      </c>
    </row>
    <row r="74627" spans="1:13" x14ac:dyDescent="0.25">
      <c r="A74627" s="1" t="s">
        <v>9</v>
      </c>
      <c r="B74627">
        <v>19</v>
      </c>
      <c r="C74627" t="str">
        <f t="shared" si="4664"/>
        <v>Teenager</v>
      </c>
      <c r="D74627">
        <v>0</v>
      </c>
      <c r="E74627" t="str">
        <f t="shared" si="4665"/>
        <v>No</v>
      </c>
      <c r="F74627">
        <v>0</v>
      </c>
      <c r="G74627" t="str">
        <f t="shared" si="4666"/>
        <v>No</v>
      </c>
      <c r="H74627" s="1" t="s">
        <v>10</v>
      </c>
      <c r="I74627">
        <v>29</v>
      </c>
      <c r="J74627">
        <v>4.5</v>
      </c>
      <c r="K74627">
        <v>158</v>
      </c>
      <c r="L74627" t="str">
        <f t="shared" si="4667"/>
        <v>No</v>
      </c>
      <c r="M74627">
        <v>0</v>
      </c>
    </row>
    <row r="74628" spans="1:13" x14ac:dyDescent="0.25">
      <c r="A74628" s="1" t="s">
        <v>12</v>
      </c>
      <c r="B74628">
        <v>61</v>
      </c>
      <c r="C74628" t="str">
        <f t="shared" si="4664"/>
        <v>Old</v>
      </c>
      <c r="D74628">
        <v>0</v>
      </c>
      <c r="E74628" t="str">
        <f t="shared" si="4665"/>
        <v>No</v>
      </c>
      <c r="F74628">
        <v>0</v>
      </c>
      <c r="G74628" t="str">
        <f t="shared" si="4666"/>
        <v>No</v>
      </c>
      <c r="H74628" s="1" t="s">
        <v>11</v>
      </c>
      <c r="I74628">
        <v>27.32</v>
      </c>
      <c r="J74628">
        <v>4.8</v>
      </c>
      <c r="K74628">
        <v>200</v>
      </c>
      <c r="L74628" t="str">
        <f t="shared" si="4667"/>
        <v>No</v>
      </c>
      <c r="M74628">
        <v>0</v>
      </c>
    </row>
    <row r="74629" spans="1:13" x14ac:dyDescent="0.25">
      <c r="A74629" s="1" t="s">
        <v>12</v>
      </c>
      <c r="B74629">
        <v>39</v>
      </c>
      <c r="C74629" t="str">
        <f t="shared" si="4664"/>
        <v>Middle Age</v>
      </c>
      <c r="D74629">
        <v>0</v>
      </c>
      <c r="E74629" t="str">
        <f t="shared" si="4665"/>
        <v>No</v>
      </c>
      <c r="F74629">
        <v>0</v>
      </c>
      <c r="G74629" t="str">
        <f t="shared" si="4666"/>
        <v>No</v>
      </c>
      <c r="H74629" s="1" t="s">
        <v>16</v>
      </c>
      <c r="I74629">
        <v>52.68</v>
      </c>
      <c r="J74629">
        <v>5.7</v>
      </c>
      <c r="K74629">
        <v>155</v>
      </c>
      <c r="L74629" t="str">
        <f t="shared" si="4667"/>
        <v>No</v>
      </c>
      <c r="M74629">
        <v>0</v>
      </c>
    </row>
    <row r="74630" spans="1:13" x14ac:dyDescent="0.25">
      <c r="A74630" s="1" t="s">
        <v>9</v>
      </c>
      <c r="B74630">
        <v>70</v>
      </c>
      <c r="C74630" t="str">
        <f t="shared" si="4664"/>
        <v>Old</v>
      </c>
      <c r="D74630">
        <v>0</v>
      </c>
      <c r="E74630" t="str">
        <f t="shared" si="4665"/>
        <v>No</v>
      </c>
      <c r="F74630">
        <v>0</v>
      </c>
      <c r="G74630" t="str">
        <f t="shared" si="4666"/>
        <v>No</v>
      </c>
      <c r="H74630" s="1" t="s">
        <v>10</v>
      </c>
      <c r="I74630">
        <v>10.89</v>
      </c>
      <c r="J74630">
        <v>3.5</v>
      </c>
      <c r="K74630">
        <v>126</v>
      </c>
      <c r="L74630" t="str">
        <f t="shared" si="4667"/>
        <v>No</v>
      </c>
      <c r="M74630">
        <v>0</v>
      </c>
    </row>
    <row r="74631" spans="1:13" x14ac:dyDescent="0.25">
      <c r="A74631" s="1" t="s">
        <v>12</v>
      </c>
      <c r="B74631">
        <v>5</v>
      </c>
      <c r="C74631" t="str">
        <f t="shared" si="4664"/>
        <v>Child</v>
      </c>
      <c r="D74631">
        <v>0</v>
      </c>
      <c r="E74631" t="str">
        <f t="shared" si="4665"/>
        <v>No</v>
      </c>
      <c r="F74631">
        <v>0</v>
      </c>
      <c r="G74631" t="str">
        <f t="shared" si="4666"/>
        <v>No</v>
      </c>
      <c r="H74631" s="1" t="s">
        <v>11</v>
      </c>
      <c r="I74631">
        <v>14.1</v>
      </c>
      <c r="J74631">
        <v>5.7</v>
      </c>
      <c r="K74631">
        <v>80</v>
      </c>
      <c r="L74631" t="str">
        <f t="shared" si="4667"/>
        <v>No</v>
      </c>
      <c r="M74631">
        <v>0</v>
      </c>
    </row>
    <row r="74632" spans="1:13" x14ac:dyDescent="0.25">
      <c r="A74632" s="1" t="s">
        <v>12</v>
      </c>
      <c r="B74632">
        <v>36</v>
      </c>
      <c r="C74632" t="str">
        <f t="shared" si="4664"/>
        <v>Middle Age</v>
      </c>
      <c r="D74632">
        <v>0</v>
      </c>
      <c r="E74632" t="str">
        <f t="shared" si="4665"/>
        <v>No</v>
      </c>
      <c r="F74632">
        <v>0</v>
      </c>
      <c r="G74632" t="str">
        <f t="shared" si="4666"/>
        <v>No</v>
      </c>
      <c r="H74632" s="1" t="s">
        <v>10</v>
      </c>
      <c r="I74632">
        <v>28.2</v>
      </c>
      <c r="J74632">
        <v>6.5</v>
      </c>
      <c r="K74632">
        <v>80</v>
      </c>
      <c r="L74632" t="str">
        <f t="shared" si="4667"/>
        <v>No</v>
      </c>
      <c r="M74632">
        <v>0</v>
      </c>
    </row>
    <row r="74633" spans="1:13" x14ac:dyDescent="0.25">
      <c r="A74633" s="1" t="s">
        <v>9</v>
      </c>
      <c r="B74633">
        <v>3</v>
      </c>
      <c r="C74633" t="str">
        <f t="shared" si="4664"/>
        <v>Child</v>
      </c>
      <c r="D74633">
        <v>0</v>
      </c>
      <c r="E74633" t="str">
        <f t="shared" si="4665"/>
        <v>No</v>
      </c>
      <c r="F74633">
        <v>0</v>
      </c>
      <c r="G74633" t="str">
        <f t="shared" si="4666"/>
        <v>No</v>
      </c>
      <c r="H74633" s="1" t="s">
        <v>11</v>
      </c>
      <c r="I74633">
        <v>27.32</v>
      </c>
      <c r="J74633">
        <v>4.5</v>
      </c>
      <c r="K74633">
        <v>159</v>
      </c>
      <c r="L74633" t="str">
        <f t="shared" si="4667"/>
        <v>No</v>
      </c>
      <c r="M74633">
        <v>0</v>
      </c>
    </row>
    <row r="74634" spans="1:13" x14ac:dyDescent="0.25">
      <c r="A74634" s="1" t="s">
        <v>12</v>
      </c>
      <c r="B74634">
        <v>42</v>
      </c>
      <c r="C74634" t="str">
        <f t="shared" si="4664"/>
        <v>Middle Age</v>
      </c>
      <c r="D74634">
        <v>0</v>
      </c>
      <c r="E74634" t="str">
        <f t="shared" si="4665"/>
        <v>No</v>
      </c>
      <c r="F74634">
        <v>0</v>
      </c>
      <c r="G74634" t="str">
        <f t="shared" si="4666"/>
        <v>No</v>
      </c>
      <c r="H74634" s="1" t="s">
        <v>13</v>
      </c>
      <c r="I74634">
        <v>25.65</v>
      </c>
      <c r="J74634">
        <v>6.6</v>
      </c>
      <c r="K74634">
        <v>140</v>
      </c>
      <c r="L74634" t="str">
        <f t="shared" si="4667"/>
        <v>No</v>
      </c>
      <c r="M74634">
        <v>0</v>
      </c>
    </row>
    <row r="74635" spans="1:13" x14ac:dyDescent="0.25">
      <c r="A74635" s="1" t="s">
        <v>9</v>
      </c>
      <c r="B74635">
        <v>8</v>
      </c>
      <c r="C74635" t="str">
        <f t="shared" si="4664"/>
        <v>Child</v>
      </c>
      <c r="D74635">
        <v>0</v>
      </c>
      <c r="E74635" t="str">
        <f t="shared" si="4665"/>
        <v>No</v>
      </c>
      <c r="F74635">
        <v>0</v>
      </c>
      <c r="G74635" t="str">
        <f t="shared" si="4666"/>
        <v>No</v>
      </c>
      <c r="H74635" s="1" t="s">
        <v>10</v>
      </c>
      <c r="I74635">
        <v>15.34</v>
      </c>
      <c r="J74635">
        <v>6.2</v>
      </c>
      <c r="K74635">
        <v>160</v>
      </c>
      <c r="L74635" t="str">
        <f t="shared" si="4667"/>
        <v>No</v>
      </c>
      <c r="M74635">
        <v>0</v>
      </c>
    </row>
    <row r="74636" spans="1:13" x14ac:dyDescent="0.25">
      <c r="A74636" s="1" t="s">
        <v>12</v>
      </c>
      <c r="B74636">
        <v>57</v>
      </c>
      <c r="C74636" t="str">
        <f t="shared" si="4664"/>
        <v>Old</v>
      </c>
      <c r="D74636">
        <v>1</v>
      </c>
      <c r="E74636" t="str">
        <f t="shared" si="4665"/>
        <v>Yes</v>
      </c>
      <c r="F74636">
        <v>0</v>
      </c>
      <c r="G74636" t="str">
        <f t="shared" si="4666"/>
        <v>No</v>
      </c>
      <c r="H74636" s="1" t="s">
        <v>10</v>
      </c>
      <c r="I74636">
        <v>36.299999999999997</v>
      </c>
      <c r="J74636">
        <v>5</v>
      </c>
      <c r="K74636">
        <v>126</v>
      </c>
      <c r="L74636" t="str">
        <f t="shared" si="4667"/>
        <v>No</v>
      </c>
      <c r="M74636">
        <v>0</v>
      </c>
    </row>
    <row r="74637" spans="1:13" x14ac:dyDescent="0.25">
      <c r="A74637" s="1" t="s">
        <v>9</v>
      </c>
      <c r="B74637">
        <v>33</v>
      </c>
      <c r="C74637" t="str">
        <f t="shared" si="4664"/>
        <v>Middle Age</v>
      </c>
      <c r="D74637">
        <v>0</v>
      </c>
      <c r="E74637" t="str">
        <f t="shared" si="4665"/>
        <v>No</v>
      </c>
      <c r="F74637">
        <v>0</v>
      </c>
      <c r="G74637" t="str">
        <f t="shared" si="4666"/>
        <v>No</v>
      </c>
      <c r="H74637" s="1" t="s">
        <v>10</v>
      </c>
      <c r="I74637">
        <v>27.32</v>
      </c>
      <c r="J74637">
        <v>4.8</v>
      </c>
      <c r="K74637">
        <v>130</v>
      </c>
      <c r="L74637" t="str">
        <f t="shared" si="4667"/>
        <v>No</v>
      </c>
      <c r="M74637">
        <v>0</v>
      </c>
    </row>
    <row r="74638" spans="1:13" x14ac:dyDescent="0.25">
      <c r="A74638" s="1" t="s">
        <v>9</v>
      </c>
      <c r="B74638">
        <v>80</v>
      </c>
      <c r="C74638" t="str">
        <f t="shared" si="4664"/>
        <v>Old</v>
      </c>
      <c r="D74638">
        <v>0</v>
      </c>
      <c r="E74638" t="str">
        <f t="shared" si="4665"/>
        <v>No</v>
      </c>
      <c r="F74638">
        <v>0</v>
      </c>
      <c r="G74638" t="str">
        <f t="shared" si="4666"/>
        <v>No</v>
      </c>
      <c r="H74638" s="1" t="s">
        <v>11</v>
      </c>
      <c r="I74638">
        <v>22.34</v>
      </c>
      <c r="J74638">
        <v>5</v>
      </c>
      <c r="K74638">
        <v>126</v>
      </c>
      <c r="L74638" t="str">
        <f t="shared" si="4667"/>
        <v>No</v>
      </c>
      <c r="M74638">
        <v>0</v>
      </c>
    </row>
    <row r="74639" spans="1:13" x14ac:dyDescent="0.25">
      <c r="A74639" s="1" t="s">
        <v>9</v>
      </c>
      <c r="B74639">
        <v>5</v>
      </c>
      <c r="C74639" t="str">
        <f t="shared" si="4664"/>
        <v>Child</v>
      </c>
      <c r="D74639">
        <v>0</v>
      </c>
      <c r="E74639" t="str">
        <f t="shared" si="4665"/>
        <v>No</v>
      </c>
      <c r="F74639">
        <v>0</v>
      </c>
      <c r="G74639" t="str">
        <f t="shared" si="4666"/>
        <v>No</v>
      </c>
      <c r="H74639" s="1" t="s">
        <v>11</v>
      </c>
      <c r="I74639">
        <v>14.77</v>
      </c>
      <c r="J74639">
        <v>5.8</v>
      </c>
      <c r="K74639">
        <v>158</v>
      </c>
      <c r="L74639" t="str">
        <f t="shared" si="4667"/>
        <v>No</v>
      </c>
      <c r="M74639">
        <v>0</v>
      </c>
    </row>
    <row r="74640" spans="1:13" x14ac:dyDescent="0.25">
      <c r="A74640" s="1" t="s">
        <v>12</v>
      </c>
      <c r="B74640">
        <v>12</v>
      </c>
      <c r="C74640" t="str">
        <f t="shared" si="4664"/>
        <v>Teenager</v>
      </c>
      <c r="D74640">
        <v>0</v>
      </c>
      <c r="E74640" t="str">
        <f t="shared" si="4665"/>
        <v>No</v>
      </c>
      <c r="F74640">
        <v>0</v>
      </c>
      <c r="G74640" t="str">
        <f t="shared" si="4666"/>
        <v>No</v>
      </c>
      <c r="H74640" s="1" t="s">
        <v>11</v>
      </c>
      <c r="I74640">
        <v>27.32</v>
      </c>
      <c r="J74640">
        <v>6.2</v>
      </c>
      <c r="K74640">
        <v>155</v>
      </c>
      <c r="L74640" t="str">
        <f t="shared" si="4667"/>
        <v>No</v>
      </c>
      <c r="M74640">
        <v>0</v>
      </c>
    </row>
    <row r="74641" spans="1:13" x14ac:dyDescent="0.25">
      <c r="A74641" s="1" t="s">
        <v>12</v>
      </c>
      <c r="B74641">
        <v>11</v>
      </c>
      <c r="C74641" t="str">
        <f t="shared" si="4664"/>
        <v>Teenager</v>
      </c>
      <c r="D74641">
        <v>0</v>
      </c>
      <c r="E74641" t="str">
        <f t="shared" si="4665"/>
        <v>No</v>
      </c>
      <c r="F74641">
        <v>0</v>
      </c>
      <c r="G74641" t="str">
        <f t="shared" si="4666"/>
        <v>No</v>
      </c>
      <c r="H74641" s="1" t="s">
        <v>11</v>
      </c>
      <c r="I74641">
        <v>23.05</v>
      </c>
      <c r="J74641">
        <v>4.8</v>
      </c>
      <c r="K74641">
        <v>140</v>
      </c>
      <c r="L74641" t="str">
        <f t="shared" si="4667"/>
        <v>No</v>
      </c>
      <c r="M74641">
        <v>0</v>
      </c>
    </row>
    <row r="74642" spans="1:13" x14ac:dyDescent="0.25">
      <c r="A74642" s="1" t="s">
        <v>9</v>
      </c>
      <c r="B74642">
        <v>76</v>
      </c>
      <c r="C74642" t="str">
        <f t="shared" si="4664"/>
        <v>Old</v>
      </c>
      <c r="D74642">
        <v>1</v>
      </c>
      <c r="E74642" t="str">
        <f t="shared" si="4665"/>
        <v>Yes</v>
      </c>
      <c r="F74642">
        <v>0</v>
      </c>
      <c r="G74642" t="str">
        <f t="shared" si="4666"/>
        <v>No</v>
      </c>
      <c r="H74642" s="1" t="s">
        <v>16</v>
      </c>
      <c r="I74642">
        <v>30.43</v>
      </c>
      <c r="J74642">
        <v>6.8</v>
      </c>
      <c r="K74642">
        <v>280</v>
      </c>
      <c r="L74642" t="str">
        <f t="shared" si="4667"/>
        <v>Yes</v>
      </c>
      <c r="M74642">
        <v>1</v>
      </c>
    </row>
    <row r="74643" spans="1:13" x14ac:dyDescent="0.25">
      <c r="A74643" s="1" t="s">
        <v>9</v>
      </c>
      <c r="B74643">
        <v>26</v>
      </c>
      <c r="C74643" t="str">
        <f t="shared" si="4664"/>
        <v>Youth</v>
      </c>
      <c r="D74643">
        <v>0</v>
      </c>
      <c r="E74643" t="str">
        <f t="shared" si="4665"/>
        <v>No</v>
      </c>
      <c r="F74643">
        <v>0</v>
      </c>
      <c r="G74643" t="str">
        <f t="shared" si="4666"/>
        <v>No</v>
      </c>
      <c r="H74643" s="1" t="s">
        <v>11</v>
      </c>
      <c r="I74643">
        <v>27.32</v>
      </c>
      <c r="J74643">
        <v>4.5</v>
      </c>
      <c r="K74643">
        <v>130</v>
      </c>
      <c r="L74643" t="str">
        <f t="shared" si="4667"/>
        <v>No</v>
      </c>
      <c r="M74643">
        <v>0</v>
      </c>
    </row>
    <row r="74644" spans="1:13" x14ac:dyDescent="0.25">
      <c r="A74644" s="1" t="s">
        <v>9</v>
      </c>
      <c r="B74644">
        <v>80</v>
      </c>
      <c r="C74644" t="str">
        <f t="shared" si="4664"/>
        <v>Old</v>
      </c>
      <c r="D74644">
        <v>0</v>
      </c>
      <c r="E74644" t="str">
        <f t="shared" si="4665"/>
        <v>No</v>
      </c>
      <c r="F74644">
        <v>0</v>
      </c>
      <c r="G74644" t="str">
        <f t="shared" si="4666"/>
        <v>No</v>
      </c>
      <c r="H74644" s="1" t="s">
        <v>11</v>
      </c>
      <c r="I74644">
        <v>27.32</v>
      </c>
      <c r="J74644">
        <v>4</v>
      </c>
      <c r="K74644">
        <v>160</v>
      </c>
      <c r="L74644" t="str">
        <f t="shared" si="4667"/>
        <v>No</v>
      </c>
      <c r="M74644">
        <v>0</v>
      </c>
    </row>
    <row r="74645" spans="1:13" x14ac:dyDescent="0.25">
      <c r="A74645" s="1" t="s">
        <v>9</v>
      </c>
      <c r="B74645">
        <v>18</v>
      </c>
      <c r="C74645" t="str">
        <f t="shared" si="4664"/>
        <v>Teenager</v>
      </c>
      <c r="D74645">
        <v>0</v>
      </c>
      <c r="E74645" t="str">
        <f t="shared" si="4665"/>
        <v>No</v>
      </c>
      <c r="F74645">
        <v>0</v>
      </c>
      <c r="G74645" t="str">
        <f t="shared" si="4666"/>
        <v>No</v>
      </c>
      <c r="H74645" s="1" t="s">
        <v>10</v>
      </c>
      <c r="I74645">
        <v>28.59</v>
      </c>
      <c r="J74645">
        <v>6.2</v>
      </c>
      <c r="K74645">
        <v>160</v>
      </c>
      <c r="L74645" t="str">
        <f t="shared" si="4667"/>
        <v>Yes</v>
      </c>
      <c r="M74645">
        <v>1</v>
      </c>
    </row>
    <row r="74646" spans="1:13" x14ac:dyDescent="0.25">
      <c r="A74646" s="1" t="s">
        <v>9</v>
      </c>
      <c r="B74646">
        <v>40</v>
      </c>
      <c r="C74646" t="str">
        <f t="shared" si="4664"/>
        <v>Middle Age</v>
      </c>
      <c r="D74646">
        <v>0</v>
      </c>
      <c r="E74646" t="str">
        <f t="shared" si="4665"/>
        <v>No</v>
      </c>
      <c r="F74646">
        <v>0</v>
      </c>
      <c r="G74646" t="str">
        <f t="shared" si="4666"/>
        <v>No</v>
      </c>
      <c r="H74646" s="1" t="s">
        <v>11</v>
      </c>
      <c r="I74646">
        <v>29.92</v>
      </c>
      <c r="J74646">
        <v>5</v>
      </c>
      <c r="K74646">
        <v>160</v>
      </c>
      <c r="L74646" t="str">
        <f t="shared" si="4667"/>
        <v>No</v>
      </c>
      <c r="M74646">
        <v>0</v>
      </c>
    </row>
    <row r="74647" spans="1:13" x14ac:dyDescent="0.25">
      <c r="A74647" s="1" t="s">
        <v>9</v>
      </c>
      <c r="B74647">
        <v>46</v>
      </c>
      <c r="C74647" t="str">
        <f t="shared" si="4664"/>
        <v>Middle Age</v>
      </c>
      <c r="D74647">
        <v>0</v>
      </c>
      <c r="E74647" t="str">
        <f t="shared" si="4665"/>
        <v>No</v>
      </c>
      <c r="F74647">
        <v>0</v>
      </c>
      <c r="G74647" t="str">
        <f t="shared" si="4666"/>
        <v>No</v>
      </c>
      <c r="H74647" s="1" t="s">
        <v>10</v>
      </c>
      <c r="I74647">
        <v>25.1</v>
      </c>
      <c r="J74647">
        <v>6.1</v>
      </c>
      <c r="K74647">
        <v>130</v>
      </c>
      <c r="L74647" t="str">
        <f t="shared" si="4667"/>
        <v>No</v>
      </c>
      <c r="M74647">
        <v>0</v>
      </c>
    </row>
    <row r="74648" spans="1:13" x14ac:dyDescent="0.25">
      <c r="A74648" s="1" t="s">
        <v>12</v>
      </c>
      <c r="B74648">
        <v>2</v>
      </c>
      <c r="C74648" t="str">
        <f t="shared" si="4664"/>
        <v>Child</v>
      </c>
      <c r="D74648">
        <v>0</v>
      </c>
      <c r="E74648" t="str">
        <f t="shared" si="4665"/>
        <v>No</v>
      </c>
      <c r="F74648">
        <v>0</v>
      </c>
      <c r="G74648" t="str">
        <f t="shared" si="4666"/>
        <v>No</v>
      </c>
      <c r="H74648" s="1" t="s">
        <v>11</v>
      </c>
      <c r="I74648">
        <v>27.32</v>
      </c>
      <c r="J74648">
        <v>6.5</v>
      </c>
      <c r="K74648">
        <v>200</v>
      </c>
      <c r="L74648" t="str">
        <f t="shared" si="4667"/>
        <v>No</v>
      </c>
      <c r="M74648">
        <v>0</v>
      </c>
    </row>
    <row r="74649" spans="1:13" x14ac:dyDescent="0.25">
      <c r="A74649" s="1" t="s">
        <v>9</v>
      </c>
      <c r="B74649">
        <v>48</v>
      </c>
      <c r="C74649" t="str">
        <f t="shared" si="4664"/>
        <v>Middle Age</v>
      </c>
      <c r="D74649">
        <v>0</v>
      </c>
      <c r="E74649" t="str">
        <f t="shared" si="4665"/>
        <v>No</v>
      </c>
      <c r="F74649">
        <v>0</v>
      </c>
      <c r="G74649" t="str">
        <f t="shared" si="4666"/>
        <v>No</v>
      </c>
      <c r="H74649" s="1" t="s">
        <v>11</v>
      </c>
      <c r="I74649">
        <v>36.65</v>
      </c>
      <c r="J74649">
        <v>6</v>
      </c>
      <c r="K74649">
        <v>100</v>
      </c>
      <c r="L74649" t="str">
        <f t="shared" si="4667"/>
        <v>No</v>
      </c>
      <c r="M74649">
        <v>0</v>
      </c>
    </row>
    <row r="74650" spans="1:13" x14ac:dyDescent="0.25">
      <c r="A74650" s="1" t="s">
        <v>12</v>
      </c>
      <c r="B74650">
        <v>48</v>
      </c>
      <c r="C74650" t="str">
        <f t="shared" si="4664"/>
        <v>Middle Age</v>
      </c>
      <c r="D74650">
        <v>0</v>
      </c>
      <c r="E74650" t="str">
        <f t="shared" si="4665"/>
        <v>No</v>
      </c>
      <c r="F74650">
        <v>1</v>
      </c>
      <c r="G74650" t="str">
        <f t="shared" si="4666"/>
        <v>Yes</v>
      </c>
      <c r="H74650" s="1" t="s">
        <v>11</v>
      </c>
      <c r="I74650">
        <v>27.32</v>
      </c>
      <c r="J74650">
        <v>6</v>
      </c>
      <c r="K74650">
        <v>126</v>
      </c>
      <c r="L74650" t="str">
        <f t="shared" si="4667"/>
        <v>No</v>
      </c>
      <c r="M74650">
        <v>0</v>
      </c>
    </row>
    <row r="74651" spans="1:13" x14ac:dyDescent="0.25">
      <c r="A74651" s="1" t="s">
        <v>12</v>
      </c>
      <c r="B74651">
        <v>48</v>
      </c>
      <c r="C74651" t="str">
        <f t="shared" si="4664"/>
        <v>Middle Age</v>
      </c>
      <c r="D74651">
        <v>0</v>
      </c>
      <c r="E74651" t="str">
        <f t="shared" si="4665"/>
        <v>No</v>
      </c>
      <c r="F74651">
        <v>0</v>
      </c>
      <c r="G74651" t="str">
        <f t="shared" si="4666"/>
        <v>No</v>
      </c>
      <c r="H74651" s="1" t="s">
        <v>11</v>
      </c>
      <c r="I74651">
        <v>27.32</v>
      </c>
      <c r="J74651">
        <v>6.2</v>
      </c>
      <c r="K74651">
        <v>100</v>
      </c>
      <c r="L74651" t="str">
        <f t="shared" si="4667"/>
        <v>No</v>
      </c>
      <c r="M74651">
        <v>0</v>
      </c>
    </row>
    <row r="74652" spans="1:13" x14ac:dyDescent="0.25">
      <c r="A74652" s="1" t="s">
        <v>9</v>
      </c>
      <c r="B74652">
        <v>49</v>
      </c>
      <c r="C74652" t="str">
        <f t="shared" si="4664"/>
        <v>Middle Age</v>
      </c>
      <c r="D74652">
        <v>0</v>
      </c>
      <c r="E74652" t="str">
        <f t="shared" si="4665"/>
        <v>No</v>
      </c>
      <c r="F74652">
        <v>0</v>
      </c>
      <c r="G74652" t="str">
        <f t="shared" si="4666"/>
        <v>No</v>
      </c>
      <c r="H74652" s="1" t="s">
        <v>11</v>
      </c>
      <c r="I74652">
        <v>26.94</v>
      </c>
      <c r="J74652">
        <v>3.5</v>
      </c>
      <c r="K74652">
        <v>126</v>
      </c>
      <c r="L74652" t="str">
        <f t="shared" si="4667"/>
        <v>No</v>
      </c>
      <c r="M74652">
        <v>0</v>
      </c>
    </row>
    <row r="74653" spans="1:13" x14ac:dyDescent="0.25">
      <c r="A74653" s="1" t="s">
        <v>12</v>
      </c>
      <c r="B74653">
        <v>3</v>
      </c>
      <c r="C74653" t="str">
        <f t="shared" si="4664"/>
        <v>Child</v>
      </c>
      <c r="D74653">
        <v>0</v>
      </c>
      <c r="E74653" t="str">
        <f t="shared" si="4665"/>
        <v>No</v>
      </c>
      <c r="F74653">
        <v>0</v>
      </c>
      <c r="G74653" t="str">
        <f t="shared" si="4666"/>
        <v>No</v>
      </c>
      <c r="H74653" s="1" t="s">
        <v>11</v>
      </c>
      <c r="I74653">
        <v>18.2</v>
      </c>
      <c r="J74653">
        <v>5</v>
      </c>
      <c r="K74653">
        <v>85</v>
      </c>
      <c r="L74653" t="str">
        <f t="shared" si="4667"/>
        <v>No</v>
      </c>
      <c r="M74653">
        <v>0</v>
      </c>
    </row>
    <row r="74654" spans="1:13" x14ac:dyDescent="0.25">
      <c r="A74654" s="1" t="s">
        <v>9</v>
      </c>
      <c r="B74654">
        <v>26</v>
      </c>
      <c r="C74654" t="str">
        <f t="shared" si="4664"/>
        <v>Youth</v>
      </c>
      <c r="D74654">
        <v>0</v>
      </c>
      <c r="E74654" t="str">
        <f t="shared" si="4665"/>
        <v>No</v>
      </c>
      <c r="F74654">
        <v>0</v>
      </c>
      <c r="G74654" t="str">
        <f t="shared" si="4666"/>
        <v>No</v>
      </c>
      <c r="H74654" s="1" t="s">
        <v>13</v>
      </c>
      <c r="I74654">
        <v>24.08</v>
      </c>
      <c r="J74654">
        <v>5</v>
      </c>
      <c r="K74654">
        <v>80</v>
      </c>
      <c r="L74654" t="str">
        <f t="shared" si="4667"/>
        <v>No</v>
      </c>
      <c r="M74654">
        <v>0</v>
      </c>
    </row>
    <row r="74655" spans="1:13" x14ac:dyDescent="0.25">
      <c r="A74655" s="1" t="s">
        <v>9</v>
      </c>
      <c r="B74655">
        <v>5</v>
      </c>
      <c r="C74655" t="str">
        <f t="shared" si="4664"/>
        <v>Child</v>
      </c>
      <c r="D74655">
        <v>0</v>
      </c>
      <c r="E74655" t="str">
        <f t="shared" si="4665"/>
        <v>No</v>
      </c>
      <c r="F74655">
        <v>0</v>
      </c>
      <c r="G74655" t="str">
        <f t="shared" si="4666"/>
        <v>No</v>
      </c>
      <c r="H74655" s="1" t="s">
        <v>10</v>
      </c>
      <c r="I74655">
        <v>17.43</v>
      </c>
      <c r="J74655">
        <v>3.5</v>
      </c>
      <c r="K74655">
        <v>145</v>
      </c>
      <c r="L74655" t="str">
        <f t="shared" si="4667"/>
        <v>No</v>
      </c>
      <c r="M74655">
        <v>0</v>
      </c>
    </row>
    <row r="74656" spans="1:13" x14ac:dyDescent="0.25">
      <c r="A74656" s="1" t="s">
        <v>9</v>
      </c>
      <c r="B74656">
        <v>61</v>
      </c>
      <c r="C74656" t="str">
        <f t="shared" si="4664"/>
        <v>Old</v>
      </c>
      <c r="D74656">
        <v>0</v>
      </c>
      <c r="E74656" t="str">
        <f t="shared" si="4665"/>
        <v>No</v>
      </c>
      <c r="F74656">
        <v>0</v>
      </c>
      <c r="G74656" t="str">
        <f t="shared" si="4666"/>
        <v>No</v>
      </c>
      <c r="H74656" s="1" t="s">
        <v>10</v>
      </c>
      <c r="I74656">
        <v>22.39</v>
      </c>
      <c r="J74656">
        <v>6.2</v>
      </c>
      <c r="K74656">
        <v>100</v>
      </c>
      <c r="L74656" t="str">
        <f t="shared" si="4667"/>
        <v>No</v>
      </c>
      <c r="M74656">
        <v>0</v>
      </c>
    </row>
    <row r="74657" spans="1:13" x14ac:dyDescent="0.25">
      <c r="A74657" s="1" t="s">
        <v>12</v>
      </c>
      <c r="B74657">
        <v>14</v>
      </c>
      <c r="C74657" t="str">
        <f t="shared" si="4664"/>
        <v>Teenager</v>
      </c>
      <c r="D74657">
        <v>0</v>
      </c>
      <c r="E74657" t="str">
        <f t="shared" si="4665"/>
        <v>No</v>
      </c>
      <c r="F74657">
        <v>0</v>
      </c>
      <c r="G74657" t="str">
        <f t="shared" si="4666"/>
        <v>No</v>
      </c>
      <c r="H74657" s="1" t="s">
        <v>11</v>
      </c>
      <c r="I74657">
        <v>30.26</v>
      </c>
      <c r="J74657">
        <v>6</v>
      </c>
      <c r="K74657">
        <v>140</v>
      </c>
      <c r="L74657" t="str">
        <f t="shared" si="4667"/>
        <v>No</v>
      </c>
      <c r="M74657">
        <v>0</v>
      </c>
    </row>
    <row r="74658" spans="1:13" x14ac:dyDescent="0.25">
      <c r="A74658" s="1" t="s">
        <v>12</v>
      </c>
      <c r="B74658">
        <v>40</v>
      </c>
      <c r="C74658" t="str">
        <f t="shared" si="4664"/>
        <v>Middle Age</v>
      </c>
      <c r="D74658">
        <v>0</v>
      </c>
      <c r="E74658" t="str">
        <f t="shared" si="4665"/>
        <v>No</v>
      </c>
      <c r="F74658">
        <v>0</v>
      </c>
      <c r="G74658" t="str">
        <f t="shared" si="4666"/>
        <v>No</v>
      </c>
      <c r="H74658" s="1" t="s">
        <v>10</v>
      </c>
      <c r="I74658">
        <v>39.049999999999997</v>
      </c>
      <c r="J74658">
        <v>6.6</v>
      </c>
      <c r="K74658">
        <v>85</v>
      </c>
      <c r="L74658" t="str">
        <f t="shared" si="4667"/>
        <v>No</v>
      </c>
      <c r="M74658">
        <v>0</v>
      </c>
    </row>
    <row r="74659" spans="1:13" x14ac:dyDescent="0.25">
      <c r="A74659" s="1" t="s">
        <v>9</v>
      </c>
      <c r="B74659">
        <v>30</v>
      </c>
      <c r="C74659" t="str">
        <f t="shared" si="4664"/>
        <v>Middle Age</v>
      </c>
      <c r="D74659">
        <v>0</v>
      </c>
      <c r="E74659" t="str">
        <f t="shared" si="4665"/>
        <v>No</v>
      </c>
      <c r="F74659">
        <v>0</v>
      </c>
      <c r="G74659" t="str">
        <f t="shared" si="4666"/>
        <v>No</v>
      </c>
      <c r="H74659" s="1" t="s">
        <v>10</v>
      </c>
      <c r="I74659">
        <v>22.8</v>
      </c>
      <c r="J74659">
        <v>6.5</v>
      </c>
      <c r="K74659">
        <v>85</v>
      </c>
      <c r="L74659" t="str">
        <f t="shared" si="4667"/>
        <v>No</v>
      </c>
      <c r="M74659">
        <v>0</v>
      </c>
    </row>
    <row r="74660" spans="1:13" x14ac:dyDescent="0.25">
      <c r="A74660" s="1" t="s">
        <v>9</v>
      </c>
      <c r="B74660">
        <v>19</v>
      </c>
      <c r="C74660" t="str">
        <f t="shared" si="4664"/>
        <v>Teenager</v>
      </c>
      <c r="D74660">
        <v>0</v>
      </c>
      <c r="E74660" t="str">
        <f t="shared" si="4665"/>
        <v>No</v>
      </c>
      <c r="F74660">
        <v>0</v>
      </c>
      <c r="G74660" t="str">
        <f t="shared" si="4666"/>
        <v>No</v>
      </c>
      <c r="H74660" s="1" t="s">
        <v>10</v>
      </c>
      <c r="I74660">
        <v>21.8</v>
      </c>
      <c r="J74660">
        <v>5.8</v>
      </c>
      <c r="K74660">
        <v>80</v>
      </c>
      <c r="L74660" t="str">
        <f t="shared" si="4667"/>
        <v>No</v>
      </c>
      <c r="M74660">
        <v>0</v>
      </c>
    </row>
    <row r="74661" spans="1:13" x14ac:dyDescent="0.25">
      <c r="A74661" s="1" t="s">
        <v>9</v>
      </c>
      <c r="B74661">
        <v>74</v>
      </c>
      <c r="C74661" t="str">
        <f t="shared" si="4664"/>
        <v>Old</v>
      </c>
      <c r="D74661">
        <v>0</v>
      </c>
      <c r="E74661" t="str">
        <f t="shared" si="4665"/>
        <v>No</v>
      </c>
      <c r="F74661">
        <v>0</v>
      </c>
      <c r="G74661" t="str">
        <f t="shared" si="4666"/>
        <v>No</v>
      </c>
      <c r="H74661" s="1" t="s">
        <v>14</v>
      </c>
      <c r="I74661">
        <v>27.32</v>
      </c>
      <c r="J74661">
        <v>6.2</v>
      </c>
      <c r="K74661">
        <v>90</v>
      </c>
      <c r="L74661" t="str">
        <f t="shared" si="4667"/>
        <v>No</v>
      </c>
      <c r="M74661">
        <v>0</v>
      </c>
    </row>
    <row r="74662" spans="1:13" x14ac:dyDescent="0.25">
      <c r="A74662" s="1" t="s">
        <v>9</v>
      </c>
      <c r="B74662">
        <v>62</v>
      </c>
      <c r="C74662" t="str">
        <f t="shared" si="4664"/>
        <v>Old</v>
      </c>
      <c r="D74662">
        <v>0</v>
      </c>
      <c r="E74662" t="str">
        <f t="shared" si="4665"/>
        <v>No</v>
      </c>
      <c r="F74662">
        <v>0</v>
      </c>
      <c r="G74662" t="str">
        <f t="shared" si="4666"/>
        <v>No</v>
      </c>
      <c r="H74662" s="1" t="s">
        <v>10</v>
      </c>
      <c r="I74662">
        <v>29.29</v>
      </c>
      <c r="J74662">
        <v>5</v>
      </c>
      <c r="K74662">
        <v>130</v>
      </c>
      <c r="L74662" t="str">
        <f t="shared" si="4667"/>
        <v>No</v>
      </c>
      <c r="M74662">
        <v>0</v>
      </c>
    </row>
    <row r="74663" spans="1:13" x14ac:dyDescent="0.25">
      <c r="A74663" s="1" t="s">
        <v>9</v>
      </c>
      <c r="B74663">
        <v>75</v>
      </c>
      <c r="C74663" t="str">
        <f t="shared" si="4664"/>
        <v>Old</v>
      </c>
      <c r="D74663">
        <v>0</v>
      </c>
      <c r="E74663" t="str">
        <f t="shared" si="4665"/>
        <v>No</v>
      </c>
      <c r="F74663">
        <v>0</v>
      </c>
      <c r="G74663" t="str">
        <f t="shared" si="4666"/>
        <v>No</v>
      </c>
      <c r="H74663" s="1" t="s">
        <v>15</v>
      </c>
      <c r="I74663">
        <v>30.49</v>
      </c>
      <c r="J74663">
        <v>5.8</v>
      </c>
      <c r="K74663">
        <v>90</v>
      </c>
      <c r="L74663" t="str">
        <f t="shared" si="4667"/>
        <v>No</v>
      </c>
      <c r="M74663">
        <v>0</v>
      </c>
    </row>
    <row r="74664" spans="1:13" x14ac:dyDescent="0.25">
      <c r="A74664" s="1" t="s">
        <v>12</v>
      </c>
      <c r="B74664">
        <v>37</v>
      </c>
      <c r="C74664" t="str">
        <f t="shared" si="4664"/>
        <v>Middle Age</v>
      </c>
      <c r="D74664">
        <v>0</v>
      </c>
      <c r="E74664" t="str">
        <f t="shared" si="4665"/>
        <v>No</v>
      </c>
      <c r="F74664">
        <v>0</v>
      </c>
      <c r="G74664" t="str">
        <f t="shared" si="4666"/>
        <v>No</v>
      </c>
      <c r="H74664" s="1" t="s">
        <v>10</v>
      </c>
      <c r="I74664">
        <v>27.32</v>
      </c>
      <c r="J74664">
        <v>6.2</v>
      </c>
      <c r="K74664">
        <v>85</v>
      </c>
      <c r="L74664" t="str">
        <f t="shared" si="4667"/>
        <v>No</v>
      </c>
      <c r="M74664">
        <v>0</v>
      </c>
    </row>
    <row r="74665" spans="1:13" x14ac:dyDescent="0.25">
      <c r="A74665" s="1" t="s">
        <v>9</v>
      </c>
      <c r="B74665">
        <v>28</v>
      </c>
      <c r="C74665" t="str">
        <f t="shared" si="4664"/>
        <v>Youth</v>
      </c>
      <c r="D74665">
        <v>0</v>
      </c>
      <c r="E74665" t="str">
        <f t="shared" si="4665"/>
        <v>No</v>
      </c>
      <c r="F74665">
        <v>0</v>
      </c>
      <c r="G74665" t="str">
        <f t="shared" si="4666"/>
        <v>No</v>
      </c>
      <c r="H74665" s="1" t="s">
        <v>10</v>
      </c>
      <c r="I74665">
        <v>27.32</v>
      </c>
      <c r="J74665">
        <v>5</v>
      </c>
      <c r="K74665">
        <v>155</v>
      </c>
      <c r="L74665" t="str">
        <f t="shared" si="4667"/>
        <v>No</v>
      </c>
      <c r="M74665">
        <v>0</v>
      </c>
    </row>
    <row r="74666" spans="1:13" x14ac:dyDescent="0.25">
      <c r="A74666" s="1" t="s">
        <v>12</v>
      </c>
      <c r="B74666">
        <v>25</v>
      </c>
      <c r="C74666" t="str">
        <f t="shared" si="4664"/>
        <v>Youth</v>
      </c>
      <c r="D74666">
        <v>0</v>
      </c>
      <c r="E74666" t="str">
        <f t="shared" si="4665"/>
        <v>No</v>
      </c>
      <c r="F74666">
        <v>0</v>
      </c>
      <c r="G74666" t="str">
        <f t="shared" si="4666"/>
        <v>No</v>
      </c>
      <c r="H74666" s="1" t="s">
        <v>11</v>
      </c>
      <c r="I74666">
        <v>30.85</v>
      </c>
      <c r="J74666">
        <v>3.5</v>
      </c>
      <c r="K74666">
        <v>100</v>
      </c>
      <c r="L74666" t="str">
        <f t="shared" si="4667"/>
        <v>No</v>
      </c>
      <c r="M74666">
        <v>0</v>
      </c>
    </row>
    <row r="74667" spans="1:13" x14ac:dyDescent="0.25">
      <c r="A74667" s="1" t="s">
        <v>9</v>
      </c>
      <c r="B74667">
        <v>49</v>
      </c>
      <c r="C74667" t="str">
        <f t="shared" si="4664"/>
        <v>Middle Age</v>
      </c>
      <c r="D74667">
        <v>0</v>
      </c>
      <c r="E74667" t="str">
        <f t="shared" si="4665"/>
        <v>No</v>
      </c>
      <c r="F74667">
        <v>0</v>
      </c>
      <c r="G74667" t="str">
        <f t="shared" si="4666"/>
        <v>No</v>
      </c>
      <c r="H74667" s="1" t="s">
        <v>16</v>
      </c>
      <c r="I74667">
        <v>42.68</v>
      </c>
      <c r="J74667">
        <v>6</v>
      </c>
      <c r="K74667">
        <v>130</v>
      </c>
      <c r="L74667" t="str">
        <f t="shared" si="4667"/>
        <v>No</v>
      </c>
      <c r="M74667">
        <v>0</v>
      </c>
    </row>
    <row r="74668" spans="1:13" x14ac:dyDescent="0.25">
      <c r="A74668" s="1" t="s">
        <v>12</v>
      </c>
      <c r="B74668">
        <v>15</v>
      </c>
      <c r="C74668" t="str">
        <f t="shared" si="4664"/>
        <v>Teenager</v>
      </c>
      <c r="D74668">
        <v>0</v>
      </c>
      <c r="E74668" t="str">
        <f t="shared" si="4665"/>
        <v>No</v>
      </c>
      <c r="F74668">
        <v>0</v>
      </c>
      <c r="G74668" t="str">
        <f t="shared" si="4666"/>
        <v>No</v>
      </c>
      <c r="H74668" s="1" t="s">
        <v>11</v>
      </c>
      <c r="I74668">
        <v>24.69</v>
      </c>
      <c r="J74668">
        <v>6.1</v>
      </c>
      <c r="K74668">
        <v>158</v>
      </c>
      <c r="L74668" t="str">
        <f t="shared" si="4667"/>
        <v>No</v>
      </c>
      <c r="M74668">
        <v>0</v>
      </c>
    </row>
    <row r="74669" spans="1:13" x14ac:dyDescent="0.25">
      <c r="A74669" s="1" t="s">
        <v>12</v>
      </c>
      <c r="B74669">
        <v>5</v>
      </c>
      <c r="C74669" t="str">
        <f t="shared" si="4664"/>
        <v>Child</v>
      </c>
      <c r="D74669">
        <v>0</v>
      </c>
      <c r="E74669" t="str">
        <f t="shared" si="4665"/>
        <v>No</v>
      </c>
      <c r="F74669">
        <v>0</v>
      </c>
      <c r="G74669" t="str">
        <f t="shared" si="4666"/>
        <v>No</v>
      </c>
      <c r="H74669" s="1" t="s">
        <v>11</v>
      </c>
      <c r="I74669">
        <v>43.25</v>
      </c>
      <c r="J74669">
        <v>5.8</v>
      </c>
      <c r="K74669">
        <v>160</v>
      </c>
      <c r="L74669" t="str">
        <f t="shared" si="4667"/>
        <v>No</v>
      </c>
      <c r="M74669">
        <v>0</v>
      </c>
    </row>
    <row r="74670" spans="1:13" x14ac:dyDescent="0.25">
      <c r="A74670" s="1" t="s">
        <v>9</v>
      </c>
      <c r="B74670">
        <v>43</v>
      </c>
      <c r="C74670" t="str">
        <f t="shared" si="4664"/>
        <v>Middle Age</v>
      </c>
      <c r="D74670">
        <v>0</v>
      </c>
      <c r="E74670" t="str">
        <f t="shared" si="4665"/>
        <v>No</v>
      </c>
      <c r="F74670">
        <v>0</v>
      </c>
      <c r="G74670" t="str">
        <f t="shared" si="4666"/>
        <v>No</v>
      </c>
      <c r="H74670" s="1" t="s">
        <v>13</v>
      </c>
      <c r="I74670">
        <v>32.549999999999997</v>
      </c>
      <c r="J74670">
        <v>6.5</v>
      </c>
      <c r="K74670">
        <v>160</v>
      </c>
      <c r="L74670" t="str">
        <f t="shared" si="4667"/>
        <v>No</v>
      </c>
      <c r="M74670">
        <v>0</v>
      </c>
    </row>
    <row r="74671" spans="1:13" x14ac:dyDescent="0.25">
      <c r="A74671" s="1" t="s">
        <v>9</v>
      </c>
      <c r="B74671">
        <v>50</v>
      </c>
      <c r="C74671" t="str">
        <f t="shared" si="4664"/>
        <v>Old</v>
      </c>
      <c r="D74671">
        <v>0</v>
      </c>
      <c r="E74671" t="str">
        <f t="shared" si="4665"/>
        <v>No</v>
      </c>
      <c r="F74671">
        <v>0</v>
      </c>
      <c r="G74671" t="str">
        <f t="shared" si="4666"/>
        <v>No</v>
      </c>
      <c r="H74671" s="1" t="s">
        <v>10</v>
      </c>
      <c r="I74671">
        <v>23.43</v>
      </c>
      <c r="J74671">
        <v>3.5</v>
      </c>
      <c r="K74671">
        <v>85</v>
      </c>
      <c r="L74671" t="str">
        <f t="shared" si="4667"/>
        <v>No</v>
      </c>
      <c r="M74671">
        <v>0</v>
      </c>
    </row>
    <row r="74672" spans="1:13" x14ac:dyDescent="0.25">
      <c r="A74672" s="1" t="s">
        <v>12</v>
      </c>
      <c r="B74672">
        <v>63</v>
      </c>
      <c r="C74672" t="str">
        <f t="shared" si="4664"/>
        <v>Old</v>
      </c>
      <c r="D74672">
        <v>1</v>
      </c>
      <c r="E74672" t="str">
        <f t="shared" si="4665"/>
        <v>Yes</v>
      </c>
      <c r="F74672">
        <v>0</v>
      </c>
      <c r="G74672" t="str">
        <f t="shared" si="4666"/>
        <v>No</v>
      </c>
      <c r="H74672" s="1" t="s">
        <v>13</v>
      </c>
      <c r="I74672">
        <v>31.45</v>
      </c>
      <c r="J74672">
        <v>8.1999999999999993</v>
      </c>
      <c r="K74672">
        <v>280</v>
      </c>
      <c r="L74672" t="str">
        <f t="shared" si="4667"/>
        <v>Yes</v>
      </c>
      <c r="M74672">
        <v>1</v>
      </c>
    </row>
    <row r="74673" spans="1:13" x14ac:dyDescent="0.25">
      <c r="A74673" s="1" t="s">
        <v>12</v>
      </c>
      <c r="B74673">
        <v>5</v>
      </c>
      <c r="C74673" t="str">
        <f t="shared" si="4664"/>
        <v>Child</v>
      </c>
      <c r="D74673">
        <v>0</v>
      </c>
      <c r="E74673" t="str">
        <f t="shared" si="4665"/>
        <v>No</v>
      </c>
      <c r="F74673">
        <v>0</v>
      </c>
      <c r="G74673" t="str">
        <f t="shared" si="4666"/>
        <v>No</v>
      </c>
      <c r="H74673" s="1" t="s">
        <v>11</v>
      </c>
      <c r="I74673">
        <v>16.04</v>
      </c>
      <c r="J74673">
        <v>5.8</v>
      </c>
      <c r="K74673">
        <v>145</v>
      </c>
      <c r="L74673" t="str">
        <f t="shared" si="4667"/>
        <v>No</v>
      </c>
      <c r="M74673">
        <v>0</v>
      </c>
    </row>
    <row r="74674" spans="1:13" x14ac:dyDescent="0.25">
      <c r="A74674" s="1" t="s">
        <v>9</v>
      </c>
      <c r="B74674">
        <v>40</v>
      </c>
      <c r="C74674" t="str">
        <f t="shared" si="4664"/>
        <v>Middle Age</v>
      </c>
      <c r="D74674">
        <v>0</v>
      </c>
      <c r="E74674" t="str">
        <f t="shared" si="4665"/>
        <v>No</v>
      </c>
      <c r="F74674">
        <v>0</v>
      </c>
      <c r="G74674" t="str">
        <f t="shared" si="4666"/>
        <v>No</v>
      </c>
      <c r="H74674" s="1" t="s">
        <v>10</v>
      </c>
      <c r="I74674">
        <v>19.86</v>
      </c>
      <c r="J74674">
        <v>5.7</v>
      </c>
      <c r="K74674">
        <v>85</v>
      </c>
      <c r="L74674" t="str">
        <f t="shared" si="4667"/>
        <v>No</v>
      </c>
      <c r="M74674">
        <v>0</v>
      </c>
    </row>
    <row r="74675" spans="1:13" x14ac:dyDescent="0.25">
      <c r="A74675" s="1" t="s">
        <v>9</v>
      </c>
      <c r="B74675">
        <v>20</v>
      </c>
      <c r="C74675" t="str">
        <f t="shared" si="4664"/>
        <v>Youth</v>
      </c>
      <c r="D74675">
        <v>0</v>
      </c>
      <c r="E74675" t="str">
        <f t="shared" si="4665"/>
        <v>No</v>
      </c>
      <c r="F74675">
        <v>0</v>
      </c>
      <c r="G74675" t="str">
        <f t="shared" si="4666"/>
        <v>No</v>
      </c>
      <c r="H74675" s="1" t="s">
        <v>15</v>
      </c>
      <c r="I74675">
        <v>22</v>
      </c>
      <c r="J74675">
        <v>4</v>
      </c>
      <c r="K74675">
        <v>80</v>
      </c>
      <c r="L74675" t="str">
        <f t="shared" si="4667"/>
        <v>No</v>
      </c>
      <c r="M74675">
        <v>0</v>
      </c>
    </row>
    <row r="74676" spans="1:13" x14ac:dyDescent="0.25">
      <c r="A74676" s="1" t="s">
        <v>12</v>
      </c>
      <c r="B74676">
        <v>80</v>
      </c>
      <c r="C74676" t="str">
        <f t="shared" si="4664"/>
        <v>Old</v>
      </c>
      <c r="D74676">
        <v>0</v>
      </c>
      <c r="E74676" t="str">
        <f t="shared" si="4665"/>
        <v>No</v>
      </c>
      <c r="F74676">
        <v>0</v>
      </c>
      <c r="G74676" t="str">
        <f t="shared" si="4666"/>
        <v>No</v>
      </c>
      <c r="H74676" s="1" t="s">
        <v>14</v>
      </c>
      <c r="I74676">
        <v>23.49</v>
      </c>
      <c r="J74676">
        <v>5.7</v>
      </c>
      <c r="K74676">
        <v>160</v>
      </c>
      <c r="L74676" t="str">
        <f t="shared" si="4667"/>
        <v>No</v>
      </c>
      <c r="M74676">
        <v>0</v>
      </c>
    </row>
    <row r="74677" spans="1:13" x14ac:dyDescent="0.25">
      <c r="A74677" s="1" t="s">
        <v>9</v>
      </c>
      <c r="B74677">
        <v>44</v>
      </c>
      <c r="C74677" t="str">
        <f t="shared" si="4664"/>
        <v>Middle Age</v>
      </c>
      <c r="D74677">
        <v>0</v>
      </c>
      <c r="E74677" t="str">
        <f t="shared" si="4665"/>
        <v>No</v>
      </c>
      <c r="F74677">
        <v>0</v>
      </c>
      <c r="G74677" t="str">
        <f t="shared" si="4666"/>
        <v>No</v>
      </c>
      <c r="H74677" s="1" t="s">
        <v>11</v>
      </c>
      <c r="I74677">
        <v>25.18</v>
      </c>
      <c r="J74677">
        <v>6.1</v>
      </c>
      <c r="K74677">
        <v>159</v>
      </c>
      <c r="L74677" t="str">
        <f t="shared" si="4667"/>
        <v>No</v>
      </c>
      <c r="M74677">
        <v>0</v>
      </c>
    </row>
    <row r="74678" spans="1:13" x14ac:dyDescent="0.25">
      <c r="A74678" s="1" t="s">
        <v>9</v>
      </c>
      <c r="B74678">
        <v>19</v>
      </c>
      <c r="C74678" t="str">
        <f t="shared" si="4664"/>
        <v>Teenager</v>
      </c>
      <c r="D74678">
        <v>0</v>
      </c>
      <c r="E74678" t="str">
        <f t="shared" si="4665"/>
        <v>No</v>
      </c>
      <c r="F74678">
        <v>0</v>
      </c>
      <c r="G74678" t="str">
        <f t="shared" si="4666"/>
        <v>No</v>
      </c>
      <c r="H74678" s="1" t="s">
        <v>13</v>
      </c>
      <c r="I74678">
        <v>23.99</v>
      </c>
      <c r="J74678">
        <v>5.7</v>
      </c>
      <c r="K74678">
        <v>160</v>
      </c>
      <c r="L74678" t="str">
        <f t="shared" si="4667"/>
        <v>No</v>
      </c>
      <c r="M74678">
        <v>0</v>
      </c>
    </row>
    <row r="74679" spans="1:13" x14ac:dyDescent="0.25">
      <c r="A74679" s="1" t="s">
        <v>12</v>
      </c>
      <c r="B74679">
        <v>1.48</v>
      </c>
      <c r="C74679" t="str">
        <f t="shared" si="4664"/>
        <v>Child</v>
      </c>
      <c r="D74679">
        <v>0</v>
      </c>
      <c r="E74679" t="str">
        <f t="shared" si="4665"/>
        <v>No</v>
      </c>
      <c r="F74679">
        <v>0</v>
      </c>
      <c r="G74679" t="str">
        <f t="shared" si="4666"/>
        <v>No</v>
      </c>
      <c r="H74679" s="1" t="s">
        <v>11</v>
      </c>
      <c r="I74679">
        <v>19.010000000000002</v>
      </c>
      <c r="J74679">
        <v>4</v>
      </c>
      <c r="K74679">
        <v>90</v>
      </c>
      <c r="L74679" t="str">
        <f t="shared" si="4667"/>
        <v>No</v>
      </c>
      <c r="M74679">
        <v>0</v>
      </c>
    </row>
    <row r="74680" spans="1:13" x14ac:dyDescent="0.25">
      <c r="A74680" s="1" t="s">
        <v>9</v>
      </c>
      <c r="B74680">
        <v>7</v>
      </c>
      <c r="C74680" t="str">
        <f t="shared" si="4664"/>
        <v>Child</v>
      </c>
      <c r="D74680">
        <v>0</v>
      </c>
      <c r="E74680" t="str">
        <f t="shared" si="4665"/>
        <v>No</v>
      </c>
      <c r="F74680">
        <v>0</v>
      </c>
      <c r="G74680" t="str">
        <f t="shared" si="4666"/>
        <v>No</v>
      </c>
      <c r="H74680" s="1" t="s">
        <v>16</v>
      </c>
      <c r="I74680">
        <v>16.399999999999999</v>
      </c>
      <c r="J74680">
        <v>5</v>
      </c>
      <c r="K74680">
        <v>85</v>
      </c>
      <c r="L74680" t="str">
        <f t="shared" si="4667"/>
        <v>No</v>
      </c>
      <c r="M74680">
        <v>0</v>
      </c>
    </row>
    <row r="74681" spans="1:13" x14ac:dyDescent="0.25">
      <c r="A74681" s="1" t="s">
        <v>12</v>
      </c>
      <c r="B74681">
        <v>3</v>
      </c>
      <c r="C74681" t="str">
        <f t="shared" si="4664"/>
        <v>Child</v>
      </c>
      <c r="D74681">
        <v>0</v>
      </c>
      <c r="E74681" t="str">
        <f t="shared" si="4665"/>
        <v>No</v>
      </c>
      <c r="F74681">
        <v>0</v>
      </c>
      <c r="G74681" t="str">
        <f t="shared" si="4666"/>
        <v>No</v>
      </c>
      <c r="H74681" s="1" t="s">
        <v>11</v>
      </c>
      <c r="I74681">
        <v>15.15</v>
      </c>
      <c r="J74681">
        <v>6.5</v>
      </c>
      <c r="K74681">
        <v>145</v>
      </c>
      <c r="L74681" t="str">
        <f t="shared" si="4667"/>
        <v>No</v>
      </c>
      <c r="M74681">
        <v>0</v>
      </c>
    </row>
    <row r="74682" spans="1:13" x14ac:dyDescent="0.25">
      <c r="A74682" s="1" t="s">
        <v>9</v>
      </c>
      <c r="B74682">
        <v>55</v>
      </c>
      <c r="C74682" t="str">
        <f t="shared" si="4664"/>
        <v>Old</v>
      </c>
      <c r="D74682">
        <v>0</v>
      </c>
      <c r="E74682" t="str">
        <f t="shared" si="4665"/>
        <v>No</v>
      </c>
      <c r="F74682">
        <v>0</v>
      </c>
      <c r="G74682" t="str">
        <f t="shared" si="4666"/>
        <v>No</v>
      </c>
      <c r="H74682" s="1" t="s">
        <v>10</v>
      </c>
      <c r="I74682">
        <v>28.1</v>
      </c>
      <c r="J74682">
        <v>5</v>
      </c>
      <c r="K74682">
        <v>155</v>
      </c>
      <c r="L74682" t="str">
        <f t="shared" si="4667"/>
        <v>No</v>
      </c>
      <c r="M74682">
        <v>0</v>
      </c>
    </row>
    <row r="74683" spans="1:13" x14ac:dyDescent="0.25">
      <c r="A74683" s="1" t="s">
        <v>9</v>
      </c>
      <c r="B74683">
        <v>40</v>
      </c>
      <c r="C74683" t="str">
        <f t="shared" si="4664"/>
        <v>Middle Age</v>
      </c>
      <c r="D74683">
        <v>0</v>
      </c>
      <c r="E74683" t="str">
        <f t="shared" si="4665"/>
        <v>No</v>
      </c>
      <c r="F74683">
        <v>0</v>
      </c>
      <c r="G74683" t="str">
        <f t="shared" si="4666"/>
        <v>No</v>
      </c>
      <c r="H74683" s="1" t="s">
        <v>11</v>
      </c>
      <c r="I74683">
        <v>27.39</v>
      </c>
      <c r="J74683">
        <v>4.5</v>
      </c>
      <c r="K74683">
        <v>126</v>
      </c>
      <c r="L74683" t="str">
        <f t="shared" si="4667"/>
        <v>No</v>
      </c>
      <c r="M74683">
        <v>0</v>
      </c>
    </row>
    <row r="74684" spans="1:13" x14ac:dyDescent="0.25">
      <c r="A74684" s="1" t="s">
        <v>9</v>
      </c>
      <c r="B74684">
        <v>17</v>
      </c>
      <c r="C74684" t="str">
        <f t="shared" si="4664"/>
        <v>Teenager</v>
      </c>
      <c r="D74684">
        <v>0</v>
      </c>
      <c r="E74684" t="str">
        <f t="shared" si="4665"/>
        <v>No</v>
      </c>
      <c r="F74684">
        <v>0</v>
      </c>
      <c r="G74684" t="str">
        <f t="shared" si="4666"/>
        <v>No</v>
      </c>
      <c r="H74684" s="1" t="s">
        <v>10</v>
      </c>
      <c r="I74684">
        <v>21.04</v>
      </c>
      <c r="J74684">
        <v>6.2</v>
      </c>
      <c r="K74684">
        <v>140</v>
      </c>
      <c r="L74684" t="str">
        <f t="shared" si="4667"/>
        <v>No</v>
      </c>
      <c r="M74684">
        <v>0</v>
      </c>
    </row>
    <row r="74685" spans="1:13" x14ac:dyDescent="0.25">
      <c r="A74685" s="1" t="s">
        <v>12</v>
      </c>
      <c r="B74685">
        <v>50</v>
      </c>
      <c r="C74685" t="str">
        <f t="shared" si="4664"/>
        <v>Old</v>
      </c>
      <c r="D74685">
        <v>0</v>
      </c>
      <c r="E74685" t="str">
        <f t="shared" si="4665"/>
        <v>No</v>
      </c>
      <c r="F74685">
        <v>1</v>
      </c>
      <c r="G74685" t="str">
        <f t="shared" si="4666"/>
        <v>Yes</v>
      </c>
      <c r="H74685" s="1" t="s">
        <v>13</v>
      </c>
      <c r="I74685">
        <v>20.75</v>
      </c>
      <c r="J74685">
        <v>4.8</v>
      </c>
      <c r="K74685">
        <v>90</v>
      </c>
      <c r="L74685" t="str">
        <f t="shared" si="4667"/>
        <v>No</v>
      </c>
      <c r="M74685">
        <v>0</v>
      </c>
    </row>
    <row r="74686" spans="1:13" x14ac:dyDescent="0.25">
      <c r="A74686" s="1" t="s">
        <v>12</v>
      </c>
      <c r="B74686">
        <v>14</v>
      </c>
      <c r="C74686" t="str">
        <f t="shared" si="4664"/>
        <v>Teenager</v>
      </c>
      <c r="D74686">
        <v>0</v>
      </c>
      <c r="E74686" t="str">
        <f t="shared" si="4665"/>
        <v>No</v>
      </c>
      <c r="F74686">
        <v>0</v>
      </c>
      <c r="G74686" t="str">
        <f t="shared" si="4666"/>
        <v>No</v>
      </c>
      <c r="H74686" s="1" t="s">
        <v>11</v>
      </c>
      <c r="I74686">
        <v>22.05</v>
      </c>
      <c r="J74686">
        <v>6.6</v>
      </c>
      <c r="K74686">
        <v>130</v>
      </c>
      <c r="L74686" t="str">
        <f t="shared" si="4667"/>
        <v>No</v>
      </c>
      <c r="M74686">
        <v>0</v>
      </c>
    </row>
    <row r="74687" spans="1:13" x14ac:dyDescent="0.25">
      <c r="A74687" s="1" t="s">
        <v>9</v>
      </c>
      <c r="B74687">
        <v>65</v>
      </c>
      <c r="C74687" t="str">
        <f t="shared" si="4664"/>
        <v>Old</v>
      </c>
      <c r="D74687">
        <v>1</v>
      </c>
      <c r="E74687" t="str">
        <f t="shared" si="4665"/>
        <v>Yes</v>
      </c>
      <c r="F74687">
        <v>0</v>
      </c>
      <c r="G74687" t="str">
        <f t="shared" si="4666"/>
        <v>No</v>
      </c>
      <c r="H74687" s="1" t="s">
        <v>10</v>
      </c>
      <c r="I74687">
        <v>23.99</v>
      </c>
      <c r="J74687">
        <v>3.5</v>
      </c>
      <c r="K74687">
        <v>159</v>
      </c>
      <c r="L74687" t="str">
        <f t="shared" si="4667"/>
        <v>No</v>
      </c>
      <c r="M74687">
        <v>0</v>
      </c>
    </row>
    <row r="74688" spans="1:13" x14ac:dyDescent="0.25">
      <c r="A74688" s="1" t="s">
        <v>9</v>
      </c>
      <c r="B74688">
        <v>80</v>
      </c>
      <c r="C74688" t="str">
        <f t="shared" si="4664"/>
        <v>Old</v>
      </c>
      <c r="D74688">
        <v>0</v>
      </c>
      <c r="E74688" t="str">
        <f t="shared" si="4665"/>
        <v>No</v>
      </c>
      <c r="F74688">
        <v>0</v>
      </c>
      <c r="G74688" t="str">
        <f t="shared" si="4666"/>
        <v>No</v>
      </c>
      <c r="H74688" s="1" t="s">
        <v>10</v>
      </c>
      <c r="I74688">
        <v>28.08</v>
      </c>
      <c r="J74688">
        <v>8.1999999999999993</v>
      </c>
      <c r="K74688">
        <v>220</v>
      </c>
      <c r="L74688" t="str">
        <f t="shared" si="4667"/>
        <v>Yes</v>
      </c>
      <c r="M74688">
        <v>1</v>
      </c>
    </row>
    <row r="74689" spans="1:13" x14ac:dyDescent="0.25">
      <c r="A74689" s="1" t="s">
        <v>12</v>
      </c>
      <c r="B74689">
        <v>2</v>
      </c>
      <c r="C74689" t="str">
        <f t="shared" si="4664"/>
        <v>Child</v>
      </c>
      <c r="D74689">
        <v>0</v>
      </c>
      <c r="E74689" t="str">
        <f t="shared" si="4665"/>
        <v>No</v>
      </c>
      <c r="F74689">
        <v>0</v>
      </c>
      <c r="G74689" t="str">
        <f t="shared" si="4666"/>
        <v>No</v>
      </c>
      <c r="H74689" s="1" t="s">
        <v>11</v>
      </c>
      <c r="I74689">
        <v>17.440000000000001</v>
      </c>
      <c r="J74689">
        <v>6.2</v>
      </c>
      <c r="K74689">
        <v>100</v>
      </c>
      <c r="L74689" t="str">
        <f t="shared" si="4667"/>
        <v>No</v>
      </c>
      <c r="M74689">
        <v>0</v>
      </c>
    </row>
    <row r="74690" spans="1:13" x14ac:dyDescent="0.25">
      <c r="A74690" s="1" t="s">
        <v>9</v>
      </c>
      <c r="B74690">
        <v>19</v>
      </c>
      <c r="C74690" t="str">
        <f t="shared" ref="C74690:C74753" si="4668">IF(B74690&gt;=0, IF(B74690&lt;=9, "Child", IF(B74690&lt;=19, "Teenager", IF(B74690&lt;=29, "Youth", IF(B74690&lt;=49, "Middle Age", "Old")))), "")</f>
        <v>Teenager</v>
      </c>
      <c r="D74690">
        <v>0</v>
      </c>
      <c r="E74690" t="str">
        <f t="shared" ref="E74690:E74753" si="4669">IF(D74690 = 0, "No", "Yes")</f>
        <v>No</v>
      </c>
      <c r="F74690">
        <v>0</v>
      </c>
      <c r="G74690" t="str">
        <f t="shared" ref="G74690:G74753" si="4670">IF(F74690 = 0, "No", "Yes")</f>
        <v>No</v>
      </c>
      <c r="H74690" s="1" t="s">
        <v>10</v>
      </c>
      <c r="I74690">
        <v>20.170000000000002</v>
      </c>
      <c r="J74690">
        <v>5</v>
      </c>
      <c r="K74690">
        <v>145</v>
      </c>
      <c r="L74690" t="str">
        <f t="shared" ref="L74690:L74753" si="4671">IF(M74690 = 0, "No", "Yes")</f>
        <v>No</v>
      </c>
      <c r="M74690">
        <v>0</v>
      </c>
    </row>
    <row r="74691" spans="1:13" x14ac:dyDescent="0.25">
      <c r="A74691" s="1" t="s">
        <v>9</v>
      </c>
      <c r="B74691">
        <v>48</v>
      </c>
      <c r="C74691" t="str">
        <f t="shared" si="4668"/>
        <v>Middle Age</v>
      </c>
      <c r="D74691">
        <v>0</v>
      </c>
      <c r="E74691" t="str">
        <f t="shared" si="4669"/>
        <v>No</v>
      </c>
      <c r="F74691">
        <v>0</v>
      </c>
      <c r="G74691" t="str">
        <f t="shared" si="4670"/>
        <v>No</v>
      </c>
      <c r="H74691" s="1" t="s">
        <v>11</v>
      </c>
      <c r="I74691">
        <v>27.32</v>
      </c>
      <c r="J74691">
        <v>3.5</v>
      </c>
      <c r="K74691">
        <v>140</v>
      </c>
      <c r="L74691" t="str">
        <f t="shared" si="4671"/>
        <v>No</v>
      </c>
      <c r="M74691">
        <v>0</v>
      </c>
    </row>
    <row r="74692" spans="1:13" x14ac:dyDescent="0.25">
      <c r="A74692" s="1" t="s">
        <v>12</v>
      </c>
      <c r="B74692">
        <v>9</v>
      </c>
      <c r="C74692" t="str">
        <f t="shared" si="4668"/>
        <v>Child</v>
      </c>
      <c r="D74692">
        <v>0</v>
      </c>
      <c r="E74692" t="str">
        <f t="shared" si="4669"/>
        <v>No</v>
      </c>
      <c r="F74692">
        <v>0</v>
      </c>
      <c r="G74692" t="str">
        <f t="shared" si="4670"/>
        <v>No</v>
      </c>
      <c r="H74692" s="1" t="s">
        <v>10</v>
      </c>
      <c r="I74692">
        <v>14.13</v>
      </c>
      <c r="J74692">
        <v>4.5</v>
      </c>
      <c r="K74692">
        <v>160</v>
      </c>
      <c r="L74692" t="str">
        <f t="shared" si="4671"/>
        <v>No</v>
      </c>
      <c r="M74692">
        <v>0</v>
      </c>
    </row>
    <row r="74693" spans="1:13" x14ac:dyDescent="0.25">
      <c r="A74693" s="1" t="s">
        <v>12</v>
      </c>
      <c r="B74693">
        <v>67</v>
      </c>
      <c r="C74693" t="str">
        <f t="shared" si="4668"/>
        <v>Old</v>
      </c>
      <c r="D74693">
        <v>1</v>
      </c>
      <c r="E74693" t="str">
        <f t="shared" si="4669"/>
        <v>Yes</v>
      </c>
      <c r="F74693">
        <v>0</v>
      </c>
      <c r="G74693" t="str">
        <f t="shared" si="4670"/>
        <v>No</v>
      </c>
      <c r="H74693" s="1" t="s">
        <v>10</v>
      </c>
      <c r="I74693">
        <v>27.32</v>
      </c>
      <c r="J74693">
        <v>3.5</v>
      </c>
      <c r="K74693">
        <v>80</v>
      </c>
      <c r="L74693" t="str">
        <f t="shared" si="4671"/>
        <v>No</v>
      </c>
      <c r="M74693">
        <v>0</v>
      </c>
    </row>
    <row r="74694" spans="1:13" x14ac:dyDescent="0.25">
      <c r="A74694" s="1" t="s">
        <v>12</v>
      </c>
      <c r="B74694">
        <v>25</v>
      </c>
      <c r="C74694" t="str">
        <f t="shared" si="4668"/>
        <v>Youth</v>
      </c>
      <c r="D74694">
        <v>0</v>
      </c>
      <c r="E74694" t="str">
        <f t="shared" si="4669"/>
        <v>No</v>
      </c>
      <c r="F74694">
        <v>0</v>
      </c>
      <c r="G74694" t="str">
        <f t="shared" si="4670"/>
        <v>No</v>
      </c>
      <c r="H74694" s="1" t="s">
        <v>10</v>
      </c>
      <c r="I74694">
        <v>23.73</v>
      </c>
      <c r="J74694">
        <v>4.5</v>
      </c>
      <c r="K74694">
        <v>158</v>
      </c>
      <c r="L74694" t="str">
        <f t="shared" si="4671"/>
        <v>No</v>
      </c>
      <c r="M74694">
        <v>0</v>
      </c>
    </row>
    <row r="74695" spans="1:13" x14ac:dyDescent="0.25">
      <c r="A74695" s="1" t="s">
        <v>9</v>
      </c>
      <c r="B74695">
        <v>65</v>
      </c>
      <c r="C74695" t="str">
        <f t="shared" si="4668"/>
        <v>Old</v>
      </c>
      <c r="D74695">
        <v>0</v>
      </c>
      <c r="E74695" t="str">
        <f t="shared" si="4669"/>
        <v>No</v>
      </c>
      <c r="F74695">
        <v>0</v>
      </c>
      <c r="G74695" t="str">
        <f t="shared" si="4670"/>
        <v>No</v>
      </c>
      <c r="H74695" s="1" t="s">
        <v>11</v>
      </c>
      <c r="I74695">
        <v>21.83</v>
      </c>
      <c r="J74695">
        <v>5.7</v>
      </c>
      <c r="K74695">
        <v>130</v>
      </c>
      <c r="L74695" t="str">
        <f t="shared" si="4671"/>
        <v>No</v>
      </c>
      <c r="M74695">
        <v>0</v>
      </c>
    </row>
    <row r="74696" spans="1:13" x14ac:dyDescent="0.25">
      <c r="A74696" s="1" t="s">
        <v>9</v>
      </c>
      <c r="B74696">
        <v>28</v>
      </c>
      <c r="C74696" t="str">
        <f t="shared" si="4668"/>
        <v>Youth</v>
      </c>
      <c r="D74696">
        <v>0</v>
      </c>
      <c r="E74696" t="str">
        <f t="shared" si="4669"/>
        <v>No</v>
      </c>
      <c r="F74696">
        <v>0</v>
      </c>
      <c r="G74696" t="str">
        <f t="shared" si="4670"/>
        <v>No</v>
      </c>
      <c r="H74696" s="1" t="s">
        <v>10</v>
      </c>
      <c r="I74696">
        <v>27.32</v>
      </c>
      <c r="J74696">
        <v>4.8</v>
      </c>
      <c r="K74696">
        <v>158</v>
      </c>
      <c r="L74696" t="str">
        <f t="shared" si="4671"/>
        <v>No</v>
      </c>
      <c r="M74696">
        <v>0</v>
      </c>
    </row>
    <row r="74697" spans="1:13" x14ac:dyDescent="0.25">
      <c r="A74697" s="1" t="s">
        <v>9</v>
      </c>
      <c r="B74697">
        <v>77</v>
      </c>
      <c r="C74697" t="str">
        <f t="shared" si="4668"/>
        <v>Old</v>
      </c>
      <c r="D74697">
        <v>0</v>
      </c>
      <c r="E74697" t="str">
        <f t="shared" si="4669"/>
        <v>No</v>
      </c>
      <c r="F74697">
        <v>0</v>
      </c>
      <c r="G74697" t="str">
        <f t="shared" si="4670"/>
        <v>No</v>
      </c>
      <c r="H74697" s="1" t="s">
        <v>16</v>
      </c>
      <c r="I74697">
        <v>27.32</v>
      </c>
      <c r="J74697">
        <v>5.8</v>
      </c>
      <c r="K74697">
        <v>85</v>
      </c>
      <c r="L74697" t="str">
        <f t="shared" si="4671"/>
        <v>No</v>
      </c>
      <c r="M74697">
        <v>0</v>
      </c>
    </row>
    <row r="74698" spans="1:13" x14ac:dyDescent="0.25">
      <c r="A74698" s="1" t="s">
        <v>9</v>
      </c>
      <c r="B74698">
        <v>18</v>
      </c>
      <c r="C74698" t="str">
        <f t="shared" si="4668"/>
        <v>Teenager</v>
      </c>
      <c r="D74698">
        <v>0</v>
      </c>
      <c r="E74698" t="str">
        <f t="shared" si="4669"/>
        <v>No</v>
      </c>
      <c r="F74698">
        <v>0</v>
      </c>
      <c r="G74698" t="str">
        <f t="shared" si="4670"/>
        <v>No</v>
      </c>
      <c r="H74698" s="1" t="s">
        <v>10</v>
      </c>
      <c r="I74698">
        <v>21.79</v>
      </c>
      <c r="J74698">
        <v>5.8</v>
      </c>
      <c r="K74698">
        <v>159</v>
      </c>
      <c r="L74698" t="str">
        <f t="shared" si="4671"/>
        <v>No</v>
      </c>
      <c r="M74698">
        <v>0</v>
      </c>
    </row>
    <row r="74699" spans="1:13" x14ac:dyDescent="0.25">
      <c r="A74699" s="1" t="s">
        <v>12</v>
      </c>
      <c r="B74699">
        <v>63</v>
      </c>
      <c r="C74699" t="str">
        <f t="shared" si="4668"/>
        <v>Old</v>
      </c>
      <c r="D74699">
        <v>1</v>
      </c>
      <c r="E74699" t="str">
        <f t="shared" si="4669"/>
        <v>Yes</v>
      </c>
      <c r="F74699">
        <v>0</v>
      </c>
      <c r="G74699" t="str">
        <f t="shared" si="4670"/>
        <v>No</v>
      </c>
      <c r="H74699" s="1" t="s">
        <v>14</v>
      </c>
      <c r="I74699">
        <v>39.770000000000003</v>
      </c>
      <c r="J74699">
        <v>6.5</v>
      </c>
      <c r="K74699">
        <v>260</v>
      </c>
      <c r="L74699" t="str">
        <f t="shared" si="4671"/>
        <v>Yes</v>
      </c>
      <c r="M74699">
        <v>1</v>
      </c>
    </row>
    <row r="74700" spans="1:13" x14ac:dyDescent="0.25">
      <c r="A74700" s="1" t="s">
        <v>12</v>
      </c>
      <c r="B74700">
        <v>62</v>
      </c>
      <c r="C74700" t="str">
        <f t="shared" si="4668"/>
        <v>Old</v>
      </c>
      <c r="D74700">
        <v>0</v>
      </c>
      <c r="E74700" t="str">
        <f t="shared" si="4669"/>
        <v>No</v>
      </c>
      <c r="F74700">
        <v>0</v>
      </c>
      <c r="G74700" t="str">
        <f t="shared" si="4670"/>
        <v>No</v>
      </c>
      <c r="H74700" s="1" t="s">
        <v>11</v>
      </c>
      <c r="I74700">
        <v>27.32</v>
      </c>
      <c r="J74700">
        <v>6.6</v>
      </c>
      <c r="K74700">
        <v>158</v>
      </c>
      <c r="L74700" t="str">
        <f t="shared" si="4671"/>
        <v>No</v>
      </c>
      <c r="M74700">
        <v>0</v>
      </c>
    </row>
    <row r="74701" spans="1:13" x14ac:dyDescent="0.25">
      <c r="A74701" s="1" t="s">
        <v>12</v>
      </c>
      <c r="B74701">
        <v>56</v>
      </c>
      <c r="C74701" t="str">
        <f t="shared" si="4668"/>
        <v>Old</v>
      </c>
      <c r="D74701">
        <v>0</v>
      </c>
      <c r="E74701" t="str">
        <f t="shared" si="4669"/>
        <v>No</v>
      </c>
      <c r="F74701">
        <v>0</v>
      </c>
      <c r="G74701" t="str">
        <f t="shared" si="4670"/>
        <v>No</v>
      </c>
      <c r="H74701" s="1" t="s">
        <v>11</v>
      </c>
      <c r="I74701">
        <v>27.32</v>
      </c>
      <c r="J74701">
        <v>4.8</v>
      </c>
      <c r="K74701">
        <v>90</v>
      </c>
      <c r="L74701" t="str">
        <f t="shared" si="4671"/>
        <v>No</v>
      </c>
      <c r="M74701">
        <v>0</v>
      </c>
    </row>
    <row r="74702" spans="1:13" x14ac:dyDescent="0.25">
      <c r="A74702" s="1" t="s">
        <v>12</v>
      </c>
      <c r="B74702">
        <v>4</v>
      </c>
      <c r="C74702" t="str">
        <f t="shared" si="4668"/>
        <v>Child</v>
      </c>
      <c r="D74702">
        <v>0</v>
      </c>
      <c r="E74702" t="str">
        <f t="shared" si="4669"/>
        <v>No</v>
      </c>
      <c r="F74702">
        <v>0</v>
      </c>
      <c r="G74702" t="str">
        <f t="shared" si="4670"/>
        <v>No</v>
      </c>
      <c r="H74702" s="1" t="s">
        <v>11</v>
      </c>
      <c r="I74702">
        <v>27.32</v>
      </c>
      <c r="J74702">
        <v>6.2</v>
      </c>
      <c r="K74702">
        <v>85</v>
      </c>
      <c r="L74702" t="str">
        <f t="shared" si="4671"/>
        <v>No</v>
      </c>
      <c r="M74702">
        <v>0</v>
      </c>
    </row>
    <row r="74703" spans="1:13" x14ac:dyDescent="0.25">
      <c r="A74703" s="1" t="s">
        <v>9</v>
      </c>
      <c r="B74703">
        <v>14</v>
      </c>
      <c r="C74703" t="str">
        <f t="shared" si="4668"/>
        <v>Teenager</v>
      </c>
      <c r="D74703">
        <v>0</v>
      </c>
      <c r="E74703" t="str">
        <f t="shared" si="4669"/>
        <v>No</v>
      </c>
      <c r="F74703">
        <v>0</v>
      </c>
      <c r="G74703" t="str">
        <f t="shared" si="4670"/>
        <v>No</v>
      </c>
      <c r="H74703" s="1" t="s">
        <v>11</v>
      </c>
      <c r="I74703">
        <v>18.079999999999998</v>
      </c>
      <c r="J74703">
        <v>4.8</v>
      </c>
      <c r="K74703">
        <v>155</v>
      </c>
      <c r="L74703" t="str">
        <f t="shared" si="4671"/>
        <v>No</v>
      </c>
      <c r="M74703">
        <v>0</v>
      </c>
    </row>
    <row r="74704" spans="1:13" x14ac:dyDescent="0.25">
      <c r="A74704" s="1" t="s">
        <v>9</v>
      </c>
      <c r="B74704">
        <v>4</v>
      </c>
      <c r="C74704" t="str">
        <f t="shared" si="4668"/>
        <v>Child</v>
      </c>
      <c r="D74704">
        <v>0</v>
      </c>
      <c r="E74704" t="str">
        <f t="shared" si="4669"/>
        <v>No</v>
      </c>
      <c r="F74704">
        <v>0</v>
      </c>
      <c r="G74704" t="str">
        <f t="shared" si="4670"/>
        <v>No</v>
      </c>
      <c r="H74704" s="1" t="s">
        <v>10</v>
      </c>
      <c r="I74704">
        <v>27.32</v>
      </c>
      <c r="J74704">
        <v>6</v>
      </c>
      <c r="K74704">
        <v>90</v>
      </c>
      <c r="L74704" t="str">
        <f t="shared" si="4671"/>
        <v>No</v>
      </c>
      <c r="M74704">
        <v>0</v>
      </c>
    </row>
    <row r="74705" spans="1:13" x14ac:dyDescent="0.25">
      <c r="A74705" s="1" t="s">
        <v>12</v>
      </c>
      <c r="B74705">
        <v>66</v>
      </c>
      <c r="C74705" t="str">
        <f t="shared" si="4668"/>
        <v>Old</v>
      </c>
      <c r="D74705">
        <v>0</v>
      </c>
      <c r="E74705" t="str">
        <f t="shared" si="4669"/>
        <v>No</v>
      </c>
      <c r="F74705">
        <v>0</v>
      </c>
      <c r="G74705" t="str">
        <f t="shared" si="4670"/>
        <v>No</v>
      </c>
      <c r="H74705" s="1" t="s">
        <v>10</v>
      </c>
      <c r="I74705">
        <v>27.32</v>
      </c>
      <c r="J74705">
        <v>5</v>
      </c>
      <c r="K74705">
        <v>140</v>
      </c>
      <c r="L74705" t="str">
        <f t="shared" si="4671"/>
        <v>No</v>
      </c>
      <c r="M74705">
        <v>0</v>
      </c>
    </row>
    <row r="74706" spans="1:13" x14ac:dyDescent="0.25">
      <c r="A74706" s="1" t="s">
        <v>9</v>
      </c>
      <c r="B74706">
        <v>54</v>
      </c>
      <c r="C74706" t="str">
        <f t="shared" si="4668"/>
        <v>Old</v>
      </c>
      <c r="D74706">
        <v>0</v>
      </c>
      <c r="E74706" t="str">
        <f t="shared" si="4669"/>
        <v>No</v>
      </c>
      <c r="F74706">
        <v>0</v>
      </c>
      <c r="G74706" t="str">
        <f t="shared" si="4670"/>
        <v>No</v>
      </c>
      <c r="H74706" s="1" t="s">
        <v>10</v>
      </c>
      <c r="I74706">
        <v>19.64</v>
      </c>
      <c r="J74706">
        <v>3.5</v>
      </c>
      <c r="K74706">
        <v>159</v>
      </c>
      <c r="L74706" t="str">
        <f t="shared" si="4671"/>
        <v>No</v>
      </c>
      <c r="M74706">
        <v>0</v>
      </c>
    </row>
    <row r="74707" spans="1:13" x14ac:dyDescent="0.25">
      <c r="A74707" s="1" t="s">
        <v>12</v>
      </c>
      <c r="B74707">
        <v>67</v>
      </c>
      <c r="C74707" t="str">
        <f t="shared" si="4668"/>
        <v>Old</v>
      </c>
      <c r="D74707">
        <v>0</v>
      </c>
      <c r="E74707" t="str">
        <f t="shared" si="4669"/>
        <v>No</v>
      </c>
      <c r="F74707">
        <v>0</v>
      </c>
      <c r="G74707" t="str">
        <f t="shared" si="4670"/>
        <v>No</v>
      </c>
      <c r="H74707" s="1" t="s">
        <v>15</v>
      </c>
      <c r="I74707">
        <v>27.12</v>
      </c>
      <c r="J74707">
        <v>4.8</v>
      </c>
      <c r="K74707">
        <v>80</v>
      </c>
      <c r="L74707" t="str">
        <f t="shared" si="4671"/>
        <v>No</v>
      </c>
      <c r="M74707">
        <v>0</v>
      </c>
    </row>
    <row r="74708" spans="1:13" x14ac:dyDescent="0.25">
      <c r="A74708" s="1" t="s">
        <v>12</v>
      </c>
      <c r="B74708">
        <v>74</v>
      </c>
      <c r="C74708" t="str">
        <f t="shared" si="4668"/>
        <v>Old</v>
      </c>
      <c r="D74708">
        <v>0</v>
      </c>
      <c r="E74708" t="str">
        <f t="shared" si="4669"/>
        <v>No</v>
      </c>
      <c r="F74708">
        <v>0</v>
      </c>
      <c r="G74708" t="str">
        <f t="shared" si="4670"/>
        <v>No</v>
      </c>
      <c r="H74708" s="1" t="s">
        <v>10</v>
      </c>
      <c r="I74708">
        <v>27.32</v>
      </c>
      <c r="J74708">
        <v>5.7</v>
      </c>
      <c r="K74708">
        <v>80</v>
      </c>
      <c r="L74708" t="str">
        <f t="shared" si="4671"/>
        <v>No</v>
      </c>
      <c r="M74708">
        <v>0</v>
      </c>
    </row>
    <row r="74709" spans="1:13" x14ac:dyDescent="0.25">
      <c r="A74709" s="1" t="s">
        <v>9</v>
      </c>
      <c r="B74709">
        <v>75</v>
      </c>
      <c r="C74709" t="str">
        <f t="shared" si="4668"/>
        <v>Old</v>
      </c>
      <c r="D74709">
        <v>1</v>
      </c>
      <c r="E74709" t="str">
        <f t="shared" si="4669"/>
        <v>Yes</v>
      </c>
      <c r="F74709">
        <v>0</v>
      </c>
      <c r="G74709" t="str">
        <f t="shared" si="4670"/>
        <v>No</v>
      </c>
      <c r="H74709" s="1" t="s">
        <v>10</v>
      </c>
      <c r="I74709">
        <v>27.32</v>
      </c>
      <c r="J74709">
        <v>6</v>
      </c>
      <c r="K74709">
        <v>300</v>
      </c>
      <c r="L74709" t="str">
        <f t="shared" si="4671"/>
        <v>Yes</v>
      </c>
      <c r="M74709">
        <v>1</v>
      </c>
    </row>
    <row r="74710" spans="1:13" x14ac:dyDescent="0.25">
      <c r="A74710" s="1" t="s">
        <v>12</v>
      </c>
      <c r="B74710">
        <v>34</v>
      </c>
      <c r="C74710" t="str">
        <f t="shared" si="4668"/>
        <v>Middle Age</v>
      </c>
      <c r="D74710">
        <v>0</v>
      </c>
      <c r="E74710" t="str">
        <f t="shared" si="4669"/>
        <v>No</v>
      </c>
      <c r="F74710">
        <v>0</v>
      </c>
      <c r="G74710" t="str">
        <f t="shared" si="4670"/>
        <v>No</v>
      </c>
      <c r="H74710" s="1" t="s">
        <v>10</v>
      </c>
      <c r="I74710">
        <v>27.32</v>
      </c>
      <c r="J74710">
        <v>5</v>
      </c>
      <c r="K74710">
        <v>90</v>
      </c>
      <c r="L74710" t="str">
        <f t="shared" si="4671"/>
        <v>No</v>
      </c>
      <c r="M74710">
        <v>0</v>
      </c>
    </row>
    <row r="74711" spans="1:13" x14ac:dyDescent="0.25">
      <c r="A74711" s="1" t="s">
        <v>9</v>
      </c>
      <c r="B74711">
        <v>79</v>
      </c>
      <c r="C74711" t="str">
        <f t="shared" si="4668"/>
        <v>Old</v>
      </c>
      <c r="D74711">
        <v>0</v>
      </c>
      <c r="E74711" t="str">
        <f t="shared" si="4669"/>
        <v>No</v>
      </c>
      <c r="F74711">
        <v>0</v>
      </c>
      <c r="G74711" t="str">
        <f t="shared" si="4670"/>
        <v>No</v>
      </c>
      <c r="H74711" s="1" t="s">
        <v>11</v>
      </c>
      <c r="I74711">
        <v>26.36</v>
      </c>
      <c r="J74711">
        <v>6.5</v>
      </c>
      <c r="K74711">
        <v>126</v>
      </c>
      <c r="L74711" t="str">
        <f t="shared" si="4671"/>
        <v>No</v>
      </c>
      <c r="M74711">
        <v>0</v>
      </c>
    </row>
    <row r="74712" spans="1:13" x14ac:dyDescent="0.25">
      <c r="A74712" s="1" t="s">
        <v>9</v>
      </c>
      <c r="B74712">
        <v>80</v>
      </c>
      <c r="C74712" t="str">
        <f t="shared" si="4668"/>
        <v>Old</v>
      </c>
      <c r="D74712">
        <v>1</v>
      </c>
      <c r="E74712" t="str">
        <f t="shared" si="4669"/>
        <v>Yes</v>
      </c>
      <c r="F74712">
        <v>0</v>
      </c>
      <c r="G74712" t="str">
        <f t="shared" si="4670"/>
        <v>No</v>
      </c>
      <c r="H74712" s="1" t="s">
        <v>10</v>
      </c>
      <c r="I74712">
        <v>34.1</v>
      </c>
      <c r="J74712">
        <v>4.8</v>
      </c>
      <c r="K74712">
        <v>158</v>
      </c>
      <c r="L74712" t="str">
        <f t="shared" si="4671"/>
        <v>No</v>
      </c>
      <c r="M74712">
        <v>0</v>
      </c>
    </row>
    <row r="74713" spans="1:13" x14ac:dyDescent="0.25">
      <c r="A74713" s="1" t="s">
        <v>9</v>
      </c>
      <c r="B74713">
        <v>43</v>
      </c>
      <c r="C74713" t="str">
        <f t="shared" si="4668"/>
        <v>Middle Age</v>
      </c>
      <c r="D74713">
        <v>0</v>
      </c>
      <c r="E74713" t="str">
        <f t="shared" si="4669"/>
        <v>No</v>
      </c>
      <c r="F74713">
        <v>0</v>
      </c>
      <c r="G74713" t="str">
        <f t="shared" si="4670"/>
        <v>No</v>
      </c>
      <c r="H74713" s="1" t="s">
        <v>11</v>
      </c>
      <c r="I74713">
        <v>27.32</v>
      </c>
      <c r="J74713">
        <v>6.5</v>
      </c>
      <c r="K74713">
        <v>126</v>
      </c>
      <c r="L74713" t="str">
        <f t="shared" si="4671"/>
        <v>No</v>
      </c>
      <c r="M74713">
        <v>0</v>
      </c>
    </row>
    <row r="74714" spans="1:13" x14ac:dyDescent="0.25">
      <c r="A74714" s="1" t="s">
        <v>12</v>
      </c>
      <c r="B74714">
        <v>60</v>
      </c>
      <c r="C74714" t="str">
        <f t="shared" si="4668"/>
        <v>Old</v>
      </c>
      <c r="D74714">
        <v>0</v>
      </c>
      <c r="E74714" t="str">
        <f t="shared" si="4669"/>
        <v>No</v>
      </c>
      <c r="F74714">
        <v>0</v>
      </c>
      <c r="G74714" t="str">
        <f t="shared" si="4670"/>
        <v>No</v>
      </c>
      <c r="H74714" s="1" t="s">
        <v>14</v>
      </c>
      <c r="I74714">
        <v>24.3</v>
      </c>
      <c r="J74714">
        <v>4.8</v>
      </c>
      <c r="K74714">
        <v>200</v>
      </c>
      <c r="L74714" t="str">
        <f t="shared" si="4671"/>
        <v>No</v>
      </c>
      <c r="M74714">
        <v>0</v>
      </c>
    </row>
    <row r="74715" spans="1:13" x14ac:dyDescent="0.25">
      <c r="A74715" s="1" t="s">
        <v>9</v>
      </c>
      <c r="B74715">
        <v>10</v>
      </c>
      <c r="C74715" t="str">
        <f t="shared" si="4668"/>
        <v>Teenager</v>
      </c>
      <c r="D74715">
        <v>0</v>
      </c>
      <c r="E74715" t="str">
        <f t="shared" si="4669"/>
        <v>No</v>
      </c>
      <c r="F74715">
        <v>0</v>
      </c>
      <c r="G74715" t="str">
        <f t="shared" si="4670"/>
        <v>No</v>
      </c>
      <c r="H74715" s="1" t="s">
        <v>11</v>
      </c>
      <c r="I74715">
        <v>19.920000000000002</v>
      </c>
      <c r="J74715">
        <v>6</v>
      </c>
      <c r="K74715">
        <v>155</v>
      </c>
      <c r="L74715" t="str">
        <f t="shared" si="4671"/>
        <v>No</v>
      </c>
      <c r="M74715">
        <v>0</v>
      </c>
    </row>
    <row r="74716" spans="1:13" x14ac:dyDescent="0.25">
      <c r="A74716" s="1" t="s">
        <v>9</v>
      </c>
      <c r="B74716">
        <v>2</v>
      </c>
      <c r="C74716" t="str">
        <f t="shared" si="4668"/>
        <v>Child</v>
      </c>
      <c r="D74716">
        <v>0</v>
      </c>
      <c r="E74716" t="str">
        <f t="shared" si="4669"/>
        <v>No</v>
      </c>
      <c r="F74716">
        <v>0</v>
      </c>
      <c r="G74716" t="str">
        <f t="shared" si="4670"/>
        <v>No</v>
      </c>
      <c r="H74716" s="1" t="s">
        <v>11</v>
      </c>
      <c r="I74716">
        <v>15.62</v>
      </c>
      <c r="J74716">
        <v>4.8</v>
      </c>
      <c r="K74716">
        <v>158</v>
      </c>
      <c r="L74716" t="str">
        <f t="shared" si="4671"/>
        <v>No</v>
      </c>
      <c r="M74716">
        <v>0</v>
      </c>
    </row>
    <row r="74717" spans="1:13" x14ac:dyDescent="0.25">
      <c r="A74717" s="1" t="s">
        <v>9</v>
      </c>
      <c r="B74717">
        <v>70</v>
      </c>
      <c r="C74717" t="str">
        <f t="shared" si="4668"/>
        <v>Old</v>
      </c>
      <c r="D74717">
        <v>0</v>
      </c>
      <c r="E74717" t="str">
        <f t="shared" si="4669"/>
        <v>No</v>
      </c>
      <c r="F74717">
        <v>0</v>
      </c>
      <c r="G74717" t="str">
        <f t="shared" si="4670"/>
        <v>No</v>
      </c>
      <c r="H74717" s="1" t="s">
        <v>13</v>
      </c>
      <c r="I74717">
        <v>30.73</v>
      </c>
      <c r="J74717">
        <v>4.5</v>
      </c>
      <c r="K74717">
        <v>155</v>
      </c>
      <c r="L74717" t="str">
        <f t="shared" si="4671"/>
        <v>No</v>
      </c>
      <c r="M74717">
        <v>0</v>
      </c>
    </row>
    <row r="74718" spans="1:13" x14ac:dyDescent="0.25">
      <c r="A74718" s="1" t="s">
        <v>9</v>
      </c>
      <c r="B74718">
        <v>61</v>
      </c>
      <c r="C74718" t="str">
        <f t="shared" si="4668"/>
        <v>Old</v>
      </c>
      <c r="D74718">
        <v>0</v>
      </c>
      <c r="E74718" t="str">
        <f t="shared" si="4669"/>
        <v>No</v>
      </c>
      <c r="F74718">
        <v>0</v>
      </c>
      <c r="G74718" t="str">
        <f t="shared" si="4670"/>
        <v>No</v>
      </c>
      <c r="H74718" s="1" t="s">
        <v>11</v>
      </c>
      <c r="I74718">
        <v>25</v>
      </c>
      <c r="J74718">
        <v>5.7</v>
      </c>
      <c r="K74718">
        <v>85</v>
      </c>
      <c r="L74718" t="str">
        <f t="shared" si="4671"/>
        <v>No</v>
      </c>
      <c r="M74718">
        <v>0</v>
      </c>
    </row>
    <row r="74719" spans="1:13" x14ac:dyDescent="0.25">
      <c r="A74719" s="1" t="s">
        <v>12</v>
      </c>
      <c r="B74719">
        <v>23</v>
      </c>
      <c r="C74719" t="str">
        <f t="shared" si="4668"/>
        <v>Youth</v>
      </c>
      <c r="D74719">
        <v>0</v>
      </c>
      <c r="E74719" t="str">
        <f t="shared" si="4669"/>
        <v>No</v>
      </c>
      <c r="F74719">
        <v>0</v>
      </c>
      <c r="G74719" t="str">
        <f t="shared" si="4670"/>
        <v>No</v>
      </c>
      <c r="H74719" s="1" t="s">
        <v>11</v>
      </c>
      <c r="I74719">
        <v>27.32</v>
      </c>
      <c r="J74719">
        <v>5.8</v>
      </c>
      <c r="K74719">
        <v>160</v>
      </c>
      <c r="L74719" t="str">
        <f t="shared" si="4671"/>
        <v>No</v>
      </c>
      <c r="M74719">
        <v>0</v>
      </c>
    </row>
    <row r="74720" spans="1:13" x14ac:dyDescent="0.25">
      <c r="A74720" s="1" t="s">
        <v>9</v>
      </c>
      <c r="B74720">
        <v>42</v>
      </c>
      <c r="C74720" t="str">
        <f t="shared" si="4668"/>
        <v>Middle Age</v>
      </c>
      <c r="D74720">
        <v>0</v>
      </c>
      <c r="E74720" t="str">
        <f t="shared" si="4669"/>
        <v>No</v>
      </c>
      <c r="F74720">
        <v>0</v>
      </c>
      <c r="G74720" t="str">
        <f t="shared" si="4670"/>
        <v>No</v>
      </c>
      <c r="H74720" s="1" t="s">
        <v>10</v>
      </c>
      <c r="I74720">
        <v>27.32</v>
      </c>
      <c r="J74720">
        <v>6</v>
      </c>
      <c r="K74720">
        <v>90</v>
      </c>
      <c r="L74720" t="str">
        <f t="shared" si="4671"/>
        <v>No</v>
      </c>
      <c r="M74720">
        <v>0</v>
      </c>
    </row>
    <row r="74721" spans="1:13" x14ac:dyDescent="0.25">
      <c r="A74721" s="1" t="s">
        <v>9</v>
      </c>
      <c r="B74721">
        <v>7</v>
      </c>
      <c r="C74721" t="str">
        <f t="shared" si="4668"/>
        <v>Child</v>
      </c>
      <c r="D74721">
        <v>0</v>
      </c>
      <c r="E74721" t="str">
        <f t="shared" si="4669"/>
        <v>No</v>
      </c>
      <c r="F74721">
        <v>0</v>
      </c>
      <c r="G74721" t="str">
        <f t="shared" si="4670"/>
        <v>No</v>
      </c>
      <c r="H74721" s="1" t="s">
        <v>11</v>
      </c>
      <c r="I74721">
        <v>15.34</v>
      </c>
      <c r="J74721">
        <v>3.5</v>
      </c>
      <c r="K74721">
        <v>126</v>
      </c>
      <c r="L74721" t="str">
        <f t="shared" si="4671"/>
        <v>No</v>
      </c>
      <c r="M74721">
        <v>0</v>
      </c>
    </row>
    <row r="74722" spans="1:13" x14ac:dyDescent="0.25">
      <c r="A74722" s="1" t="s">
        <v>12</v>
      </c>
      <c r="B74722">
        <v>21</v>
      </c>
      <c r="C74722" t="str">
        <f t="shared" si="4668"/>
        <v>Youth</v>
      </c>
      <c r="D74722">
        <v>0</v>
      </c>
      <c r="E74722" t="str">
        <f t="shared" si="4669"/>
        <v>No</v>
      </c>
      <c r="F74722">
        <v>0</v>
      </c>
      <c r="G74722" t="str">
        <f t="shared" si="4670"/>
        <v>No</v>
      </c>
      <c r="H74722" s="1" t="s">
        <v>11</v>
      </c>
      <c r="I74722">
        <v>27.32</v>
      </c>
      <c r="J74722">
        <v>3.5</v>
      </c>
      <c r="K74722">
        <v>159</v>
      </c>
      <c r="L74722" t="str">
        <f t="shared" si="4671"/>
        <v>No</v>
      </c>
      <c r="M74722">
        <v>0</v>
      </c>
    </row>
    <row r="74723" spans="1:13" x14ac:dyDescent="0.25">
      <c r="A74723" s="1" t="s">
        <v>12</v>
      </c>
      <c r="B74723">
        <v>8</v>
      </c>
      <c r="C74723" t="str">
        <f t="shared" si="4668"/>
        <v>Child</v>
      </c>
      <c r="D74723">
        <v>0</v>
      </c>
      <c r="E74723" t="str">
        <f t="shared" si="4669"/>
        <v>No</v>
      </c>
      <c r="F74723">
        <v>0</v>
      </c>
      <c r="G74723" t="str">
        <f t="shared" si="4670"/>
        <v>No</v>
      </c>
      <c r="H74723" s="1" t="s">
        <v>11</v>
      </c>
      <c r="I74723">
        <v>27.32</v>
      </c>
      <c r="J74723">
        <v>5.7</v>
      </c>
      <c r="K74723">
        <v>85</v>
      </c>
      <c r="L74723" t="str">
        <f t="shared" si="4671"/>
        <v>No</v>
      </c>
      <c r="M74723">
        <v>0</v>
      </c>
    </row>
    <row r="74724" spans="1:13" x14ac:dyDescent="0.25">
      <c r="A74724" s="1" t="s">
        <v>12</v>
      </c>
      <c r="B74724">
        <v>42</v>
      </c>
      <c r="C74724" t="str">
        <f t="shared" si="4668"/>
        <v>Middle Age</v>
      </c>
      <c r="D74724">
        <v>0</v>
      </c>
      <c r="E74724" t="str">
        <f t="shared" si="4669"/>
        <v>No</v>
      </c>
      <c r="F74724">
        <v>0</v>
      </c>
      <c r="G74724" t="str">
        <f t="shared" si="4670"/>
        <v>No</v>
      </c>
      <c r="H74724" s="1" t="s">
        <v>14</v>
      </c>
      <c r="I74724">
        <v>34.340000000000003</v>
      </c>
      <c r="J74724">
        <v>4.5</v>
      </c>
      <c r="K74724">
        <v>159</v>
      </c>
      <c r="L74724" t="str">
        <f t="shared" si="4671"/>
        <v>No</v>
      </c>
      <c r="M74724">
        <v>0</v>
      </c>
    </row>
    <row r="74725" spans="1:13" x14ac:dyDescent="0.25">
      <c r="A74725" s="1" t="s">
        <v>12</v>
      </c>
      <c r="B74725">
        <v>19</v>
      </c>
      <c r="C74725" t="str">
        <f t="shared" si="4668"/>
        <v>Teenager</v>
      </c>
      <c r="D74725">
        <v>0</v>
      </c>
      <c r="E74725" t="str">
        <f t="shared" si="4669"/>
        <v>No</v>
      </c>
      <c r="F74725">
        <v>0</v>
      </c>
      <c r="G74725" t="str">
        <f t="shared" si="4670"/>
        <v>No</v>
      </c>
      <c r="H74725" s="1" t="s">
        <v>10</v>
      </c>
      <c r="I74725">
        <v>39.369999999999997</v>
      </c>
      <c r="J74725">
        <v>6.1</v>
      </c>
      <c r="K74725">
        <v>130</v>
      </c>
      <c r="L74725" t="str">
        <f t="shared" si="4671"/>
        <v>No</v>
      </c>
      <c r="M74725">
        <v>0</v>
      </c>
    </row>
    <row r="74726" spans="1:13" x14ac:dyDescent="0.25">
      <c r="A74726" s="1" t="s">
        <v>12</v>
      </c>
      <c r="B74726">
        <v>58</v>
      </c>
      <c r="C74726" t="str">
        <f t="shared" si="4668"/>
        <v>Old</v>
      </c>
      <c r="D74726">
        <v>0</v>
      </c>
      <c r="E74726" t="str">
        <f t="shared" si="4669"/>
        <v>No</v>
      </c>
      <c r="F74726">
        <v>0</v>
      </c>
      <c r="G74726" t="str">
        <f t="shared" si="4670"/>
        <v>No</v>
      </c>
      <c r="H74726" s="1" t="s">
        <v>14</v>
      </c>
      <c r="I74726">
        <v>28.62</v>
      </c>
      <c r="J74726">
        <v>6.5</v>
      </c>
      <c r="K74726">
        <v>240</v>
      </c>
      <c r="L74726" t="str">
        <f t="shared" si="4671"/>
        <v>Yes</v>
      </c>
      <c r="M74726">
        <v>1</v>
      </c>
    </row>
    <row r="74727" spans="1:13" x14ac:dyDescent="0.25">
      <c r="A74727" s="1" t="s">
        <v>12</v>
      </c>
      <c r="B74727">
        <v>76</v>
      </c>
      <c r="C74727" t="str">
        <f t="shared" si="4668"/>
        <v>Old</v>
      </c>
      <c r="D74727">
        <v>1</v>
      </c>
      <c r="E74727" t="str">
        <f t="shared" si="4669"/>
        <v>Yes</v>
      </c>
      <c r="F74727">
        <v>1</v>
      </c>
      <c r="G74727" t="str">
        <f t="shared" si="4670"/>
        <v>Yes</v>
      </c>
      <c r="H74727" s="1" t="s">
        <v>11</v>
      </c>
      <c r="I74727">
        <v>33.19</v>
      </c>
      <c r="J74727">
        <v>6.1</v>
      </c>
      <c r="K74727">
        <v>140</v>
      </c>
      <c r="L74727" t="str">
        <f t="shared" si="4671"/>
        <v>Yes</v>
      </c>
      <c r="M74727">
        <v>1</v>
      </c>
    </row>
    <row r="74728" spans="1:13" x14ac:dyDescent="0.25">
      <c r="A74728" s="1" t="s">
        <v>12</v>
      </c>
      <c r="B74728">
        <v>3</v>
      </c>
      <c r="C74728" t="str">
        <f t="shared" si="4668"/>
        <v>Child</v>
      </c>
      <c r="D74728">
        <v>0</v>
      </c>
      <c r="E74728" t="str">
        <f t="shared" si="4669"/>
        <v>No</v>
      </c>
      <c r="F74728">
        <v>0</v>
      </c>
      <c r="G74728" t="str">
        <f t="shared" si="4670"/>
        <v>No</v>
      </c>
      <c r="H74728" s="1" t="s">
        <v>11</v>
      </c>
      <c r="I74728">
        <v>27.32</v>
      </c>
      <c r="J74728">
        <v>6.1</v>
      </c>
      <c r="K74728">
        <v>158</v>
      </c>
      <c r="L74728" t="str">
        <f t="shared" si="4671"/>
        <v>No</v>
      </c>
      <c r="M74728">
        <v>0</v>
      </c>
    </row>
    <row r="74729" spans="1:13" x14ac:dyDescent="0.25">
      <c r="A74729" s="1" t="s">
        <v>12</v>
      </c>
      <c r="B74729">
        <v>56</v>
      </c>
      <c r="C74729" t="str">
        <f t="shared" si="4668"/>
        <v>Old</v>
      </c>
      <c r="D74729">
        <v>0</v>
      </c>
      <c r="E74729" t="str">
        <f t="shared" si="4669"/>
        <v>No</v>
      </c>
      <c r="F74729">
        <v>0</v>
      </c>
      <c r="G74729" t="str">
        <f t="shared" si="4670"/>
        <v>No</v>
      </c>
      <c r="H74729" s="1" t="s">
        <v>13</v>
      </c>
      <c r="I74729">
        <v>27.99</v>
      </c>
      <c r="J74729">
        <v>6.6</v>
      </c>
      <c r="K74729">
        <v>145</v>
      </c>
      <c r="L74729" t="str">
        <f t="shared" si="4671"/>
        <v>Yes</v>
      </c>
      <c r="M74729">
        <v>1</v>
      </c>
    </row>
    <row r="74730" spans="1:13" x14ac:dyDescent="0.25">
      <c r="A74730" s="1" t="s">
        <v>12</v>
      </c>
      <c r="B74730">
        <v>80</v>
      </c>
      <c r="C74730" t="str">
        <f t="shared" si="4668"/>
        <v>Old</v>
      </c>
      <c r="D74730">
        <v>0</v>
      </c>
      <c r="E74730" t="str">
        <f t="shared" si="4669"/>
        <v>No</v>
      </c>
      <c r="F74730">
        <v>0</v>
      </c>
      <c r="G74730" t="str">
        <f t="shared" si="4670"/>
        <v>No</v>
      </c>
      <c r="H74730" s="1" t="s">
        <v>10</v>
      </c>
      <c r="I74730">
        <v>25.77</v>
      </c>
      <c r="J74730">
        <v>6</v>
      </c>
      <c r="K74730">
        <v>145</v>
      </c>
      <c r="L74730" t="str">
        <f t="shared" si="4671"/>
        <v>No</v>
      </c>
      <c r="M74730">
        <v>0</v>
      </c>
    </row>
    <row r="74731" spans="1:13" x14ac:dyDescent="0.25">
      <c r="A74731" s="1" t="s">
        <v>9</v>
      </c>
      <c r="B74731">
        <v>24</v>
      </c>
      <c r="C74731" t="str">
        <f t="shared" si="4668"/>
        <v>Youth</v>
      </c>
      <c r="D74731">
        <v>0</v>
      </c>
      <c r="E74731" t="str">
        <f t="shared" si="4669"/>
        <v>No</v>
      </c>
      <c r="F74731">
        <v>0</v>
      </c>
      <c r="G74731" t="str">
        <f t="shared" si="4670"/>
        <v>No</v>
      </c>
      <c r="H74731" s="1" t="s">
        <v>11</v>
      </c>
      <c r="I74731">
        <v>27.32</v>
      </c>
      <c r="J74731">
        <v>3.5</v>
      </c>
      <c r="K74731">
        <v>155</v>
      </c>
      <c r="L74731" t="str">
        <f t="shared" si="4671"/>
        <v>No</v>
      </c>
      <c r="M74731">
        <v>0</v>
      </c>
    </row>
    <row r="74732" spans="1:13" x14ac:dyDescent="0.25">
      <c r="A74732" s="1" t="s">
        <v>9</v>
      </c>
      <c r="B74732">
        <v>5</v>
      </c>
      <c r="C74732" t="str">
        <f t="shared" si="4668"/>
        <v>Child</v>
      </c>
      <c r="D74732">
        <v>0</v>
      </c>
      <c r="E74732" t="str">
        <f t="shared" si="4669"/>
        <v>No</v>
      </c>
      <c r="F74732">
        <v>0</v>
      </c>
      <c r="G74732" t="str">
        <f t="shared" si="4670"/>
        <v>No</v>
      </c>
      <c r="H74732" s="1" t="s">
        <v>11</v>
      </c>
      <c r="I74732">
        <v>21.09</v>
      </c>
      <c r="J74732">
        <v>5</v>
      </c>
      <c r="K74732">
        <v>100</v>
      </c>
      <c r="L74732" t="str">
        <f t="shared" si="4671"/>
        <v>No</v>
      </c>
      <c r="M74732">
        <v>0</v>
      </c>
    </row>
    <row r="74733" spans="1:13" x14ac:dyDescent="0.25">
      <c r="A74733" s="1" t="s">
        <v>9</v>
      </c>
      <c r="B74733">
        <v>67</v>
      </c>
      <c r="C74733" t="str">
        <f t="shared" si="4668"/>
        <v>Old</v>
      </c>
      <c r="D74733">
        <v>1</v>
      </c>
      <c r="E74733" t="str">
        <f t="shared" si="4669"/>
        <v>Yes</v>
      </c>
      <c r="F74733">
        <v>0</v>
      </c>
      <c r="G74733" t="str">
        <f t="shared" si="4670"/>
        <v>No</v>
      </c>
      <c r="H74733" s="1" t="s">
        <v>11</v>
      </c>
      <c r="I74733">
        <v>40.369999999999997</v>
      </c>
      <c r="J74733">
        <v>3.5</v>
      </c>
      <c r="K74733">
        <v>80</v>
      </c>
      <c r="L74733" t="str">
        <f t="shared" si="4671"/>
        <v>No</v>
      </c>
      <c r="M74733">
        <v>0</v>
      </c>
    </row>
    <row r="74734" spans="1:13" x14ac:dyDescent="0.25">
      <c r="A74734" s="1" t="s">
        <v>9</v>
      </c>
      <c r="B74734">
        <v>26</v>
      </c>
      <c r="C74734" t="str">
        <f t="shared" si="4668"/>
        <v>Youth</v>
      </c>
      <c r="D74734">
        <v>0</v>
      </c>
      <c r="E74734" t="str">
        <f t="shared" si="4669"/>
        <v>No</v>
      </c>
      <c r="F74734">
        <v>0</v>
      </c>
      <c r="G74734" t="str">
        <f t="shared" si="4670"/>
        <v>No</v>
      </c>
      <c r="H74734" s="1" t="s">
        <v>11</v>
      </c>
      <c r="I74734">
        <v>31.91</v>
      </c>
      <c r="J74734">
        <v>5.8</v>
      </c>
      <c r="K74734">
        <v>85</v>
      </c>
      <c r="L74734" t="str">
        <f t="shared" si="4671"/>
        <v>No</v>
      </c>
      <c r="M74734">
        <v>0</v>
      </c>
    </row>
    <row r="74735" spans="1:13" x14ac:dyDescent="0.25">
      <c r="A74735" s="1" t="s">
        <v>12</v>
      </c>
      <c r="B74735">
        <v>49</v>
      </c>
      <c r="C74735" t="str">
        <f t="shared" si="4668"/>
        <v>Middle Age</v>
      </c>
      <c r="D74735">
        <v>0</v>
      </c>
      <c r="E74735" t="str">
        <f t="shared" si="4669"/>
        <v>No</v>
      </c>
      <c r="F74735">
        <v>0</v>
      </c>
      <c r="G74735" t="str">
        <f t="shared" si="4670"/>
        <v>No</v>
      </c>
      <c r="H74735" s="1" t="s">
        <v>13</v>
      </c>
      <c r="I74735">
        <v>41.4</v>
      </c>
      <c r="J74735">
        <v>4</v>
      </c>
      <c r="K74735">
        <v>85</v>
      </c>
      <c r="L74735" t="str">
        <f t="shared" si="4671"/>
        <v>No</v>
      </c>
      <c r="M74735">
        <v>0</v>
      </c>
    </row>
    <row r="74736" spans="1:13" x14ac:dyDescent="0.25">
      <c r="A74736" s="1" t="s">
        <v>9</v>
      </c>
      <c r="B74736">
        <v>4</v>
      </c>
      <c r="C74736" t="str">
        <f t="shared" si="4668"/>
        <v>Child</v>
      </c>
      <c r="D74736">
        <v>0</v>
      </c>
      <c r="E74736" t="str">
        <f t="shared" si="4669"/>
        <v>No</v>
      </c>
      <c r="F74736">
        <v>0</v>
      </c>
      <c r="G74736" t="str">
        <f t="shared" si="4670"/>
        <v>No</v>
      </c>
      <c r="H74736" s="1" t="s">
        <v>11</v>
      </c>
      <c r="I74736">
        <v>18.670000000000002</v>
      </c>
      <c r="J74736">
        <v>6.6</v>
      </c>
      <c r="K74736">
        <v>130</v>
      </c>
      <c r="L74736" t="str">
        <f t="shared" si="4671"/>
        <v>No</v>
      </c>
      <c r="M74736">
        <v>0</v>
      </c>
    </row>
    <row r="74737" spans="1:13" x14ac:dyDescent="0.25">
      <c r="A74737" s="1" t="s">
        <v>9</v>
      </c>
      <c r="B74737">
        <v>27</v>
      </c>
      <c r="C74737" t="str">
        <f t="shared" si="4668"/>
        <v>Youth</v>
      </c>
      <c r="D74737">
        <v>0</v>
      </c>
      <c r="E74737" t="str">
        <f t="shared" si="4669"/>
        <v>No</v>
      </c>
      <c r="F74737">
        <v>0</v>
      </c>
      <c r="G74737" t="str">
        <f t="shared" si="4670"/>
        <v>No</v>
      </c>
      <c r="H74737" s="1" t="s">
        <v>13</v>
      </c>
      <c r="I74737">
        <v>27.32</v>
      </c>
      <c r="J74737">
        <v>5</v>
      </c>
      <c r="K74737">
        <v>85</v>
      </c>
      <c r="L74737" t="str">
        <f t="shared" si="4671"/>
        <v>No</v>
      </c>
      <c r="M74737">
        <v>0</v>
      </c>
    </row>
    <row r="74738" spans="1:13" x14ac:dyDescent="0.25">
      <c r="A74738" s="1" t="s">
        <v>9</v>
      </c>
      <c r="B74738">
        <v>80</v>
      </c>
      <c r="C74738" t="str">
        <f t="shared" si="4668"/>
        <v>Old</v>
      </c>
      <c r="D74738">
        <v>1</v>
      </c>
      <c r="E74738" t="str">
        <f t="shared" si="4669"/>
        <v>Yes</v>
      </c>
      <c r="F74738">
        <v>0</v>
      </c>
      <c r="G74738" t="str">
        <f t="shared" si="4670"/>
        <v>No</v>
      </c>
      <c r="H74738" s="1" t="s">
        <v>14</v>
      </c>
      <c r="I74738">
        <v>27.32</v>
      </c>
      <c r="J74738">
        <v>6.5</v>
      </c>
      <c r="K74738">
        <v>145</v>
      </c>
      <c r="L74738" t="str">
        <f t="shared" si="4671"/>
        <v>Yes</v>
      </c>
      <c r="M74738">
        <v>1</v>
      </c>
    </row>
    <row r="74739" spans="1:13" x14ac:dyDescent="0.25">
      <c r="A74739" s="1" t="s">
        <v>12</v>
      </c>
      <c r="B74739">
        <v>28</v>
      </c>
      <c r="C74739" t="str">
        <f t="shared" si="4668"/>
        <v>Youth</v>
      </c>
      <c r="D74739">
        <v>0</v>
      </c>
      <c r="E74739" t="str">
        <f t="shared" si="4669"/>
        <v>No</v>
      </c>
      <c r="F74739">
        <v>0</v>
      </c>
      <c r="G74739" t="str">
        <f t="shared" si="4670"/>
        <v>No</v>
      </c>
      <c r="H74739" s="1" t="s">
        <v>10</v>
      </c>
      <c r="I74739">
        <v>31.66</v>
      </c>
      <c r="J74739">
        <v>5</v>
      </c>
      <c r="K74739">
        <v>200</v>
      </c>
      <c r="L74739" t="str">
        <f t="shared" si="4671"/>
        <v>No</v>
      </c>
      <c r="M74739">
        <v>0</v>
      </c>
    </row>
    <row r="74740" spans="1:13" x14ac:dyDescent="0.25">
      <c r="A74740" s="1" t="s">
        <v>12</v>
      </c>
      <c r="B74740">
        <v>61</v>
      </c>
      <c r="C74740" t="str">
        <f t="shared" si="4668"/>
        <v>Old</v>
      </c>
      <c r="D74740">
        <v>0</v>
      </c>
      <c r="E74740" t="str">
        <f t="shared" si="4669"/>
        <v>No</v>
      </c>
      <c r="F74740">
        <v>0</v>
      </c>
      <c r="G74740" t="str">
        <f t="shared" si="4670"/>
        <v>No</v>
      </c>
      <c r="H74740" s="1" t="s">
        <v>14</v>
      </c>
      <c r="I74740">
        <v>21.16</v>
      </c>
      <c r="J74740">
        <v>6.5</v>
      </c>
      <c r="K74740">
        <v>159</v>
      </c>
      <c r="L74740" t="str">
        <f t="shared" si="4671"/>
        <v>No</v>
      </c>
      <c r="M74740">
        <v>0</v>
      </c>
    </row>
    <row r="74741" spans="1:13" x14ac:dyDescent="0.25">
      <c r="A74741" s="1" t="s">
        <v>9</v>
      </c>
      <c r="B74741">
        <v>48</v>
      </c>
      <c r="C74741" t="str">
        <f t="shared" si="4668"/>
        <v>Middle Age</v>
      </c>
      <c r="D74741">
        <v>0</v>
      </c>
      <c r="E74741" t="str">
        <f t="shared" si="4669"/>
        <v>No</v>
      </c>
      <c r="F74741">
        <v>0</v>
      </c>
      <c r="G74741" t="str">
        <f t="shared" si="4670"/>
        <v>No</v>
      </c>
      <c r="H74741" s="1" t="s">
        <v>13</v>
      </c>
      <c r="I74741">
        <v>30.24</v>
      </c>
      <c r="J74741">
        <v>4.5</v>
      </c>
      <c r="K74741">
        <v>126</v>
      </c>
      <c r="L74741" t="str">
        <f t="shared" si="4671"/>
        <v>No</v>
      </c>
      <c r="M74741">
        <v>0</v>
      </c>
    </row>
    <row r="74742" spans="1:13" x14ac:dyDescent="0.25">
      <c r="A74742" s="1" t="s">
        <v>12</v>
      </c>
      <c r="B74742">
        <v>64</v>
      </c>
      <c r="C74742" t="str">
        <f t="shared" si="4668"/>
        <v>Old</v>
      </c>
      <c r="D74742">
        <v>0</v>
      </c>
      <c r="E74742" t="str">
        <f t="shared" si="4669"/>
        <v>No</v>
      </c>
      <c r="F74742">
        <v>0</v>
      </c>
      <c r="G74742" t="str">
        <f t="shared" si="4670"/>
        <v>No</v>
      </c>
      <c r="H74742" s="1" t="s">
        <v>10</v>
      </c>
      <c r="I74742">
        <v>27.57</v>
      </c>
      <c r="J74742">
        <v>5.8</v>
      </c>
      <c r="K74742">
        <v>80</v>
      </c>
      <c r="L74742" t="str">
        <f t="shared" si="4671"/>
        <v>No</v>
      </c>
      <c r="M74742">
        <v>0</v>
      </c>
    </row>
    <row r="74743" spans="1:13" x14ac:dyDescent="0.25">
      <c r="A74743" s="1" t="s">
        <v>9</v>
      </c>
      <c r="B74743">
        <v>62</v>
      </c>
      <c r="C74743" t="str">
        <f t="shared" si="4668"/>
        <v>Old</v>
      </c>
      <c r="D74743">
        <v>0</v>
      </c>
      <c r="E74743" t="str">
        <f t="shared" si="4669"/>
        <v>No</v>
      </c>
      <c r="F74743">
        <v>0</v>
      </c>
      <c r="G74743" t="str">
        <f t="shared" si="4670"/>
        <v>No</v>
      </c>
      <c r="H74743" s="1" t="s">
        <v>14</v>
      </c>
      <c r="I74743">
        <v>27.65</v>
      </c>
      <c r="J74743">
        <v>6.2</v>
      </c>
      <c r="K74743">
        <v>200</v>
      </c>
      <c r="L74743" t="str">
        <f t="shared" si="4671"/>
        <v>No</v>
      </c>
      <c r="M74743">
        <v>0</v>
      </c>
    </row>
    <row r="74744" spans="1:13" x14ac:dyDescent="0.25">
      <c r="A74744" s="1" t="s">
        <v>9</v>
      </c>
      <c r="B74744">
        <v>66</v>
      </c>
      <c r="C74744" t="str">
        <f t="shared" si="4668"/>
        <v>Old</v>
      </c>
      <c r="D74744">
        <v>0</v>
      </c>
      <c r="E74744" t="str">
        <f t="shared" si="4669"/>
        <v>No</v>
      </c>
      <c r="F74744">
        <v>0</v>
      </c>
      <c r="G74744" t="str">
        <f t="shared" si="4670"/>
        <v>No</v>
      </c>
      <c r="H74744" s="1" t="s">
        <v>11</v>
      </c>
      <c r="I74744">
        <v>32.409999999999997</v>
      </c>
      <c r="J74744">
        <v>6.6</v>
      </c>
      <c r="K74744">
        <v>80</v>
      </c>
      <c r="L74744" t="str">
        <f t="shared" si="4671"/>
        <v>No</v>
      </c>
      <c r="M74744">
        <v>0</v>
      </c>
    </row>
    <row r="74745" spans="1:13" x14ac:dyDescent="0.25">
      <c r="A74745" s="1" t="s">
        <v>12</v>
      </c>
      <c r="B74745">
        <v>43</v>
      </c>
      <c r="C74745" t="str">
        <f t="shared" si="4668"/>
        <v>Middle Age</v>
      </c>
      <c r="D74745">
        <v>0</v>
      </c>
      <c r="E74745" t="str">
        <f t="shared" si="4669"/>
        <v>No</v>
      </c>
      <c r="F74745">
        <v>0</v>
      </c>
      <c r="G74745" t="str">
        <f t="shared" si="4670"/>
        <v>No</v>
      </c>
      <c r="H74745" s="1" t="s">
        <v>10</v>
      </c>
      <c r="I74745">
        <v>33.159999999999997</v>
      </c>
      <c r="J74745">
        <v>4</v>
      </c>
      <c r="K74745">
        <v>130</v>
      </c>
      <c r="L74745" t="str">
        <f t="shared" si="4671"/>
        <v>No</v>
      </c>
      <c r="M74745">
        <v>0</v>
      </c>
    </row>
    <row r="74746" spans="1:13" x14ac:dyDescent="0.25">
      <c r="A74746" s="1" t="s">
        <v>12</v>
      </c>
      <c r="B74746">
        <v>6</v>
      </c>
      <c r="C74746" t="str">
        <f t="shared" si="4668"/>
        <v>Child</v>
      </c>
      <c r="D74746">
        <v>0</v>
      </c>
      <c r="E74746" t="str">
        <f t="shared" si="4669"/>
        <v>No</v>
      </c>
      <c r="F74746">
        <v>0</v>
      </c>
      <c r="G74746" t="str">
        <f t="shared" si="4670"/>
        <v>No</v>
      </c>
      <c r="H74746" s="1" t="s">
        <v>16</v>
      </c>
      <c r="I74746">
        <v>15.29</v>
      </c>
      <c r="J74746">
        <v>4.5</v>
      </c>
      <c r="K74746">
        <v>155</v>
      </c>
      <c r="L74746" t="str">
        <f t="shared" si="4671"/>
        <v>No</v>
      </c>
      <c r="M74746">
        <v>0</v>
      </c>
    </row>
    <row r="74747" spans="1:13" x14ac:dyDescent="0.25">
      <c r="A74747" s="1" t="s">
        <v>9</v>
      </c>
      <c r="B74747">
        <v>62</v>
      </c>
      <c r="C74747" t="str">
        <f t="shared" si="4668"/>
        <v>Old</v>
      </c>
      <c r="D74747">
        <v>0</v>
      </c>
      <c r="E74747" t="str">
        <f t="shared" si="4669"/>
        <v>No</v>
      </c>
      <c r="F74747">
        <v>0</v>
      </c>
      <c r="G74747" t="str">
        <f t="shared" si="4670"/>
        <v>No</v>
      </c>
      <c r="H74747" s="1" t="s">
        <v>14</v>
      </c>
      <c r="I74747">
        <v>33.479999999999997</v>
      </c>
      <c r="J74747">
        <v>5.7</v>
      </c>
      <c r="K74747">
        <v>200</v>
      </c>
      <c r="L74747" t="str">
        <f t="shared" si="4671"/>
        <v>Yes</v>
      </c>
      <c r="M74747">
        <v>1</v>
      </c>
    </row>
    <row r="74748" spans="1:13" x14ac:dyDescent="0.25">
      <c r="A74748" s="1" t="s">
        <v>9</v>
      </c>
      <c r="B74748">
        <v>74</v>
      </c>
      <c r="C74748" t="str">
        <f t="shared" si="4668"/>
        <v>Old</v>
      </c>
      <c r="D74748">
        <v>0</v>
      </c>
      <c r="E74748" t="str">
        <f t="shared" si="4669"/>
        <v>No</v>
      </c>
      <c r="F74748">
        <v>0</v>
      </c>
      <c r="G74748" t="str">
        <f t="shared" si="4670"/>
        <v>No</v>
      </c>
      <c r="H74748" s="1" t="s">
        <v>11</v>
      </c>
      <c r="I74748">
        <v>21.33</v>
      </c>
      <c r="J74748">
        <v>4.5</v>
      </c>
      <c r="K74748">
        <v>126</v>
      </c>
      <c r="L74748" t="str">
        <f t="shared" si="4671"/>
        <v>No</v>
      </c>
      <c r="M74748">
        <v>0</v>
      </c>
    </row>
    <row r="74749" spans="1:13" x14ac:dyDescent="0.25">
      <c r="A74749" s="1" t="s">
        <v>9</v>
      </c>
      <c r="B74749">
        <v>33</v>
      </c>
      <c r="C74749" t="str">
        <f t="shared" si="4668"/>
        <v>Middle Age</v>
      </c>
      <c r="D74749">
        <v>0</v>
      </c>
      <c r="E74749" t="str">
        <f t="shared" si="4669"/>
        <v>No</v>
      </c>
      <c r="F74749">
        <v>0</v>
      </c>
      <c r="G74749" t="str">
        <f t="shared" si="4670"/>
        <v>No</v>
      </c>
      <c r="H74749" s="1" t="s">
        <v>11</v>
      </c>
      <c r="I74749">
        <v>30.41</v>
      </c>
      <c r="J74749">
        <v>6.6</v>
      </c>
      <c r="K74749">
        <v>90</v>
      </c>
      <c r="L74749" t="str">
        <f t="shared" si="4671"/>
        <v>No</v>
      </c>
      <c r="M74749">
        <v>0</v>
      </c>
    </row>
    <row r="74750" spans="1:13" x14ac:dyDescent="0.25">
      <c r="A74750" s="1" t="s">
        <v>9</v>
      </c>
      <c r="B74750">
        <v>71</v>
      </c>
      <c r="C74750" t="str">
        <f t="shared" si="4668"/>
        <v>Old</v>
      </c>
      <c r="D74750">
        <v>0</v>
      </c>
      <c r="E74750" t="str">
        <f t="shared" si="4669"/>
        <v>No</v>
      </c>
      <c r="F74750">
        <v>1</v>
      </c>
      <c r="G74750" t="str">
        <f t="shared" si="4670"/>
        <v>Yes</v>
      </c>
      <c r="H74750" s="1" t="s">
        <v>10</v>
      </c>
      <c r="I74750">
        <v>25.43</v>
      </c>
      <c r="J74750">
        <v>6</v>
      </c>
      <c r="K74750">
        <v>126</v>
      </c>
      <c r="L74750" t="str">
        <f t="shared" si="4671"/>
        <v>Yes</v>
      </c>
      <c r="M74750">
        <v>1</v>
      </c>
    </row>
    <row r="74751" spans="1:13" x14ac:dyDescent="0.25">
      <c r="A74751" s="1" t="s">
        <v>9</v>
      </c>
      <c r="B74751">
        <v>17</v>
      </c>
      <c r="C74751" t="str">
        <f t="shared" si="4668"/>
        <v>Teenager</v>
      </c>
      <c r="D74751">
        <v>0</v>
      </c>
      <c r="E74751" t="str">
        <f t="shared" si="4669"/>
        <v>No</v>
      </c>
      <c r="F74751">
        <v>0</v>
      </c>
      <c r="G74751" t="str">
        <f t="shared" si="4670"/>
        <v>No</v>
      </c>
      <c r="H74751" s="1" t="s">
        <v>11</v>
      </c>
      <c r="I74751">
        <v>18.440000000000001</v>
      </c>
      <c r="J74751">
        <v>5</v>
      </c>
      <c r="K74751">
        <v>159</v>
      </c>
      <c r="L74751" t="str">
        <f t="shared" si="4671"/>
        <v>No</v>
      </c>
      <c r="M74751">
        <v>0</v>
      </c>
    </row>
    <row r="74752" spans="1:13" x14ac:dyDescent="0.25">
      <c r="A74752" s="1" t="s">
        <v>12</v>
      </c>
      <c r="B74752">
        <v>16</v>
      </c>
      <c r="C74752" t="str">
        <f t="shared" si="4668"/>
        <v>Teenager</v>
      </c>
      <c r="D74752">
        <v>0</v>
      </c>
      <c r="E74752" t="str">
        <f t="shared" si="4669"/>
        <v>No</v>
      </c>
      <c r="F74752">
        <v>0</v>
      </c>
      <c r="G74752" t="str">
        <f t="shared" si="4670"/>
        <v>No</v>
      </c>
      <c r="H74752" s="1" t="s">
        <v>11</v>
      </c>
      <c r="I74752">
        <v>27.32</v>
      </c>
      <c r="J74752">
        <v>6.5</v>
      </c>
      <c r="K74752">
        <v>145</v>
      </c>
      <c r="L74752" t="str">
        <f t="shared" si="4671"/>
        <v>No</v>
      </c>
      <c r="M74752">
        <v>0</v>
      </c>
    </row>
    <row r="74753" spans="1:13" x14ac:dyDescent="0.25">
      <c r="A74753" s="1" t="s">
        <v>9</v>
      </c>
      <c r="B74753">
        <v>54</v>
      </c>
      <c r="C74753" t="str">
        <f t="shared" si="4668"/>
        <v>Old</v>
      </c>
      <c r="D74753">
        <v>0</v>
      </c>
      <c r="E74753" t="str">
        <f t="shared" si="4669"/>
        <v>No</v>
      </c>
      <c r="F74753">
        <v>0</v>
      </c>
      <c r="G74753" t="str">
        <f t="shared" si="4670"/>
        <v>No</v>
      </c>
      <c r="H74753" s="1" t="s">
        <v>16</v>
      </c>
      <c r="I74753">
        <v>31.31</v>
      </c>
      <c r="J74753">
        <v>4.8</v>
      </c>
      <c r="K74753">
        <v>85</v>
      </c>
      <c r="L74753" t="str">
        <f t="shared" si="4671"/>
        <v>No</v>
      </c>
      <c r="M74753">
        <v>0</v>
      </c>
    </row>
    <row r="74754" spans="1:13" x14ac:dyDescent="0.25">
      <c r="A74754" s="1" t="s">
        <v>9</v>
      </c>
      <c r="B74754">
        <v>59</v>
      </c>
      <c r="C74754" t="str">
        <f t="shared" ref="C74754:C74817" si="4672">IF(B74754&gt;=0, IF(B74754&lt;=9, "Child", IF(B74754&lt;=19, "Teenager", IF(B74754&lt;=29, "Youth", IF(B74754&lt;=49, "Middle Age", "Old")))), "")</f>
        <v>Old</v>
      </c>
      <c r="D74754">
        <v>0</v>
      </c>
      <c r="E74754" t="str">
        <f t="shared" ref="E74754:E74817" si="4673">IF(D74754 = 0, "No", "Yes")</f>
        <v>No</v>
      </c>
      <c r="F74754">
        <v>0</v>
      </c>
      <c r="G74754" t="str">
        <f t="shared" ref="G74754:G74817" si="4674">IF(F74754 = 0, "No", "Yes")</f>
        <v>No</v>
      </c>
      <c r="H74754" s="1" t="s">
        <v>10</v>
      </c>
      <c r="I74754">
        <v>27.32</v>
      </c>
      <c r="J74754">
        <v>6.1</v>
      </c>
      <c r="K74754">
        <v>145</v>
      </c>
      <c r="L74754" t="str">
        <f t="shared" ref="L74754:L74817" si="4675">IF(M74754 = 0, "No", "Yes")</f>
        <v>No</v>
      </c>
      <c r="M74754">
        <v>0</v>
      </c>
    </row>
    <row r="74755" spans="1:13" x14ac:dyDescent="0.25">
      <c r="A74755" s="1" t="s">
        <v>9</v>
      </c>
      <c r="B74755">
        <v>33</v>
      </c>
      <c r="C74755" t="str">
        <f t="shared" si="4672"/>
        <v>Middle Age</v>
      </c>
      <c r="D74755">
        <v>0</v>
      </c>
      <c r="E74755" t="str">
        <f t="shared" si="4673"/>
        <v>No</v>
      </c>
      <c r="F74755">
        <v>0</v>
      </c>
      <c r="G74755" t="str">
        <f t="shared" si="4674"/>
        <v>No</v>
      </c>
      <c r="H74755" s="1" t="s">
        <v>11</v>
      </c>
      <c r="I74755">
        <v>34.200000000000003</v>
      </c>
      <c r="J74755">
        <v>5.8</v>
      </c>
      <c r="K74755">
        <v>160</v>
      </c>
      <c r="L74755" t="str">
        <f t="shared" si="4675"/>
        <v>No</v>
      </c>
      <c r="M74755">
        <v>0</v>
      </c>
    </row>
    <row r="74756" spans="1:13" x14ac:dyDescent="0.25">
      <c r="A74756" s="1" t="s">
        <v>9</v>
      </c>
      <c r="B74756">
        <v>42</v>
      </c>
      <c r="C74756" t="str">
        <f t="shared" si="4672"/>
        <v>Middle Age</v>
      </c>
      <c r="D74756">
        <v>0</v>
      </c>
      <c r="E74756" t="str">
        <f t="shared" si="4673"/>
        <v>No</v>
      </c>
      <c r="F74756">
        <v>0</v>
      </c>
      <c r="G74756" t="str">
        <f t="shared" si="4674"/>
        <v>No</v>
      </c>
      <c r="H74756" s="1" t="s">
        <v>15</v>
      </c>
      <c r="I74756">
        <v>22.78</v>
      </c>
      <c r="J74756">
        <v>4.5</v>
      </c>
      <c r="K74756">
        <v>158</v>
      </c>
      <c r="L74756" t="str">
        <f t="shared" si="4675"/>
        <v>No</v>
      </c>
      <c r="M74756">
        <v>0</v>
      </c>
    </row>
    <row r="74757" spans="1:13" x14ac:dyDescent="0.25">
      <c r="A74757" s="1" t="s">
        <v>12</v>
      </c>
      <c r="B74757">
        <v>78</v>
      </c>
      <c r="C74757" t="str">
        <f t="shared" si="4672"/>
        <v>Old</v>
      </c>
      <c r="D74757">
        <v>0</v>
      </c>
      <c r="E74757" t="str">
        <f t="shared" si="4673"/>
        <v>No</v>
      </c>
      <c r="F74757">
        <v>0</v>
      </c>
      <c r="G74757" t="str">
        <f t="shared" si="4674"/>
        <v>No</v>
      </c>
      <c r="H74757" s="1" t="s">
        <v>11</v>
      </c>
      <c r="I74757">
        <v>32.909999999999997</v>
      </c>
      <c r="J74757">
        <v>4</v>
      </c>
      <c r="K74757">
        <v>140</v>
      </c>
      <c r="L74757" t="str">
        <f t="shared" si="4675"/>
        <v>No</v>
      </c>
      <c r="M74757">
        <v>0</v>
      </c>
    </row>
    <row r="74758" spans="1:13" x14ac:dyDescent="0.25">
      <c r="A74758" s="1" t="s">
        <v>9</v>
      </c>
      <c r="B74758">
        <v>18</v>
      </c>
      <c r="C74758" t="str">
        <f t="shared" si="4672"/>
        <v>Teenager</v>
      </c>
      <c r="D74758">
        <v>0</v>
      </c>
      <c r="E74758" t="str">
        <f t="shared" si="4673"/>
        <v>No</v>
      </c>
      <c r="F74758">
        <v>0</v>
      </c>
      <c r="G74758" t="str">
        <f t="shared" si="4674"/>
        <v>No</v>
      </c>
      <c r="H74758" s="1" t="s">
        <v>11</v>
      </c>
      <c r="I74758">
        <v>35.01</v>
      </c>
      <c r="J74758">
        <v>6.6</v>
      </c>
      <c r="K74758">
        <v>100</v>
      </c>
      <c r="L74758" t="str">
        <f t="shared" si="4675"/>
        <v>No</v>
      </c>
      <c r="M74758">
        <v>0</v>
      </c>
    </row>
    <row r="74759" spans="1:13" x14ac:dyDescent="0.25">
      <c r="A74759" s="1" t="s">
        <v>12</v>
      </c>
      <c r="B74759">
        <v>27</v>
      </c>
      <c r="C74759" t="str">
        <f t="shared" si="4672"/>
        <v>Youth</v>
      </c>
      <c r="D74759">
        <v>0</v>
      </c>
      <c r="E74759" t="str">
        <f t="shared" si="4673"/>
        <v>No</v>
      </c>
      <c r="F74759">
        <v>0</v>
      </c>
      <c r="G74759" t="str">
        <f t="shared" si="4674"/>
        <v>No</v>
      </c>
      <c r="H74759" s="1" t="s">
        <v>13</v>
      </c>
      <c r="I74759">
        <v>24.23</v>
      </c>
      <c r="J74759">
        <v>5.7</v>
      </c>
      <c r="K74759">
        <v>158</v>
      </c>
      <c r="L74759" t="str">
        <f t="shared" si="4675"/>
        <v>No</v>
      </c>
      <c r="M74759">
        <v>0</v>
      </c>
    </row>
    <row r="74760" spans="1:13" x14ac:dyDescent="0.25">
      <c r="A74760" s="1" t="s">
        <v>9</v>
      </c>
      <c r="B74760">
        <v>44</v>
      </c>
      <c r="C74760" t="str">
        <f t="shared" si="4672"/>
        <v>Middle Age</v>
      </c>
      <c r="D74760">
        <v>0</v>
      </c>
      <c r="E74760" t="str">
        <f t="shared" si="4673"/>
        <v>No</v>
      </c>
      <c r="F74760">
        <v>0</v>
      </c>
      <c r="G74760" t="str">
        <f t="shared" si="4674"/>
        <v>No</v>
      </c>
      <c r="H74760" s="1" t="s">
        <v>10</v>
      </c>
      <c r="I74760">
        <v>22.72</v>
      </c>
      <c r="J74760">
        <v>6.6</v>
      </c>
      <c r="K74760">
        <v>130</v>
      </c>
      <c r="L74760" t="str">
        <f t="shared" si="4675"/>
        <v>No</v>
      </c>
      <c r="M74760">
        <v>0</v>
      </c>
    </row>
    <row r="74761" spans="1:13" x14ac:dyDescent="0.25">
      <c r="A74761" s="1" t="s">
        <v>9</v>
      </c>
      <c r="B74761">
        <v>20</v>
      </c>
      <c r="C74761" t="str">
        <f t="shared" si="4672"/>
        <v>Youth</v>
      </c>
      <c r="D74761">
        <v>0</v>
      </c>
      <c r="E74761" t="str">
        <f t="shared" si="4673"/>
        <v>No</v>
      </c>
      <c r="F74761">
        <v>0</v>
      </c>
      <c r="G74761" t="str">
        <f t="shared" si="4674"/>
        <v>No</v>
      </c>
      <c r="H74761" s="1" t="s">
        <v>11</v>
      </c>
      <c r="I74761">
        <v>27.32</v>
      </c>
      <c r="J74761">
        <v>3.5</v>
      </c>
      <c r="K74761">
        <v>158</v>
      </c>
      <c r="L74761" t="str">
        <f t="shared" si="4675"/>
        <v>No</v>
      </c>
      <c r="M74761">
        <v>0</v>
      </c>
    </row>
    <row r="74762" spans="1:13" x14ac:dyDescent="0.25">
      <c r="A74762" s="1" t="s">
        <v>9</v>
      </c>
      <c r="B74762">
        <v>30</v>
      </c>
      <c r="C74762" t="str">
        <f t="shared" si="4672"/>
        <v>Middle Age</v>
      </c>
      <c r="D74762">
        <v>0</v>
      </c>
      <c r="E74762" t="str">
        <f t="shared" si="4673"/>
        <v>No</v>
      </c>
      <c r="F74762">
        <v>0</v>
      </c>
      <c r="G74762" t="str">
        <f t="shared" si="4674"/>
        <v>No</v>
      </c>
      <c r="H74762" s="1" t="s">
        <v>10</v>
      </c>
      <c r="I74762">
        <v>29.28</v>
      </c>
      <c r="J74762">
        <v>4.5</v>
      </c>
      <c r="K74762">
        <v>130</v>
      </c>
      <c r="L74762" t="str">
        <f t="shared" si="4675"/>
        <v>No</v>
      </c>
      <c r="M74762">
        <v>0</v>
      </c>
    </row>
    <row r="74763" spans="1:13" x14ac:dyDescent="0.25">
      <c r="A74763" s="1" t="s">
        <v>12</v>
      </c>
      <c r="B74763">
        <v>2</v>
      </c>
      <c r="C74763" t="str">
        <f t="shared" si="4672"/>
        <v>Child</v>
      </c>
      <c r="D74763">
        <v>0</v>
      </c>
      <c r="E74763" t="str">
        <f t="shared" si="4673"/>
        <v>No</v>
      </c>
      <c r="F74763">
        <v>0</v>
      </c>
      <c r="G74763" t="str">
        <f t="shared" si="4674"/>
        <v>No</v>
      </c>
      <c r="H74763" s="1" t="s">
        <v>11</v>
      </c>
      <c r="I74763">
        <v>18.88</v>
      </c>
      <c r="J74763">
        <v>6.5</v>
      </c>
      <c r="K74763">
        <v>90</v>
      </c>
      <c r="L74763" t="str">
        <f t="shared" si="4675"/>
        <v>No</v>
      </c>
      <c r="M74763">
        <v>0</v>
      </c>
    </row>
    <row r="74764" spans="1:13" x14ac:dyDescent="0.25">
      <c r="A74764" s="1" t="s">
        <v>9</v>
      </c>
      <c r="B74764">
        <v>80</v>
      </c>
      <c r="C74764" t="str">
        <f t="shared" si="4672"/>
        <v>Old</v>
      </c>
      <c r="D74764">
        <v>0</v>
      </c>
      <c r="E74764" t="str">
        <f t="shared" si="4673"/>
        <v>No</v>
      </c>
      <c r="F74764">
        <v>1</v>
      </c>
      <c r="G74764" t="str">
        <f t="shared" si="4674"/>
        <v>Yes</v>
      </c>
      <c r="H74764" s="1" t="s">
        <v>10</v>
      </c>
      <c r="I74764">
        <v>25.02</v>
      </c>
      <c r="J74764">
        <v>4</v>
      </c>
      <c r="K74764">
        <v>140</v>
      </c>
      <c r="L74764" t="str">
        <f t="shared" si="4675"/>
        <v>No</v>
      </c>
      <c r="M74764">
        <v>0</v>
      </c>
    </row>
    <row r="74765" spans="1:13" x14ac:dyDescent="0.25">
      <c r="A74765" s="1" t="s">
        <v>9</v>
      </c>
      <c r="B74765">
        <v>40</v>
      </c>
      <c r="C74765" t="str">
        <f t="shared" si="4672"/>
        <v>Middle Age</v>
      </c>
      <c r="D74765">
        <v>0</v>
      </c>
      <c r="E74765" t="str">
        <f t="shared" si="4673"/>
        <v>No</v>
      </c>
      <c r="F74765">
        <v>0</v>
      </c>
      <c r="G74765" t="str">
        <f t="shared" si="4674"/>
        <v>No</v>
      </c>
      <c r="H74765" s="1" t="s">
        <v>13</v>
      </c>
      <c r="I74765">
        <v>27.32</v>
      </c>
      <c r="J74765">
        <v>5.8</v>
      </c>
      <c r="K74765">
        <v>160</v>
      </c>
      <c r="L74765" t="str">
        <f t="shared" si="4675"/>
        <v>No</v>
      </c>
      <c r="M74765">
        <v>0</v>
      </c>
    </row>
    <row r="74766" spans="1:13" x14ac:dyDescent="0.25">
      <c r="A74766" s="1" t="s">
        <v>12</v>
      </c>
      <c r="B74766">
        <v>4</v>
      </c>
      <c r="C74766" t="str">
        <f t="shared" si="4672"/>
        <v>Child</v>
      </c>
      <c r="D74766">
        <v>0</v>
      </c>
      <c r="E74766" t="str">
        <f t="shared" si="4673"/>
        <v>No</v>
      </c>
      <c r="F74766">
        <v>0</v>
      </c>
      <c r="G74766" t="str">
        <f t="shared" si="4674"/>
        <v>No</v>
      </c>
      <c r="H74766" s="1" t="s">
        <v>11</v>
      </c>
      <c r="I74766">
        <v>18.97</v>
      </c>
      <c r="J74766">
        <v>5</v>
      </c>
      <c r="K74766">
        <v>90</v>
      </c>
      <c r="L74766" t="str">
        <f t="shared" si="4675"/>
        <v>No</v>
      </c>
      <c r="M74766">
        <v>0</v>
      </c>
    </row>
    <row r="74767" spans="1:13" x14ac:dyDescent="0.25">
      <c r="A74767" s="1" t="s">
        <v>9</v>
      </c>
      <c r="B74767">
        <v>53</v>
      </c>
      <c r="C74767" t="str">
        <f t="shared" si="4672"/>
        <v>Old</v>
      </c>
      <c r="D74767">
        <v>0</v>
      </c>
      <c r="E74767" t="str">
        <f t="shared" si="4673"/>
        <v>No</v>
      </c>
      <c r="F74767">
        <v>0</v>
      </c>
      <c r="G74767" t="str">
        <f t="shared" si="4674"/>
        <v>No</v>
      </c>
      <c r="H74767" s="1" t="s">
        <v>10</v>
      </c>
      <c r="I74767">
        <v>24.7</v>
      </c>
      <c r="J74767">
        <v>4.8</v>
      </c>
      <c r="K74767">
        <v>159</v>
      </c>
      <c r="L74767" t="str">
        <f t="shared" si="4675"/>
        <v>No</v>
      </c>
      <c r="M74767">
        <v>0</v>
      </c>
    </row>
    <row r="74768" spans="1:13" x14ac:dyDescent="0.25">
      <c r="A74768" s="1" t="s">
        <v>12</v>
      </c>
      <c r="B74768">
        <v>23</v>
      </c>
      <c r="C74768" t="str">
        <f t="shared" si="4672"/>
        <v>Youth</v>
      </c>
      <c r="D74768">
        <v>0</v>
      </c>
      <c r="E74768" t="str">
        <f t="shared" si="4673"/>
        <v>No</v>
      </c>
      <c r="F74768">
        <v>0</v>
      </c>
      <c r="G74768" t="str">
        <f t="shared" si="4674"/>
        <v>No</v>
      </c>
      <c r="H74768" s="1" t="s">
        <v>10</v>
      </c>
      <c r="I74768">
        <v>28.57</v>
      </c>
      <c r="J74768">
        <v>5.7</v>
      </c>
      <c r="K74768">
        <v>80</v>
      </c>
      <c r="L74768" t="str">
        <f t="shared" si="4675"/>
        <v>No</v>
      </c>
      <c r="M74768">
        <v>0</v>
      </c>
    </row>
    <row r="74769" spans="1:13" x14ac:dyDescent="0.25">
      <c r="A74769" s="1" t="s">
        <v>12</v>
      </c>
      <c r="B74769">
        <v>12</v>
      </c>
      <c r="C74769" t="str">
        <f t="shared" si="4672"/>
        <v>Teenager</v>
      </c>
      <c r="D74769">
        <v>0</v>
      </c>
      <c r="E74769" t="str">
        <f t="shared" si="4673"/>
        <v>No</v>
      </c>
      <c r="F74769">
        <v>0</v>
      </c>
      <c r="G74769" t="str">
        <f t="shared" si="4674"/>
        <v>No</v>
      </c>
      <c r="H74769" s="1" t="s">
        <v>10</v>
      </c>
      <c r="I74769">
        <v>23.66</v>
      </c>
      <c r="J74769">
        <v>4</v>
      </c>
      <c r="K74769">
        <v>80</v>
      </c>
      <c r="L74769" t="str">
        <f t="shared" si="4675"/>
        <v>No</v>
      </c>
      <c r="M74769">
        <v>0</v>
      </c>
    </row>
    <row r="74770" spans="1:13" x14ac:dyDescent="0.25">
      <c r="A74770" s="1" t="s">
        <v>12</v>
      </c>
      <c r="B74770">
        <v>46</v>
      </c>
      <c r="C74770" t="str">
        <f t="shared" si="4672"/>
        <v>Middle Age</v>
      </c>
      <c r="D74770">
        <v>0</v>
      </c>
      <c r="E74770" t="str">
        <f t="shared" si="4673"/>
        <v>No</v>
      </c>
      <c r="F74770">
        <v>0</v>
      </c>
      <c r="G74770" t="str">
        <f t="shared" si="4674"/>
        <v>No</v>
      </c>
      <c r="H74770" s="1" t="s">
        <v>10</v>
      </c>
      <c r="I74770">
        <v>30.06</v>
      </c>
      <c r="J74770">
        <v>5.8</v>
      </c>
      <c r="K74770">
        <v>145</v>
      </c>
      <c r="L74770" t="str">
        <f t="shared" si="4675"/>
        <v>No</v>
      </c>
      <c r="M74770">
        <v>0</v>
      </c>
    </row>
    <row r="74771" spans="1:13" x14ac:dyDescent="0.25">
      <c r="A74771" s="1" t="s">
        <v>9</v>
      </c>
      <c r="B74771">
        <v>47</v>
      </c>
      <c r="C74771" t="str">
        <f t="shared" si="4672"/>
        <v>Middle Age</v>
      </c>
      <c r="D74771">
        <v>0</v>
      </c>
      <c r="E74771" t="str">
        <f t="shared" si="4673"/>
        <v>No</v>
      </c>
      <c r="F74771">
        <v>0</v>
      </c>
      <c r="G74771" t="str">
        <f t="shared" si="4674"/>
        <v>No</v>
      </c>
      <c r="H74771" s="1" t="s">
        <v>10</v>
      </c>
      <c r="I74771">
        <v>27.32</v>
      </c>
      <c r="J74771">
        <v>4</v>
      </c>
      <c r="K74771">
        <v>90</v>
      </c>
      <c r="L74771" t="str">
        <f t="shared" si="4675"/>
        <v>No</v>
      </c>
      <c r="M74771">
        <v>0</v>
      </c>
    </row>
    <row r="74772" spans="1:13" x14ac:dyDescent="0.25">
      <c r="A74772" s="1" t="s">
        <v>9</v>
      </c>
      <c r="B74772">
        <v>80</v>
      </c>
      <c r="C74772" t="str">
        <f t="shared" si="4672"/>
        <v>Old</v>
      </c>
      <c r="D74772">
        <v>0</v>
      </c>
      <c r="E74772" t="str">
        <f t="shared" si="4673"/>
        <v>No</v>
      </c>
      <c r="F74772">
        <v>0</v>
      </c>
      <c r="G74772" t="str">
        <f t="shared" si="4674"/>
        <v>No</v>
      </c>
      <c r="H74772" s="1" t="s">
        <v>10</v>
      </c>
      <c r="I74772">
        <v>23.91</v>
      </c>
      <c r="J74772">
        <v>6.1</v>
      </c>
      <c r="K74772">
        <v>80</v>
      </c>
      <c r="L74772" t="str">
        <f t="shared" si="4675"/>
        <v>No</v>
      </c>
      <c r="M74772">
        <v>0</v>
      </c>
    </row>
    <row r="74773" spans="1:13" x14ac:dyDescent="0.25">
      <c r="A74773" s="1" t="s">
        <v>12</v>
      </c>
      <c r="B74773">
        <v>63</v>
      </c>
      <c r="C74773" t="str">
        <f t="shared" si="4672"/>
        <v>Old</v>
      </c>
      <c r="D74773">
        <v>0</v>
      </c>
      <c r="E74773" t="str">
        <f t="shared" si="4673"/>
        <v>No</v>
      </c>
      <c r="F74773">
        <v>0</v>
      </c>
      <c r="G74773" t="str">
        <f t="shared" si="4674"/>
        <v>No</v>
      </c>
      <c r="H74773" s="1" t="s">
        <v>11</v>
      </c>
      <c r="I74773">
        <v>24.91</v>
      </c>
      <c r="J74773">
        <v>4.5</v>
      </c>
      <c r="K74773">
        <v>130</v>
      </c>
      <c r="L74773" t="str">
        <f t="shared" si="4675"/>
        <v>No</v>
      </c>
      <c r="M74773">
        <v>0</v>
      </c>
    </row>
    <row r="74774" spans="1:13" x14ac:dyDescent="0.25">
      <c r="A74774" s="1" t="s">
        <v>9</v>
      </c>
      <c r="B74774">
        <v>69</v>
      </c>
      <c r="C74774" t="str">
        <f t="shared" si="4672"/>
        <v>Old</v>
      </c>
      <c r="D74774">
        <v>0</v>
      </c>
      <c r="E74774" t="str">
        <f t="shared" si="4673"/>
        <v>No</v>
      </c>
      <c r="F74774">
        <v>0</v>
      </c>
      <c r="G74774" t="str">
        <f t="shared" si="4674"/>
        <v>No</v>
      </c>
      <c r="H74774" s="1" t="s">
        <v>15</v>
      </c>
      <c r="I74774">
        <v>23.22</v>
      </c>
      <c r="J74774">
        <v>6</v>
      </c>
      <c r="K74774">
        <v>160</v>
      </c>
      <c r="L74774" t="str">
        <f t="shared" si="4675"/>
        <v>No</v>
      </c>
      <c r="M74774">
        <v>0</v>
      </c>
    </row>
    <row r="74775" spans="1:13" x14ac:dyDescent="0.25">
      <c r="A74775" s="1" t="s">
        <v>9</v>
      </c>
      <c r="B74775">
        <v>35</v>
      </c>
      <c r="C74775" t="str">
        <f t="shared" si="4672"/>
        <v>Middle Age</v>
      </c>
      <c r="D74775">
        <v>0</v>
      </c>
      <c r="E74775" t="str">
        <f t="shared" si="4673"/>
        <v>No</v>
      </c>
      <c r="F74775">
        <v>0</v>
      </c>
      <c r="G74775" t="str">
        <f t="shared" si="4674"/>
        <v>No</v>
      </c>
      <c r="H74775" s="1" t="s">
        <v>13</v>
      </c>
      <c r="I74775">
        <v>26.72</v>
      </c>
      <c r="J74775">
        <v>4</v>
      </c>
      <c r="K74775">
        <v>130</v>
      </c>
      <c r="L74775" t="str">
        <f t="shared" si="4675"/>
        <v>No</v>
      </c>
      <c r="M74775">
        <v>0</v>
      </c>
    </row>
    <row r="74776" spans="1:13" x14ac:dyDescent="0.25">
      <c r="A74776" s="1" t="s">
        <v>9</v>
      </c>
      <c r="B74776">
        <v>73</v>
      </c>
      <c r="C74776" t="str">
        <f t="shared" si="4672"/>
        <v>Old</v>
      </c>
      <c r="D74776">
        <v>1</v>
      </c>
      <c r="E74776" t="str">
        <f t="shared" si="4673"/>
        <v>Yes</v>
      </c>
      <c r="F74776">
        <v>0</v>
      </c>
      <c r="G74776" t="str">
        <f t="shared" si="4674"/>
        <v>No</v>
      </c>
      <c r="H74776" s="1" t="s">
        <v>10</v>
      </c>
      <c r="I74776">
        <v>27.23</v>
      </c>
      <c r="J74776">
        <v>6.6</v>
      </c>
      <c r="K74776">
        <v>100</v>
      </c>
      <c r="L74776" t="str">
        <f t="shared" si="4675"/>
        <v>No</v>
      </c>
      <c r="M74776">
        <v>0</v>
      </c>
    </row>
    <row r="74777" spans="1:13" x14ac:dyDescent="0.25">
      <c r="A74777" s="1" t="s">
        <v>12</v>
      </c>
      <c r="B74777">
        <v>78</v>
      </c>
      <c r="C74777" t="str">
        <f t="shared" si="4672"/>
        <v>Old</v>
      </c>
      <c r="D74777">
        <v>0</v>
      </c>
      <c r="E74777" t="str">
        <f t="shared" si="4673"/>
        <v>No</v>
      </c>
      <c r="F74777">
        <v>0</v>
      </c>
      <c r="G74777" t="str">
        <f t="shared" si="4674"/>
        <v>No</v>
      </c>
      <c r="H74777" s="1" t="s">
        <v>11</v>
      </c>
      <c r="I74777">
        <v>27.32</v>
      </c>
      <c r="J74777">
        <v>3.5</v>
      </c>
      <c r="K74777">
        <v>85</v>
      </c>
      <c r="L74777" t="str">
        <f t="shared" si="4675"/>
        <v>No</v>
      </c>
      <c r="M74777">
        <v>0</v>
      </c>
    </row>
    <row r="74778" spans="1:13" x14ac:dyDescent="0.25">
      <c r="A74778" s="1" t="s">
        <v>12</v>
      </c>
      <c r="B74778">
        <v>27</v>
      </c>
      <c r="C74778" t="str">
        <f t="shared" si="4672"/>
        <v>Youth</v>
      </c>
      <c r="D74778">
        <v>0</v>
      </c>
      <c r="E74778" t="str">
        <f t="shared" si="4673"/>
        <v>No</v>
      </c>
      <c r="F74778">
        <v>0</v>
      </c>
      <c r="G74778" t="str">
        <f t="shared" si="4674"/>
        <v>No</v>
      </c>
      <c r="H74778" s="1" t="s">
        <v>11</v>
      </c>
      <c r="I74778">
        <v>25.16</v>
      </c>
      <c r="J74778">
        <v>3.5</v>
      </c>
      <c r="K74778">
        <v>145</v>
      </c>
      <c r="L74778" t="str">
        <f t="shared" si="4675"/>
        <v>No</v>
      </c>
      <c r="M74778">
        <v>0</v>
      </c>
    </row>
    <row r="74779" spans="1:13" x14ac:dyDescent="0.25">
      <c r="A74779" s="1" t="s">
        <v>9</v>
      </c>
      <c r="B74779">
        <v>18</v>
      </c>
      <c r="C74779" t="str">
        <f t="shared" si="4672"/>
        <v>Teenager</v>
      </c>
      <c r="D74779">
        <v>0</v>
      </c>
      <c r="E74779" t="str">
        <f t="shared" si="4673"/>
        <v>No</v>
      </c>
      <c r="F74779">
        <v>0</v>
      </c>
      <c r="G74779" t="str">
        <f t="shared" si="4674"/>
        <v>No</v>
      </c>
      <c r="H74779" s="1" t="s">
        <v>11</v>
      </c>
      <c r="I74779">
        <v>16.86</v>
      </c>
      <c r="J74779">
        <v>3.5</v>
      </c>
      <c r="K74779">
        <v>158</v>
      </c>
      <c r="L74779" t="str">
        <f t="shared" si="4675"/>
        <v>No</v>
      </c>
      <c r="M74779">
        <v>0</v>
      </c>
    </row>
    <row r="74780" spans="1:13" x14ac:dyDescent="0.25">
      <c r="A74780" s="1" t="s">
        <v>9</v>
      </c>
      <c r="B74780">
        <v>26</v>
      </c>
      <c r="C74780" t="str">
        <f t="shared" si="4672"/>
        <v>Youth</v>
      </c>
      <c r="D74780">
        <v>0</v>
      </c>
      <c r="E74780" t="str">
        <f t="shared" si="4673"/>
        <v>No</v>
      </c>
      <c r="F74780">
        <v>0</v>
      </c>
      <c r="G74780" t="str">
        <f t="shared" si="4674"/>
        <v>No</v>
      </c>
      <c r="H74780" s="1" t="s">
        <v>11</v>
      </c>
      <c r="I74780">
        <v>27.32</v>
      </c>
      <c r="J74780">
        <v>5</v>
      </c>
      <c r="K74780">
        <v>158</v>
      </c>
      <c r="L74780" t="str">
        <f t="shared" si="4675"/>
        <v>No</v>
      </c>
      <c r="M74780">
        <v>0</v>
      </c>
    </row>
    <row r="74781" spans="1:13" x14ac:dyDescent="0.25">
      <c r="A74781" s="1" t="s">
        <v>9</v>
      </c>
      <c r="B74781">
        <v>39</v>
      </c>
      <c r="C74781" t="str">
        <f t="shared" si="4672"/>
        <v>Middle Age</v>
      </c>
      <c r="D74781">
        <v>0</v>
      </c>
      <c r="E74781" t="str">
        <f t="shared" si="4673"/>
        <v>No</v>
      </c>
      <c r="F74781">
        <v>0</v>
      </c>
      <c r="G74781" t="str">
        <f t="shared" si="4674"/>
        <v>No</v>
      </c>
      <c r="H74781" s="1" t="s">
        <v>10</v>
      </c>
      <c r="I74781">
        <v>24.22</v>
      </c>
      <c r="J74781">
        <v>5.8</v>
      </c>
      <c r="K74781">
        <v>140</v>
      </c>
      <c r="L74781" t="str">
        <f t="shared" si="4675"/>
        <v>No</v>
      </c>
      <c r="M74781">
        <v>0</v>
      </c>
    </row>
    <row r="74782" spans="1:13" x14ac:dyDescent="0.25">
      <c r="A74782" s="1" t="s">
        <v>12</v>
      </c>
      <c r="B74782">
        <v>28</v>
      </c>
      <c r="C74782" t="str">
        <f t="shared" si="4672"/>
        <v>Youth</v>
      </c>
      <c r="D74782">
        <v>0</v>
      </c>
      <c r="E74782" t="str">
        <f t="shared" si="4673"/>
        <v>No</v>
      </c>
      <c r="F74782">
        <v>0</v>
      </c>
      <c r="G74782" t="str">
        <f t="shared" si="4674"/>
        <v>No</v>
      </c>
      <c r="H74782" s="1" t="s">
        <v>10</v>
      </c>
      <c r="I74782">
        <v>28.6</v>
      </c>
      <c r="J74782">
        <v>4</v>
      </c>
      <c r="K74782">
        <v>130</v>
      </c>
      <c r="L74782" t="str">
        <f t="shared" si="4675"/>
        <v>No</v>
      </c>
      <c r="M74782">
        <v>0</v>
      </c>
    </row>
    <row r="74783" spans="1:13" x14ac:dyDescent="0.25">
      <c r="A74783" s="1" t="s">
        <v>12</v>
      </c>
      <c r="B74783">
        <v>26</v>
      </c>
      <c r="C74783" t="str">
        <f t="shared" si="4672"/>
        <v>Youth</v>
      </c>
      <c r="D74783">
        <v>0</v>
      </c>
      <c r="E74783" t="str">
        <f t="shared" si="4673"/>
        <v>No</v>
      </c>
      <c r="F74783">
        <v>0</v>
      </c>
      <c r="G74783" t="str">
        <f t="shared" si="4674"/>
        <v>No</v>
      </c>
      <c r="H74783" s="1" t="s">
        <v>10</v>
      </c>
      <c r="I74783">
        <v>27.32</v>
      </c>
      <c r="J74783">
        <v>4.5</v>
      </c>
      <c r="K74783">
        <v>85</v>
      </c>
      <c r="L74783" t="str">
        <f t="shared" si="4675"/>
        <v>No</v>
      </c>
      <c r="M74783">
        <v>0</v>
      </c>
    </row>
    <row r="74784" spans="1:13" x14ac:dyDescent="0.25">
      <c r="A74784" s="1" t="s">
        <v>9</v>
      </c>
      <c r="B74784">
        <v>62</v>
      </c>
      <c r="C74784" t="str">
        <f t="shared" si="4672"/>
        <v>Old</v>
      </c>
      <c r="D74784">
        <v>0</v>
      </c>
      <c r="E74784" t="str">
        <f t="shared" si="4673"/>
        <v>No</v>
      </c>
      <c r="F74784">
        <v>0</v>
      </c>
      <c r="G74784" t="str">
        <f t="shared" si="4674"/>
        <v>No</v>
      </c>
      <c r="H74784" s="1" t="s">
        <v>14</v>
      </c>
      <c r="I74784">
        <v>31.2</v>
      </c>
      <c r="J74784">
        <v>5.8</v>
      </c>
      <c r="K74784">
        <v>130</v>
      </c>
      <c r="L74784" t="str">
        <f t="shared" si="4675"/>
        <v>No</v>
      </c>
      <c r="M74784">
        <v>0</v>
      </c>
    </row>
    <row r="74785" spans="1:13" x14ac:dyDescent="0.25">
      <c r="A74785" s="1" t="s">
        <v>9</v>
      </c>
      <c r="B74785">
        <v>73</v>
      </c>
      <c r="C74785" t="str">
        <f t="shared" si="4672"/>
        <v>Old</v>
      </c>
      <c r="D74785">
        <v>0</v>
      </c>
      <c r="E74785" t="str">
        <f t="shared" si="4673"/>
        <v>No</v>
      </c>
      <c r="F74785">
        <v>0</v>
      </c>
      <c r="G74785" t="str">
        <f t="shared" si="4674"/>
        <v>No</v>
      </c>
      <c r="H74785" s="1" t="s">
        <v>11</v>
      </c>
      <c r="I74785">
        <v>30.4</v>
      </c>
      <c r="J74785">
        <v>5</v>
      </c>
      <c r="K74785">
        <v>200</v>
      </c>
      <c r="L74785" t="str">
        <f t="shared" si="4675"/>
        <v>No</v>
      </c>
      <c r="M74785">
        <v>0</v>
      </c>
    </row>
    <row r="74786" spans="1:13" x14ac:dyDescent="0.25">
      <c r="A74786" s="1" t="s">
        <v>12</v>
      </c>
      <c r="B74786">
        <v>39</v>
      </c>
      <c r="C74786" t="str">
        <f t="shared" si="4672"/>
        <v>Middle Age</v>
      </c>
      <c r="D74786">
        <v>0</v>
      </c>
      <c r="E74786" t="str">
        <f t="shared" si="4673"/>
        <v>No</v>
      </c>
      <c r="F74786">
        <v>0</v>
      </c>
      <c r="G74786" t="str">
        <f t="shared" si="4674"/>
        <v>No</v>
      </c>
      <c r="H74786" s="1" t="s">
        <v>13</v>
      </c>
      <c r="I74786">
        <v>36.28</v>
      </c>
      <c r="J74786">
        <v>9</v>
      </c>
      <c r="K74786">
        <v>200</v>
      </c>
      <c r="L74786" t="str">
        <f t="shared" si="4675"/>
        <v>Yes</v>
      </c>
      <c r="M74786">
        <v>1</v>
      </c>
    </row>
    <row r="74787" spans="1:13" x14ac:dyDescent="0.25">
      <c r="A74787" s="1" t="s">
        <v>9</v>
      </c>
      <c r="B74787">
        <v>27</v>
      </c>
      <c r="C74787" t="str">
        <f t="shared" si="4672"/>
        <v>Youth</v>
      </c>
      <c r="D74787">
        <v>0</v>
      </c>
      <c r="E74787" t="str">
        <f t="shared" si="4673"/>
        <v>No</v>
      </c>
      <c r="F74787">
        <v>0</v>
      </c>
      <c r="G74787" t="str">
        <f t="shared" si="4674"/>
        <v>No</v>
      </c>
      <c r="H74787" s="1" t="s">
        <v>11</v>
      </c>
      <c r="I74787">
        <v>27.32</v>
      </c>
      <c r="J74787">
        <v>5.8</v>
      </c>
      <c r="K74787">
        <v>160</v>
      </c>
      <c r="L74787" t="str">
        <f t="shared" si="4675"/>
        <v>No</v>
      </c>
      <c r="M74787">
        <v>0</v>
      </c>
    </row>
    <row r="74788" spans="1:13" x14ac:dyDescent="0.25">
      <c r="A74788" s="1" t="s">
        <v>12</v>
      </c>
      <c r="B74788">
        <v>62</v>
      </c>
      <c r="C74788" t="str">
        <f t="shared" si="4672"/>
        <v>Old</v>
      </c>
      <c r="D74788">
        <v>0</v>
      </c>
      <c r="E74788" t="str">
        <f t="shared" si="4673"/>
        <v>No</v>
      </c>
      <c r="F74788">
        <v>0</v>
      </c>
      <c r="G74788" t="str">
        <f t="shared" si="4674"/>
        <v>No</v>
      </c>
      <c r="H74788" s="1" t="s">
        <v>16</v>
      </c>
      <c r="I74788">
        <v>29.3</v>
      </c>
      <c r="J74788">
        <v>5</v>
      </c>
      <c r="K74788">
        <v>140</v>
      </c>
      <c r="L74788" t="str">
        <f t="shared" si="4675"/>
        <v>No</v>
      </c>
      <c r="M74788">
        <v>0</v>
      </c>
    </row>
    <row r="74789" spans="1:13" x14ac:dyDescent="0.25">
      <c r="A74789" s="1" t="s">
        <v>12</v>
      </c>
      <c r="B74789">
        <v>45</v>
      </c>
      <c r="C74789" t="str">
        <f t="shared" si="4672"/>
        <v>Middle Age</v>
      </c>
      <c r="D74789">
        <v>0</v>
      </c>
      <c r="E74789" t="str">
        <f t="shared" si="4673"/>
        <v>No</v>
      </c>
      <c r="F74789">
        <v>0</v>
      </c>
      <c r="G74789" t="str">
        <f t="shared" si="4674"/>
        <v>No</v>
      </c>
      <c r="H74789" s="1" t="s">
        <v>11</v>
      </c>
      <c r="I74789">
        <v>33.44</v>
      </c>
      <c r="J74789">
        <v>6</v>
      </c>
      <c r="K74789">
        <v>220</v>
      </c>
      <c r="L74789" t="str">
        <f t="shared" si="4675"/>
        <v>Yes</v>
      </c>
      <c r="M74789">
        <v>1</v>
      </c>
    </row>
    <row r="74790" spans="1:13" x14ac:dyDescent="0.25">
      <c r="A74790" s="1" t="s">
        <v>9</v>
      </c>
      <c r="B74790">
        <v>47</v>
      </c>
      <c r="C74790" t="str">
        <f t="shared" si="4672"/>
        <v>Middle Age</v>
      </c>
      <c r="D74790">
        <v>0</v>
      </c>
      <c r="E74790" t="str">
        <f t="shared" si="4673"/>
        <v>No</v>
      </c>
      <c r="F74790">
        <v>0</v>
      </c>
      <c r="G74790" t="str">
        <f t="shared" si="4674"/>
        <v>No</v>
      </c>
      <c r="H74790" s="1" t="s">
        <v>10</v>
      </c>
      <c r="I74790">
        <v>20.88</v>
      </c>
      <c r="J74790">
        <v>4.8</v>
      </c>
      <c r="K74790">
        <v>145</v>
      </c>
      <c r="L74790" t="str">
        <f t="shared" si="4675"/>
        <v>No</v>
      </c>
      <c r="M74790">
        <v>0</v>
      </c>
    </row>
    <row r="74791" spans="1:13" x14ac:dyDescent="0.25">
      <c r="A74791" s="1" t="s">
        <v>9</v>
      </c>
      <c r="B74791">
        <v>36</v>
      </c>
      <c r="C74791" t="str">
        <f t="shared" si="4672"/>
        <v>Middle Age</v>
      </c>
      <c r="D74791">
        <v>0</v>
      </c>
      <c r="E74791" t="str">
        <f t="shared" si="4673"/>
        <v>No</v>
      </c>
      <c r="F74791">
        <v>0</v>
      </c>
      <c r="G74791" t="str">
        <f t="shared" si="4674"/>
        <v>No</v>
      </c>
      <c r="H74791" s="1" t="s">
        <v>11</v>
      </c>
      <c r="I74791">
        <v>27.32</v>
      </c>
      <c r="J74791">
        <v>6.6</v>
      </c>
      <c r="K74791">
        <v>140</v>
      </c>
      <c r="L74791" t="str">
        <f t="shared" si="4675"/>
        <v>No</v>
      </c>
      <c r="M74791">
        <v>0</v>
      </c>
    </row>
    <row r="74792" spans="1:13" x14ac:dyDescent="0.25">
      <c r="A74792" s="1" t="s">
        <v>9</v>
      </c>
      <c r="B74792">
        <v>50</v>
      </c>
      <c r="C74792" t="str">
        <f t="shared" si="4672"/>
        <v>Old</v>
      </c>
      <c r="D74792">
        <v>0</v>
      </c>
      <c r="E74792" t="str">
        <f t="shared" si="4673"/>
        <v>No</v>
      </c>
      <c r="F74792">
        <v>0</v>
      </c>
      <c r="G74792" t="str">
        <f t="shared" si="4674"/>
        <v>No</v>
      </c>
      <c r="H74792" s="1" t="s">
        <v>16</v>
      </c>
      <c r="I74792">
        <v>36.28</v>
      </c>
      <c r="J74792">
        <v>6</v>
      </c>
      <c r="K74792">
        <v>126</v>
      </c>
      <c r="L74792" t="str">
        <f t="shared" si="4675"/>
        <v>No</v>
      </c>
      <c r="M74792">
        <v>0</v>
      </c>
    </row>
    <row r="74793" spans="1:13" x14ac:dyDescent="0.25">
      <c r="A74793" s="1" t="s">
        <v>12</v>
      </c>
      <c r="B74793">
        <v>45</v>
      </c>
      <c r="C74793" t="str">
        <f t="shared" si="4672"/>
        <v>Middle Age</v>
      </c>
      <c r="D74793">
        <v>0</v>
      </c>
      <c r="E74793" t="str">
        <f t="shared" si="4673"/>
        <v>No</v>
      </c>
      <c r="F74793">
        <v>0</v>
      </c>
      <c r="G74793" t="str">
        <f t="shared" si="4674"/>
        <v>No</v>
      </c>
      <c r="H74793" s="1" t="s">
        <v>10</v>
      </c>
      <c r="I74793">
        <v>27.32</v>
      </c>
      <c r="J74793">
        <v>4</v>
      </c>
      <c r="K74793">
        <v>85</v>
      </c>
      <c r="L74793" t="str">
        <f t="shared" si="4675"/>
        <v>No</v>
      </c>
      <c r="M74793">
        <v>0</v>
      </c>
    </row>
    <row r="74794" spans="1:13" x14ac:dyDescent="0.25">
      <c r="A74794" s="1" t="s">
        <v>12</v>
      </c>
      <c r="B74794">
        <v>21</v>
      </c>
      <c r="C74794" t="str">
        <f t="shared" si="4672"/>
        <v>Youth</v>
      </c>
      <c r="D74794">
        <v>0</v>
      </c>
      <c r="E74794" t="str">
        <f t="shared" si="4673"/>
        <v>No</v>
      </c>
      <c r="F74794">
        <v>0</v>
      </c>
      <c r="G74794" t="str">
        <f t="shared" si="4674"/>
        <v>No</v>
      </c>
      <c r="H74794" s="1" t="s">
        <v>10</v>
      </c>
      <c r="I74794">
        <v>26.22</v>
      </c>
      <c r="J74794">
        <v>6.5</v>
      </c>
      <c r="K74794">
        <v>126</v>
      </c>
      <c r="L74794" t="str">
        <f t="shared" si="4675"/>
        <v>No</v>
      </c>
      <c r="M74794">
        <v>0</v>
      </c>
    </row>
    <row r="74795" spans="1:13" x14ac:dyDescent="0.25">
      <c r="A74795" s="1" t="s">
        <v>12</v>
      </c>
      <c r="B74795">
        <v>27</v>
      </c>
      <c r="C74795" t="str">
        <f t="shared" si="4672"/>
        <v>Youth</v>
      </c>
      <c r="D74795">
        <v>0</v>
      </c>
      <c r="E74795" t="str">
        <f t="shared" si="4673"/>
        <v>No</v>
      </c>
      <c r="F74795">
        <v>0</v>
      </c>
      <c r="G74795" t="str">
        <f t="shared" si="4674"/>
        <v>No</v>
      </c>
      <c r="H74795" s="1" t="s">
        <v>10</v>
      </c>
      <c r="I74795">
        <v>20.64</v>
      </c>
      <c r="J74795">
        <v>6.5</v>
      </c>
      <c r="K74795">
        <v>90</v>
      </c>
      <c r="L74795" t="str">
        <f t="shared" si="4675"/>
        <v>No</v>
      </c>
      <c r="M74795">
        <v>0</v>
      </c>
    </row>
    <row r="74796" spans="1:13" x14ac:dyDescent="0.25">
      <c r="A74796" s="1" t="s">
        <v>9</v>
      </c>
      <c r="B74796">
        <v>44</v>
      </c>
      <c r="C74796" t="str">
        <f t="shared" si="4672"/>
        <v>Middle Age</v>
      </c>
      <c r="D74796">
        <v>0</v>
      </c>
      <c r="E74796" t="str">
        <f t="shared" si="4673"/>
        <v>No</v>
      </c>
      <c r="F74796">
        <v>0</v>
      </c>
      <c r="G74796" t="str">
        <f t="shared" si="4674"/>
        <v>No</v>
      </c>
      <c r="H74796" s="1" t="s">
        <v>10</v>
      </c>
      <c r="I74796">
        <v>27.32</v>
      </c>
      <c r="J74796">
        <v>6</v>
      </c>
      <c r="K74796">
        <v>160</v>
      </c>
      <c r="L74796" t="str">
        <f t="shared" si="4675"/>
        <v>No</v>
      </c>
      <c r="M74796">
        <v>0</v>
      </c>
    </row>
    <row r="74797" spans="1:13" x14ac:dyDescent="0.25">
      <c r="A74797" s="1" t="s">
        <v>12</v>
      </c>
      <c r="B74797">
        <v>12</v>
      </c>
      <c r="C74797" t="str">
        <f t="shared" si="4672"/>
        <v>Teenager</v>
      </c>
      <c r="D74797">
        <v>0</v>
      </c>
      <c r="E74797" t="str">
        <f t="shared" si="4673"/>
        <v>No</v>
      </c>
      <c r="F74797">
        <v>0</v>
      </c>
      <c r="G74797" t="str">
        <f t="shared" si="4674"/>
        <v>No</v>
      </c>
      <c r="H74797" s="1" t="s">
        <v>10</v>
      </c>
      <c r="I74797">
        <v>15.7</v>
      </c>
      <c r="J74797">
        <v>3.5</v>
      </c>
      <c r="K74797">
        <v>158</v>
      </c>
      <c r="L74797" t="str">
        <f t="shared" si="4675"/>
        <v>No</v>
      </c>
      <c r="M74797">
        <v>0</v>
      </c>
    </row>
    <row r="74798" spans="1:13" x14ac:dyDescent="0.25">
      <c r="A74798" s="1" t="s">
        <v>12</v>
      </c>
      <c r="B74798">
        <v>18</v>
      </c>
      <c r="C74798" t="str">
        <f t="shared" si="4672"/>
        <v>Teenager</v>
      </c>
      <c r="D74798">
        <v>0</v>
      </c>
      <c r="E74798" t="str">
        <f t="shared" si="4673"/>
        <v>No</v>
      </c>
      <c r="F74798">
        <v>0</v>
      </c>
      <c r="G74798" t="str">
        <f t="shared" si="4674"/>
        <v>No</v>
      </c>
      <c r="H74798" s="1" t="s">
        <v>11</v>
      </c>
      <c r="I74798">
        <v>25.22</v>
      </c>
      <c r="J74798">
        <v>5</v>
      </c>
      <c r="K74798">
        <v>200</v>
      </c>
      <c r="L74798" t="str">
        <f t="shared" si="4675"/>
        <v>No</v>
      </c>
      <c r="M74798">
        <v>0</v>
      </c>
    </row>
    <row r="74799" spans="1:13" x14ac:dyDescent="0.25">
      <c r="A74799" s="1" t="s">
        <v>9</v>
      </c>
      <c r="B74799">
        <v>53</v>
      </c>
      <c r="C74799" t="str">
        <f t="shared" si="4672"/>
        <v>Old</v>
      </c>
      <c r="D74799">
        <v>0</v>
      </c>
      <c r="E74799" t="str">
        <f t="shared" si="4673"/>
        <v>No</v>
      </c>
      <c r="F74799">
        <v>0</v>
      </c>
      <c r="G74799" t="str">
        <f t="shared" si="4674"/>
        <v>No</v>
      </c>
      <c r="H74799" s="1" t="s">
        <v>11</v>
      </c>
      <c r="I74799">
        <v>23.49</v>
      </c>
      <c r="J74799">
        <v>4</v>
      </c>
      <c r="K74799">
        <v>85</v>
      </c>
      <c r="L74799" t="str">
        <f t="shared" si="4675"/>
        <v>No</v>
      </c>
      <c r="M74799">
        <v>0</v>
      </c>
    </row>
    <row r="74800" spans="1:13" x14ac:dyDescent="0.25">
      <c r="A74800" s="1" t="s">
        <v>12</v>
      </c>
      <c r="B74800">
        <v>55</v>
      </c>
      <c r="C74800" t="str">
        <f t="shared" si="4672"/>
        <v>Old</v>
      </c>
      <c r="D74800">
        <v>0</v>
      </c>
      <c r="E74800" t="str">
        <f t="shared" si="4673"/>
        <v>No</v>
      </c>
      <c r="F74800">
        <v>0</v>
      </c>
      <c r="G74800" t="str">
        <f t="shared" si="4674"/>
        <v>No</v>
      </c>
      <c r="H74800" s="1" t="s">
        <v>13</v>
      </c>
      <c r="I74800">
        <v>20.64</v>
      </c>
      <c r="J74800">
        <v>5.8</v>
      </c>
      <c r="K74800">
        <v>140</v>
      </c>
      <c r="L74800" t="str">
        <f t="shared" si="4675"/>
        <v>No</v>
      </c>
      <c r="M74800">
        <v>0</v>
      </c>
    </row>
    <row r="74801" spans="1:13" x14ac:dyDescent="0.25">
      <c r="A74801" s="1" t="s">
        <v>9</v>
      </c>
      <c r="B74801">
        <v>59</v>
      </c>
      <c r="C74801" t="str">
        <f t="shared" si="4672"/>
        <v>Old</v>
      </c>
      <c r="D74801">
        <v>0</v>
      </c>
      <c r="E74801" t="str">
        <f t="shared" si="4673"/>
        <v>No</v>
      </c>
      <c r="F74801">
        <v>0</v>
      </c>
      <c r="G74801" t="str">
        <f t="shared" si="4674"/>
        <v>No</v>
      </c>
      <c r="H74801" s="1" t="s">
        <v>10</v>
      </c>
      <c r="I74801">
        <v>30.18</v>
      </c>
      <c r="J74801">
        <v>6</v>
      </c>
      <c r="K74801">
        <v>126</v>
      </c>
      <c r="L74801" t="str">
        <f t="shared" si="4675"/>
        <v>No</v>
      </c>
      <c r="M74801">
        <v>0</v>
      </c>
    </row>
    <row r="74802" spans="1:13" x14ac:dyDescent="0.25">
      <c r="A74802" s="1" t="s">
        <v>9</v>
      </c>
      <c r="B74802">
        <v>61</v>
      </c>
      <c r="C74802" t="str">
        <f t="shared" si="4672"/>
        <v>Old</v>
      </c>
      <c r="D74802">
        <v>0</v>
      </c>
      <c r="E74802" t="str">
        <f t="shared" si="4673"/>
        <v>No</v>
      </c>
      <c r="F74802">
        <v>0</v>
      </c>
      <c r="G74802" t="str">
        <f t="shared" si="4674"/>
        <v>No</v>
      </c>
      <c r="H74802" s="1" t="s">
        <v>11</v>
      </c>
      <c r="I74802">
        <v>27</v>
      </c>
      <c r="J74802">
        <v>6</v>
      </c>
      <c r="K74802">
        <v>140</v>
      </c>
      <c r="L74802" t="str">
        <f t="shared" si="4675"/>
        <v>No</v>
      </c>
      <c r="M74802">
        <v>0</v>
      </c>
    </row>
    <row r="74803" spans="1:13" x14ac:dyDescent="0.25">
      <c r="A74803" s="1" t="s">
        <v>12</v>
      </c>
      <c r="B74803">
        <v>37</v>
      </c>
      <c r="C74803" t="str">
        <f t="shared" si="4672"/>
        <v>Middle Age</v>
      </c>
      <c r="D74803">
        <v>0</v>
      </c>
      <c r="E74803" t="str">
        <f t="shared" si="4673"/>
        <v>No</v>
      </c>
      <c r="F74803">
        <v>0</v>
      </c>
      <c r="G74803" t="str">
        <f t="shared" si="4674"/>
        <v>No</v>
      </c>
      <c r="H74803" s="1" t="s">
        <v>11</v>
      </c>
      <c r="I74803">
        <v>27.32</v>
      </c>
      <c r="J74803">
        <v>6</v>
      </c>
      <c r="K74803">
        <v>85</v>
      </c>
      <c r="L74803" t="str">
        <f t="shared" si="4675"/>
        <v>No</v>
      </c>
      <c r="M74803">
        <v>0</v>
      </c>
    </row>
    <row r="74804" spans="1:13" x14ac:dyDescent="0.25">
      <c r="A74804" s="1" t="s">
        <v>9</v>
      </c>
      <c r="B74804">
        <v>30</v>
      </c>
      <c r="C74804" t="str">
        <f t="shared" si="4672"/>
        <v>Middle Age</v>
      </c>
      <c r="D74804">
        <v>0</v>
      </c>
      <c r="E74804" t="str">
        <f t="shared" si="4673"/>
        <v>No</v>
      </c>
      <c r="F74804">
        <v>0</v>
      </c>
      <c r="G74804" t="str">
        <f t="shared" si="4674"/>
        <v>No</v>
      </c>
      <c r="H74804" s="1" t="s">
        <v>10</v>
      </c>
      <c r="I74804">
        <v>21.06</v>
      </c>
      <c r="J74804">
        <v>5.8</v>
      </c>
      <c r="K74804">
        <v>200</v>
      </c>
      <c r="L74804" t="str">
        <f t="shared" si="4675"/>
        <v>No</v>
      </c>
      <c r="M74804">
        <v>0</v>
      </c>
    </row>
    <row r="74805" spans="1:13" x14ac:dyDescent="0.25">
      <c r="A74805" s="1" t="s">
        <v>9</v>
      </c>
      <c r="B74805">
        <v>66</v>
      </c>
      <c r="C74805" t="str">
        <f t="shared" si="4672"/>
        <v>Old</v>
      </c>
      <c r="D74805">
        <v>0</v>
      </c>
      <c r="E74805" t="str">
        <f t="shared" si="4673"/>
        <v>No</v>
      </c>
      <c r="F74805">
        <v>0</v>
      </c>
      <c r="G74805" t="str">
        <f t="shared" si="4674"/>
        <v>No</v>
      </c>
      <c r="H74805" s="1" t="s">
        <v>10</v>
      </c>
      <c r="I74805">
        <v>24.36</v>
      </c>
      <c r="J74805">
        <v>4.8</v>
      </c>
      <c r="K74805">
        <v>158</v>
      </c>
      <c r="L74805" t="str">
        <f t="shared" si="4675"/>
        <v>No</v>
      </c>
      <c r="M74805">
        <v>0</v>
      </c>
    </row>
    <row r="74806" spans="1:13" x14ac:dyDescent="0.25">
      <c r="A74806" s="1" t="s">
        <v>12</v>
      </c>
      <c r="B74806">
        <v>38</v>
      </c>
      <c r="C74806" t="str">
        <f t="shared" si="4672"/>
        <v>Middle Age</v>
      </c>
      <c r="D74806">
        <v>0</v>
      </c>
      <c r="E74806" t="str">
        <f t="shared" si="4673"/>
        <v>No</v>
      </c>
      <c r="F74806">
        <v>0</v>
      </c>
      <c r="G74806" t="str">
        <f t="shared" si="4674"/>
        <v>No</v>
      </c>
      <c r="H74806" s="1" t="s">
        <v>14</v>
      </c>
      <c r="I74806">
        <v>20.73</v>
      </c>
      <c r="J74806">
        <v>6.2</v>
      </c>
      <c r="K74806">
        <v>85</v>
      </c>
      <c r="L74806" t="str">
        <f t="shared" si="4675"/>
        <v>No</v>
      </c>
      <c r="M74806">
        <v>0</v>
      </c>
    </row>
    <row r="74807" spans="1:13" x14ac:dyDescent="0.25">
      <c r="A74807" s="1" t="s">
        <v>12</v>
      </c>
      <c r="B74807">
        <v>17</v>
      </c>
      <c r="C74807" t="str">
        <f t="shared" si="4672"/>
        <v>Teenager</v>
      </c>
      <c r="D74807">
        <v>0</v>
      </c>
      <c r="E74807" t="str">
        <f t="shared" si="4673"/>
        <v>No</v>
      </c>
      <c r="F74807">
        <v>0</v>
      </c>
      <c r="G74807" t="str">
        <f t="shared" si="4674"/>
        <v>No</v>
      </c>
      <c r="H74807" s="1" t="s">
        <v>11</v>
      </c>
      <c r="I74807">
        <v>20.74</v>
      </c>
      <c r="J74807">
        <v>4</v>
      </c>
      <c r="K74807">
        <v>126</v>
      </c>
      <c r="L74807" t="str">
        <f t="shared" si="4675"/>
        <v>No</v>
      </c>
      <c r="M74807">
        <v>0</v>
      </c>
    </row>
    <row r="74808" spans="1:13" x14ac:dyDescent="0.25">
      <c r="A74808" s="1" t="s">
        <v>9</v>
      </c>
      <c r="B74808">
        <v>45</v>
      </c>
      <c r="C74808" t="str">
        <f t="shared" si="4672"/>
        <v>Middle Age</v>
      </c>
      <c r="D74808">
        <v>0</v>
      </c>
      <c r="E74808" t="str">
        <f t="shared" si="4673"/>
        <v>No</v>
      </c>
      <c r="F74808">
        <v>0</v>
      </c>
      <c r="G74808" t="str">
        <f t="shared" si="4674"/>
        <v>No</v>
      </c>
      <c r="H74808" s="1" t="s">
        <v>15</v>
      </c>
      <c r="I74808">
        <v>21.19</v>
      </c>
      <c r="J74808">
        <v>6</v>
      </c>
      <c r="K74808">
        <v>140</v>
      </c>
      <c r="L74808" t="str">
        <f t="shared" si="4675"/>
        <v>No</v>
      </c>
      <c r="M74808">
        <v>0</v>
      </c>
    </row>
    <row r="74809" spans="1:13" x14ac:dyDescent="0.25">
      <c r="A74809" s="1" t="s">
        <v>12</v>
      </c>
      <c r="B74809">
        <v>44</v>
      </c>
      <c r="C74809" t="str">
        <f t="shared" si="4672"/>
        <v>Middle Age</v>
      </c>
      <c r="D74809">
        <v>0</v>
      </c>
      <c r="E74809" t="str">
        <f t="shared" si="4673"/>
        <v>No</v>
      </c>
      <c r="F74809">
        <v>0</v>
      </c>
      <c r="G74809" t="str">
        <f t="shared" si="4674"/>
        <v>No</v>
      </c>
      <c r="H74809" s="1" t="s">
        <v>11</v>
      </c>
      <c r="I74809">
        <v>27.32</v>
      </c>
      <c r="J74809">
        <v>4</v>
      </c>
      <c r="K74809">
        <v>160</v>
      </c>
      <c r="L74809" t="str">
        <f t="shared" si="4675"/>
        <v>No</v>
      </c>
      <c r="M74809">
        <v>0</v>
      </c>
    </row>
    <row r="74810" spans="1:13" x14ac:dyDescent="0.25">
      <c r="A74810" s="1" t="s">
        <v>9</v>
      </c>
      <c r="B74810">
        <v>15</v>
      </c>
      <c r="C74810" t="str">
        <f t="shared" si="4672"/>
        <v>Teenager</v>
      </c>
      <c r="D74810">
        <v>0</v>
      </c>
      <c r="E74810" t="str">
        <f t="shared" si="4673"/>
        <v>No</v>
      </c>
      <c r="F74810">
        <v>0</v>
      </c>
      <c r="G74810" t="str">
        <f t="shared" si="4674"/>
        <v>No</v>
      </c>
      <c r="H74810" s="1" t="s">
        <v>11</v>
      </c>
      <c r="I74810">
        <v>19.690000000000001</v>
      </c>
      <c r="J74810">
        <v>5</v>
      </c>
      <c r="K74810">
        <v>130</v>
      </c>
      <c r="L74810" t="str">
        <f t="shared" si="4675"/>
        <v>No</v>
      </c>
      <c r="M74810">
        <v>0</v>
      </c>
    </row>
    <row r="74811" spans="1:13" x14ac:dyDescent="0.25">
      <c r="A74811" s="1" t="s">
        <v>12</v>
      </c>
      <c r="B74811">
        <v>18</v>
      </c>
      <c r="C74811" t="str">
        <f t="shared" si="4672"/>
        <v>Teenager</v>
      </c>
      <c r="D74811">
        <v>0</v>
      </c>
      <c r="E74811" t="str">
        <f t="shared" si="4673"/>
        <v>No</v>
      </c>
      <c r="F74811">
        <v>0</v>
      </c>
      <c r="G74811" t="str">
        <f t="shared" si="4674"/>
        <v>No</v>
      </c>
      <c r="H74811" s="1" t="s">
        <v>10</v>
      </c>
      <c r="I74811">
        <v>18.39</v>
      </c>
      <c r="J74811">
        <v>6.1</v>
      </c>
      <c r="K74811">
        <v>90</v>
      </c>
      <c r="L74811" t="str">
        <f t="shared" si="4675"/>
        <v>No</v>
      </c>
      <c r="M74811">
        <v>0</v>
      </c>
    </row>
    <row r="74812" spans="1:13" x14ac:dyDescent="0.25">
      <c r="A74812" s="1" t="s">
        <v>9</v>
      </c>
      <c r="B74812">
        <v>19</v>
      </c>
      <c r="C74812" t="str">
        <f t="shared" si="4672"/>
        <v>Teenager</v>
      </c>
      <c r="D74812">
        <v>0</v>
      </c>
      <c r="E74812" t="str">
        <f t="shared" si="4673"/>
        <v>No</v>
      </c>
      <c r="F74812">
        <v>0</v>
      </c>
      <c r="G74812" t="str">
        <f t="shared" si="4674"/>
        <v>No</v>
      </c>
      <c r="H74812" s="1" t="s">
        <v>14</v>
      </c>
      <c r="I74812">
        <v>46.24</v>
      </c>
      <c r="J74812">
        <v>5</v>
      </c>
      <c r="K74812">
        <v>90</v>
      </c>
      <c r="L74812" t="str">
        <f t="shared" si="4675"/>
        <v>No</v>
      </c>
      <c r="M74812">
        <v>0</v>
      </c>
    </row>
    <row r="74813" spans="1:13" x14ac:dyDescent="0.25">
      <c r="A74813" s="1" t="s">
        <v>9</v>
      </c>
      <c r="B74813">
        <v>76</v>
      </c>
      <c r="C74813" t="str">
        <f t="shared" si="4672"/>
        <v>Old</v>
      </c>
      <c r="D74813">
        <v>0</v>
      </c>
      <c r="E74813" t="str">
        <f t="shared" si="4673"/>
        <v>No</v>
      </c>
      <c r="F74813">
        <v>0</v>
      </c>
      <c r="G74813" t="str">
        <f t="shared" si="4674"/>
        <v>No</v>
      </c>
      <c r="H74813" s="1" t="s">
        <v>15</v>
      </c>
      <c r="I74813">
        <v>21.16</v>
      </c>
      <c r="J74813">
        <v>6</v>
      </c>
      <c r="K74813">
        <v>85</v>
      </c>
      <c r="L74813" t="str">
        <f t="shared" si="4675"/>
        <v>No</v>
      </c>
      <c r="M74813">
        <v>0</v>
      </c>
    </row>
    <row r="74814" spans="1:13" x14ac:dyDescent="0.25">
      <c r="A74814" s="1" t="s">
        <v>9</v>
      </c>
      <c r="B74814">
        <v>27</v>
      </c>
      <c r="C74814" t="str">
        <f t="shared" si="4672"/>
        <v>Youth</v>
      </c>
      <c r="D74814">
        <v>0</v>
      </c>
      <c r="E74814" t="str">
        <f t="shared" si="4673"/>
        <v>No</v>
      </c>
      <c r="F74814">
        <v>0</v>
      </c>
      <c r="G74814" t="str">
        <f t="shared" si="4674"/>
        <v>No</v>
      </c>
      <c r="H74814" s="1" t="s">
        <v>10</v>
      </c>
      <c r="I74814">
        <v>27.32</v>
      </c>
      <c r="J74814">
        <v>4.8</v>
      </c>
      <c r="K74814">
        <v>130</v>
      </c>
      <c r="L74814" t="str">
        <f t="shared" si="4675"/>
        <v>No</v>
      </c>
      <c r="M74814">
        <v>0</v>
      </c>
    </row>
    <row r="74815" spans="1:13" x14ac:dyDescent="0.25">
      <c r="A74815" s="1" t="s">
        <v>9</v>
      </c>
      <c r="B74815">
        <v>56</v>
      </c>
      <c r="C74815" t="str">
        <f t="shared" si="4672"/>
        <v>Old</v>
      </c>
      <c r="D74815">
        <v>0</v>
      </c>
      <c r="E74815" t="str">
        <f t="shared" si="4673"/>
        <v>No</v>
      </c>
      <c r="F74815">
        <v>0</v>
      </c>
      <c r="G74815" t="str">
        <f t="shared" si="4674"/>
        <v>No</v>
      </c>
      <c r="H74815" s="1" t="s">
        <v>13</v>
      </c>
      <c r="I74815">
        <v>33.42</v>
      </c>
      <c r="J74815">
        <v>5.8</v>
      </c>
      <c r="K74815">
        <v>145</v>
      </c>
      <c r="L74815" t="str">
        <f t="shared" si="4675"/>
        <v>No</v>
      </c>
      <c r="M74815">
        <v>0</v>
      </c>
    </row>
    <row r="74816" spans="1:13" x14ac:dyDescent="0.25">
      <c r="A74816" s="1" t="s">
        <v>9</v>
      </c>
      <c r="B74816">
        <v>30</v>
      </c>
      <c r="C74816" t="str">
        <f t="shared" si="4672"/>
        <v>Middle Age</v>
      </c>
      <c r="D74816">
        <v>0</v>
      </c>
      <c r="E74816" t="str">
        <f t="shared" si="4673"/>
        <v>No</v>
      </c>
      <c r="F74816">
        <v>0</v>
      </c>
      <c r="G74816" t="str">
        <f t="shared" si="4674"/>
        <v>No</v>
      </c>
      <c r="H74816" s="1" t="s">
        <v>11</v>
      </c>
      <c r="I74816">
        <v>27.32</v>
      </c>
      <c r="J74816">
        <v>4.5</v>
      </c>
      <c r="K74816">
        <v>158</v>
      </c>
      <c r="L74816" t="str">
        <f t="shared" si="4675"/>
        <v>No</v>
      </c>
      <c r="M74816">
        <v>0</v>
      </c>
    </row>
    <row r="74817" spans="1:13" x14ac:dyDescent="0.25">
      <c r="A74817" s="1" t="s">
        <v>9</v>
      </c>
      <c r="B74817">
        <v>48</v>
      </c>
      <c r="C74817" t="str">
        <f t="shared" si="4672"/>
        <v>Middle Age</v>
      </c>
      <c r="D74817">
        <v>0</v>
      </c>
      <c r="E74817" t="str">
        <f t="shared" si="4673"/>
        <v>No</v>
      </c>
      <c r="F74817">
        <v>0</v>
      </c>
      <c r="G74817" t="str">
        <f t="shared" si="4674"/>
        <v>No</v>
      </c>
      <c r="H74817" s="1" t="s">
        <v>10</v>
      </c>
      <c r="I74817">
        <v>26.25</v>
      </c>
      <c r="J74817">
        <v>5.7</v>
      </c>
      <c r="K74817">
        <v>85</v>
      </c>
      <c r="L74817" t="str">
        <f t="shared" si="4675"/>
        <v>No</v>
      </c>
      <c r="M74817">
        <v>0</v>
      </c>
    </row>
    <row r="74818" spans="1:13" x14ac:dyDescent="0.25">
      <c r="A74818" s="1" t="s">
        <v>9</v>
      </c>
      <c r="B74818">
        <v>65</v>
      </c>
      <c r="C74818" t="str">
        <f t="shared" ref="C74818:C74881" si="4676">IF(B74818&gt;=0, IF(B74818&lt;=9, "Child", IF(B74818&lt;=19, "Teenager", IF(B74818&lt;=29, "Youth", IF(B74818&lt;=49, "Middle Age", "Old")))), "")</f>
        <v>Old</v>
      </c>
      <c r="D74818">
        <v>0</v>
      </c>
      <c r="E74818" t="str">
        <f t="shared" ref="E74818:E74881" si="4677">IF(D74818 = 0, "No", "Yes")</f>
        <v>No</v>
      </c>
      <c r="F74818">
        <v>0</v>
      </c>
      <c r="G74818" t="str">
        <f t="shared" ref="G74818:G74881" si="4678">IF(F74818 = 0, "No", "Yes")</f>
        <v>No</v>
      </c>
      <c r="H74818" s="1" t="s">
        <v>11</v>
      </c>
      <c r="I74818">
        <v>34.03</v>
      </c>
      <c r="J74818">
        <v>4</v>
      </c>
      <c r="K74818">
        <v>200</v>
      </c>
      <c r="L74818" t="str">
        <f t="shared" ref="L74818:L74881" si="4679">IF(M74818 = 0, "No", "Yes")</f>
        <v>No</v>
      </c>
      <c r="M74818">
        <v>0</v>
      </c>
    </row>
    <row r="74819" spans="1:13" x14ac:dyDescent="0.25">
      <c r="A74819" s="1" t="s">
        <v>9</v>
      </c>
      <c r="B74819">
        <v>43</v>
      </c>
      <c r="C74819" t="str">
        <f t="shared" si="4676"/>
        <v>Middle Age</v>
      </c>
      <c r="D74819">
        <v>0</v>
      </c>
      <c r="E74819" t="str">
        <f t="shared" si="4677"/>
        <v>No</v>
      </c>
      <c r="F74819">
        <v>0</v>
      </c>
      <c r="G74819" t="str">
        <f t="shared" si="4678"/>
        <v>No</v>
      </c>
      <c r="H74819" s="1" t="s">
        <v>10</v>
      </c>
      <c r="I74819">
        <v>32.79</v>
      </c>
      <c r="J74819">
        <v>5.8</v>
      </c>
      <c r="K74819">
        <v>130</v>
      </c>
      <c r="L74819" t="str">
        <f t="shared" si="4679"/>
        <v>No</v>
      </c>
      <c r="M74819">
        <v>0</v>
      </c>
    </row>
    <row r="74820" spans="1:13" x14ac:dyDescent="0.25">
      <c r="A74820" s="1" t="s">
        <v>12</v>
      </c>
      <c r="B74820">
        <v>26</v>
      </c>
      <c r="C74820" t="str">
        <f t="shared" si="4676"/>
        <v>Youth</v>
      </c>
      <c r="D74820">
        <v>0</v>
      </c>
      <c r="E74820" t="str">
        <f t="shared" si="4677"/>
        <v>No</v>
      </c>
      <c r="F74820">
        <v>0</v>
      </c>
      <c r="G74820" t="str">
        <f t="shared" si="4678"/>
        <v>No</v>
      </c>
      <c r="H74820" s="1" t="s">
        <v>10</v>
      </c>
      <c r="I74820">
        <v>29.91</v>
      </c>
      <c r="J74820">
        <v>4.5</v>
      </c>
      <c r="K74820">
        <v>85</v>
      </c>
      <c r="L74820" t="str">
        <f t="shared" si="4679"/>
        <v>No</v>
      </c>
      <c r="M74820">
        <v>0</v>
      </c>
    </row>
    <row r="74821" spans="1:13" x14ac:dyDescent="0.25">
      <c r="A74821" s="1" t="s">
        <v>9</v>
      </c>
      <c r="B74821">
        <v>31</v>
      </c>
      <c r="C74821" t="str">
        <f t="shared" si="4676"/>
        <v>Middle Age</v>
      </c>
      <c r="D74821">
        <v>0</v>
      </c>
      <c r="E74821" t="str">
        <f t="shared" si="4677"/>
        <v>No</v>
      </c>
      <c r="F74821">
        <v>0</v>
      </c>
      <c r="G74821" t="str">
        <f t="shared" si="4678"/>
        <v>No</v>
      </c>
      <c r="H74821" s="1" t="s">
        <v>11</v>
      </c>
      <c r="I74821">
        <v>21.25</v>
      </c>
      <c r="J74821">
        <v>6</v>
      </c>
      <c r="K74821">
        <v>100</v>
      </c>
      <c r="L74821" t="str">
        <f t="shared" si="4679"/>
        <v>No</v>
      </c>
      <c r="M74821">
        <v>0</v>
      </c>
    </row>
    <row r="74822" spans="1:13" x14ac:dyDescent="0.25">
      <c r="A74822" s="1" t="s">
        <v>12</v>
      </c>
      <c r="B74822">
        <v>53</v>
      </c>
      <c r="C74822" t="str">
        <f t="shared" si="4676"/>
        <v>Old</v>
      </c>
      <c r="D74822">
        <v>1</v>
      </c>
      <c r="E74822" t="str">
        <f t="shared" si="4677"/>
        <v>Yes</v>
      </c>
      <c r="F74822">
        <v>0</v>
      </c>
      <c r="G74822" t="str">
        <f t="shared" si="4678"/>
        <v>No</v>
      </c>
      <c r="H74822" s="1" t="s">
        <v>14</v>
      </c>
      <c r="I74822">
        <v>38.54</v>
      </c>
      <c r="J74822">
        <v>4.5</v>
      </c>
      <c r="K74822">
        <v>160</v>
      </c>
      <c r="L74822" t="str">
        <f t="shared" si="4679"/>
        <v>No</v>
      </c>
      <c r="M74822">
        <v>0</v>
      </c>
    </row>
    <row r="74823" spans="1:13" x14ac:dyDescent="0.25">
      <c r="A74823" s="1" t="s">
        <v>9</v>
      </c>
      <c r="B74823">
        <v>23</v>
      </c>
      <c r="C74823" t="str">
        <f t="shared" si="4676"/>
        <v>Youth</v>
      </c>
      <c r="D74823">
        <v>0</v>
      </c>
      <c r="E74823" t="str">
        <f t="shared" si="4677"/>
        <v>No</v>
      </c>
      <c r="F74823">
        <v>0</v>
      </c>
      <c r="G74823" t="str">
        <f t="shared" si="4678"/>
        <v>No</v>
      </c>
      <c r="H74823" s="1" t="s">
        <v>10</v>
      </c>
      <c r="I74823">
        <v>28.32</v>
      </c>
      <c r="J74823">
        <v>4.5</v>
      </c>
      <c r="K74823">
        <v>159</v>
      </c>
      <c r="L74823" t="str">
        <f t="shared" si="4679"/>
        <v>No</v>
      </c>
      <c r="M74823">
        <v>0</v>
      </c>
    </row>
    <row r="74824" spans="1:13" x14ac:dyDescent="0.25">
      <c r="A74824" s="1" t="s">
        <v>9</v>
      </c>
      <c r="B74824">
        <v>54</v>
      </c>
      <c r="C74824" t="str">
        <f t="shared" si="4676"/>
        <v>Old</v>
      </c>
      <c r="D74824">
        <v>0</v>
      </c>
      <c r="E74824" t="str">
        <f t="shared" si="4677"/>
        <v>No</v>
      </c>
      <c r="F74824">
        <v>0</v>
      </c>
      <c r="G74824" t="str">
        <f t="shared" si="4678"/>
        <v>No</v>
      </c>
      <c r="H74824" s="1" t="s">
        <v>10</v>
      </c>
      <c r="I74824">
        <v>25.78</v>
      </c>
      <c r="J74824">
        <v>6.2</v>
      </c>
      <c r="K74824">
        <v>160</v>
      </c>
      <c r="L74824" t="str">
        <f t="shared" si="4679"/>
        <v>No</v>
      </c>
      <c r="M74824">
        <v>0</v>
      </c>
    </row>
    <row r="74825" spans="1:13" x14ac:dyDescent="0.25">
      <c r="A74825" s="1" t="s">
        <v>12</v>
      </c>
      <c r="B74825">
        <v>75</v>
      </c>
      <c r="C74825" t="str">
        <f t="shared" si="4676"/>
        <v>Old</v>
      </c>
      <c r="D74825">
        <v>1</v>
      </c>
      <c r="E74825" t="str">
        <f t="shared" si="4677"/>
        <v>Yes</v>
      </c>
      <c r="F74825">
        <v>0</v>
      </c>
      <c r="G74825" t="str">
        <f t="shared" si="4678"/>
        <v>No</v>
      </c>
      <c r="H74825" s="1" t="s">
        <v>10</v>
      </c>
      <c r="I74825">
        <v>44.89</v>
      </c>
      <c r="J74825">
        <v>8.8000000000000007</v>
      </c>
      <c r="K74825">
        <v>140</v>
      </c>
      <c r="L74825" t="str">
        <f t="shared" si="4679"/>
        <v>Yes</v>
      </c>
      <c r="M74825">
        <v>1</v>
      </c>
    </row>
    <row r="74826" spans="1:13" x14ac:dyDescent="0.25">
      <c r="A74826" s="1" t="s">
        <v>9</v>
      </c>
      <c r="B74826">
        <v>80</v>
      </c>
      <c r="C74826" t="str">
        <f t="shared" si="4676"/>
        <v>Old</v>
      </c>
      <c r="D74826">
        <v>0</v>
      </c>
      <c r="E74826" t="str">
        <f t="shared" si="4677"/>
        <v>No</v>
      </c>
      <c r="F74826">
        <v>0</v>
      </c>
      <c r="G74826" t="str">
        <f t="shared" si="4678"/>
        <v>No</v>
      </c>
      <c r="H74826" s="1" t="s">
        <v>11</v>
      </c>
      <c r="I74826">
        <v>27.32</v>
      </c>
      <c r="J74826">
        <v>6.1</v>
      </c>
      <c r="K74826">
        <v>160</v>
      </c>
      <c r="L74826" t="str">
        <f t="shared" si="4679"/>
        <v>No</v>
      </c>
      <c r="M74826">
        <v>0</v>
      </c>
    </row>
    <row r="74827" spans="1:13" x14ac:dyDescent="0.25">
      <c r="A74827" s="1" t="s">
        <v>9</v>
      </c>
      <c r="B74827">
        <v>4</v>
      </c>
      <c r="C74827" t="str">
        <f t="shared" si="4676"/>
        <v>Child</v>
      </c>
      <c r="D74827">
        <v>0</v>
      </c>
      <c r="E74827" t="str">
        <f t="shared" si="4677"/>
        <v>No</v>
      </c>
      <c r="F74827">
        <v>0</v>
      </c>
      <c r="G74827" t="str">
        <f t="shared" si="4678"/>
        <v>No</v>
      </c>
      <c r="H74827" s="1" t="s">
        <v>10</v>
      </c>
      <c r="I74827">
        <v>16.600000000000001</v>
      </c>
      <c r="J74827">
        <v>8.8000000000000007</v>
      </c>
      <c r="K74827">
        <v>240</v>
      </c>
      <c r="L74827" t="str">
        <f t="shared" si="4679"/>
        <v>Yes</v>
      </c>
      <c r="M74827">
        <v>1</v>
      </c>
    </row>
    <row r="74828" spans="1:13" x14ac:dyDescent="0.25">
      <c r="A74828" s="1" t="s">
        <v>9</v>
      </c>
      <c r="B74828">
        <v>55</v>
      </c>
      <c r="C74828" t="str">
        <f t="shared" si="4676"/>
        <v>Old</v>
      </c>
      <c r="D74828">
        <v>0</v>
      </c>
      <c r="E74828" t="str">
        <f t="shared" si="4677"/>
        <v>No</v>
      </c>
      <c r="F74828">
        <v>0</v>
      </c>
      <c r="G74828" t="str">
        <f t="shared" si="4678"/>
        <v>No</v>
      </c>
      <c r="H74828" s="1" t="s">
        <v>13</v>
      </c>
      <c r="I74828">
        <v>27.32</v>
      </c>
      <c r="J74828">
        <v>6.2</v>
      </c>
      <c r="K74828">
        <v>100</v>
      </c>
      <c r="L74828" t="str">
        <f t="shared" si="4679"/>
        <v>No</v>
      </c>
      <c r="M74828">
        <v>0</v>
      </c>
    </row>
    <row r="74829" spans="1:13" x14ac:dyDescent="0.25">
      <c r="A74829" s="1" t="s">
        <v>12</v>
      </c>
      <c r="B74829">
        <v>51</v>
      </c>
      <c r="C74829" t="str">
        <f t="shared" si="4676"/>
        <v>Old</v>
      </c>
      <c r="D74829">
        <v>0</v>
      </c>
      <c r="E74829" t="str">
        <f t="shared" si="4677"/>
        <v>No</v>
      </c>
      <c r="F74829">
        <v>0</v>
      </c>
      <c r="G74829" t="str">
        <f t="shared" si="4678"/>
        <v>No</v>
      </c>
      <c r="H74829" s="1" t="s">
        <v>10</v>
      </c>
      <c r="I74829">
        <v>25.27</v>
      </c>
      <c r="J74829">
        <v>5</v>
      </c>
      <c r="K74829">
        <v>159</v>
      </c>
      <c r="L74829" t="str">
        <f t="shared" si="4679"/>
        <v>No</v>
      </c>
      <c r="M74829">
        <v>0</v>
      </c>
    </row>
    <row r="74830" spans="1:13" x14ac:dyDescent="0.25">
      <c r="A74830" s="1" t="s">
        <v>12</v>
      </c>
      <c r="B74830">
        <v>16</v>
      </c>
      <c r="C74830" t="str">
        <f t="shared" si="4676"/>
        <v>Teenager</v>
      </c>
      <c r="D74830">
        <v>0</v>
      </c>
      <c r="E74830" t="str">
        <f t="shared" si="4677"/>
        <v>No</v>
      </c>
      <c r="F74830">
        <v>0</v>
      </c>
      <c r="G74830" t="str">
        <f t="shared" si="4678"/>
        <v>No</v>
      </c>
      <c r="H74830" s="1" t="s">
        <v>10</v>
      </c>
      <c r="I74830">
        <v>21.42</v>
      </c>
      <c r="J74830">
        <v>3.5</v>
      </c>
      <c r="K74830">
        <v>140</v>
      </c>
      <c r="L74830" t="str">
        <f t="shared" si="4679"/>
        <v>No</v>
      </c>
      <c r="M74830">
        <v>0</v>
      </c>
    </row>
    <row r="74831" spans="1:13" x14ac:dyDescent="0.25">
      <c r="A74831" s="1" t="s">
        <v>12</v>
      </c>
      <c r="B74831">
        <v>14</v>
      </c>
      <c r="C74831" t="str">
        <f t="shared" si="4676"/>
        <v>Teenager</v>
      </c>
      <c r="D74831">
        <v>0</v>
      </c>
      <c r="E74831" t="str">
        <f t="shared" si="4677"/>
        <v>No</v>
      </c>
      <c r="F74831">
        <v>0</v>
      </c>
      <c r="G74831" t="str">
        <f t="shared" si="4678"/>
        <v>No</v>
      </c>
      <c r="H74831" s="1" t="s">
        <v>11</v>
      </c>
      <c r="I74831">
        <v>22.9</v>
      </c>
      <c r="J74831">
        <v>4.5</v>
      </c>
      <c r="K74831">
        <v>145</v>
      </c>
      <c r="L74831" t="str">
        <f t="shared" si="4679"/>
        <v>No</v>
      </c>
      <c r="M74831">
        <v>0</v>
      </c>
    </row>
    <row r="74832" spans="1:13" x14ac:dyDescent="0.25">
      <c r="A74832" s="1" t="s">
        <v>9</v>
      </c>
      <c r="B74832">
        <v>71</v>
      </c>
      <c r="C74832" t="str">
        <f t="shared" si="4676"/>
        <v>Old</v>
      </c>
      <c r="D74832">
        <v>0</v>
      </c>
      <c r="E74832" t="str">
        <f t="shared" si="4677"/>
        <v>No</v>
      </c>
      <c r="F74832">
        <v>0</v>
      </c>
      <c r="G74832" t="str">
        <f t="shared" si="4678"/>
        <v>No</v>
      </c>
      <c r="H74832" s="1" t="s">
        <v>10</v>
      </c>
      <c r="I74832">
        <v>21.02</v>
      </c>
      <c r="J74832">
        <v>3.5</v>
      </c>
      <c r="K74832">
        <v>130</v>
      </c>
      <c r="L74832" t="str">
        <f t="shared" si="4679"/>
        <v>No</v>
      </c>
      <c r="M74832">
        <v>0</v>
      </c>
    </row>
    <row r="74833" spans="1:13" x14ac:dyDescent="0.25">
      <c r="A74833" s="1" t="s">
        <v>12</v>
      </c>
      <c r="B74833">
        <v>46</v>
      </c>
      <c r="C74833" t="str">
        <f t="shared" si="4676"/>
        <v>Middle Age</v>
      </c>
      <c r="D74833">
        <v>0</v>
      </c>
      <c r="E74833" t="str">
        <f t="shared" si="4677"/>
        <v>No</v>
      </c>
      <c r="F74833">
        <v>0</v>
      </c>
      <c r="G74833" t="str">
        <f t="shared" si="4678"/>
        <v>No</v>
      </c>
      <c r="H74833" s="1" t="s">
        <v>10</v>
      </c>
      <c r="I74833">
        <v>27.32</v>
      </c>
      <c r="J74833">
        <v>4.8</v>
      </c>
      <c r="K74833">
        <v>158</v>
      </c>
      <c r="L74833" t="str">
        <f t="shared" si="4679"/>
        <v>No</v>
      </c>
      <c r="M74833">
        <v>0</v>
      </c>
    </row>
    <row r="74834" spans="1:13" x14ac:dyDescent="0.25">
      <c r="A74834" s="1" t="s">
        <v>12</v>
      </c>
      <c r="B74834">
        <v>45</v>
      </c>
      <c r="C74834" t="str">
        <f t="shared" si="4676"/>
        <v>Middle Age</v>
      </c>
      <c r="D74834">
        <v>0</v>
      </c>
      <c r="E74834" t="str">
        <f t="shared" si="4677"/>
        <v>No</v>
      </c>
      <c r="F74834">
        <v>0</v>
      </c>
      <c r="G74834" t="str">
        <f t="shared" si="4678"/>
        <v>No</v>
      </c>
      <c r="H74834" s="1" t="s">
        <v>10</v>
      </c>
      <c r="I74834">
        <v>33.08</v>
      </c>
      <c r="J74834">
        <v>6.6</v>
      </c>
      <c r="K74834">
        <v>100</v>
      </c>
      <c r="L74834" t="str">
        <f t="shared" si="4679"/>
        <v>No</v>
      </c>
      <c r="M74834">
        <v>0</v>
      </c>
    </row>
    <row r="74835" spans="1:13" x14ac:dyDescent="0.25">
      <c r="A74835" s="1" t="s">
        <v>12</v>
      </c>
      <c r="B74835">
        <v>29</v>
      </c>
      <c r="C74835" t="str">
        <f t="shared" si="4676"/>
        <v>Youth</v>
      </c>
      <c r="D74835">
        <v>0</v>
      </c>
      <c r="E74835" t="str">
        <f t="shared" si="4677"/>
        <v>No</v>
      </c>
      <c r="F74835">
        <v>0</v>
      </c>
      <c r="G74835" t="str">
        <f t="shared" si="4678"/>
        <v>No</v>
      </c>
      <c r="H74835" s="1" t="s">
        <v>14</v>
      </c>
      <c r="I74835">
        <v>27.32</v>
      </c>
      <c r="J74835">
        <v>6.6</v>
      </c>
      <c r="K74835">
        <v>159</v>
      </c>
      <c r="L74835" t="str">
        <f t="shared" si="4679"/>
        <v>No</v>
      </c>
      <c r="M74835">
        <v>0</v>
      </c>
    </row>
    <row r="74836" spans="1:13" x14ac:dyDescent="0.25">
      <c r="A74836" s="1" t="s">
        <v>12</v>
      </c>
      <c r="B74836">
        <v>27</v>
      </c>
      <c r="C74836" t="str">
        <f t="shared" si="4676"/>
        <v>Youth</v>
      </c>
      <c r="D74836">
        <v>0</v>
      </c>
      <c r="E74836" t="str">
        <f t="shared" si="4677"/>
        <v>No</v>
      </c>
      <c r="F74836">
        <v>0</v>
      </c>
      <c r="G74836" t="str">
        <f t="shared" si="4678"/>
        <v>No</v>
      </c>
      <c r="H74836" s="1" t="s">
        <v>10</v>
      </c>
      <c r="I74836">
        <v>37.07</v>
      </c>
      <c r="J74836">
        <v>5</v>
      </c>
      <c r="K74836">
        <v>140</v>
      </c>
      <c r="L74836" t="str">
        <f t="shared" si="4679"/>
        <v>No</v>
      </c>
      <c r="M74836">
        <v>0</v>
      </c>
    </row>
    <row r="74837" spans="1:13" x14ac:dyDescent="0.25">
      <c r="A74837" s="1" t="s">
        <v>12</v>
      </c>
      <c r="B74837">
        <v>27</v>
      </c>
      <c r="C74837" t="str">
        <f t="shared" si="4676"/>
        <v>Youth</v>
      </c>
      <c r="D74837">
        <v>0</v>
      </c>
      <c r="E74837" t="str">
        <f t="shared" si="4677"/>
        <v>No</v>
      </c>
      <c r="F74837">
        <v>0</v>
      </c>
      <c r="G74837" t="str">
        <f t="shared" si="4678"/>
        <v>No</v>
      </c>
      <c r="H74837" s="1" t="s">
        <v>11</v>
      </c>
      <c r="I74837">
        <v>27.32</v>
      </c>
      <c r="J74837">
        <v>6.1</v>
      </c>
      <c r="K74837">
        <v>80</v>
      </c>
      <c r="L74837" t="str">
        <f t="shared" si="4679"/>
        <v>No</v>
      </c>
      <c r="M74837">
        <v>0</v>
      </c>
    </row>
    <row r="74838" spans="1:13" x14ac:dyDescent="0.25">
      <c r="A74838" s="1" t="s">
        <v>9</v>
      </c>
      <c r="B74838">
        <v>24</v>
      </c>
      <c r="C74838" t="str">
        <f t="shared" si="4676"/>
        <v>Youth</v>
      </c>
      <c r="D74838">
        <v>0</v>
      </c>
      <c r="E74838" t="str">
        <f t="shared" si="4677"/>
        <v>No</v>
      </c>
      <c r="F74838">
        <v>0</v>
      </c>
      <c r="G74838" t="str">
        <f t="shared" si="4678"/>
        <v>No</v>
      </c>
      <c r="H74838" s="1" t="s">
        <v>10</v>
      </c>
      <c r="I74838">
        <v>20.079999999999998</v>
      </c>
      <c r="J74838">
        <v>4</v>
      </c>
      <c r="K74838">
        <v>80</v>
      </c>
      <c r="L74838" t="str">
        <f t="shared" si="4679"/>
        <v>No</v>
      </c>
      <c r="M74838">
        <v>0</v>
      </c>
    </row>
    <row r="74839" spans="1:13" x14ac:dyDescent="0.25">
      <c r="A74839" s="1" t="s">
        <v>12</v>
      </c>
      <c r="B74839">
        <v>40</v>
      </c>
      <c r="C74839" t="str">
        <f t="shared" si="4676"/>
        <v>Middle Age</v>
      </c>
      <c r="D74839">
        <v>0</v>
      </c>
      <c r="E74839" t="str">
        <f t="shared" si="4677"/>
        <v>No</v>
      </c>
      <c r="F74839">
        <v>0</v>
      </c>
      <c r="G74839" t="str">
        <f t="shared" si="4678"/>
        <v>No</v>
      </c>
      <c r="H74839" s="1" t="s">
        <v>10</v>
      </c>
      <c r="I74839">
        <v>26.01</v>
      </c>
      <c r="J74839">
        <v>4.5</v>
      </c>
      <c r="K74839">
        <v>140</v>
      </c>
      <c r="L74839" t="str">
        <f t="shared" si="4679"/>
        <v>No</v>
      </c>
      <c r="M74839">
        <v>0</v>
      </c>
    </row>
    <row r="74840" spans="1:13" x14ac:dyDescent="0.25">
      <c r="A74840" s="1" t="s">
        <v>9</v>
      </c>
      <c r="B74840">
        <v>26</v>
      </c>
      <c r="C74840" t="str">
        <f t="shared" si="4676"/>
        <v>Youth</v>
      </c>
      <c r="D74840">
        <v>0</v>
      </c>
      <c r="E74840" t="str">
        <f t="shared" si="4677"/>
        <v>No</v>
      </c>
      <c r="F74840">
        <v>0</v>
      </c>
      <c r="G74840" t="str">
        <f t="shared" si="4678"/>
        <v>No</v>
      </c>
      <c r="H74840" s="1" t="s">
        <v>16</v>
      </c>
      <c r="I74840">
        <v>21.87</v>
      </c>
      <c r="J74840">
        <v>4.8</v>
      </c>
      <c r="K74840">
        <v>159</v>
      </c>
      <c r="L74840" t="str">
        <f t="shared" si="4679"/>
        <v>No</v>
      </c>
      <c r="M74840">
        <v>0</v>
      </c>
    </row>
    <row r="74841" spans="1:13" x14ac:dyDescent="0.25">
      <c r="A74841" s="1" t="s">
        <v>9</v>
      </c>
      <c r="B74841">
        <v>21</v>
      </c>
      <c r="C74841" t="str">
        <f t="shared" si="4676"/>
        <v>Youth</v>
      </c>
      <c r="D74841">
        <v>0</v>
      </c>
      <c r="E74841" t="str">
        <f t="shared" si="4677"/>
        <v>No</v>
      </c>
      <c r="F74841">
        <v>0</v>
      </c>
      <c r="G74841" t="str">
        <f t="shared" si="4678"/>
        <v>No</v>
      </c>
      <c r="H74841" s="1" t="s">
        <v>10</v>
      </c>
      <c r="I74841">
        <v>20</v>
      </c>
      <c r="J74841">
        <v>5.7</v>
      </c>
      <c r="K74841">
        <v>85</v>
      </c>
      <c r="L74841" t="str">
        <f t="shared" si="4679"/>
        <v>No</v>
      </c>
      <c r="M74841">
        <v>0</v>
      </c>
    </row>
    <row r="74842" spans="1:13" x14ac:dyDescent="0.25">
      <c r="A74842" s="1" t="s">
        <v>9</v>
      </c>
      <c r="B74842">
        <v>50</v>
      </c>
      <c r="C74842" t="str">
        <f t="shared" si="4676"/>
        <v>Old</v>
      </c>
      <c r="D74842">
        <v>0</v>
      </c>
      <c r="E74842" t="str">
        <f t="shared" si="4677"/>
        <v>No</v>
      </c>
      <c r="F74842">
        <v>0</v>
      </c>
      <c r="G74842" t="str">
        <f t="shared" si="4678"/>
        <v>No</v>
      </c>
      <c r="H74842" s="1" t="s">
        <v>11</v>
      </c>
      <c r="I74842">
        <v>27.32</v>
      </c>
      <c r="J74842">
        <v>6.2</v>
      </c>
      <c r="K74842">
        <v>126</v>
      </c>
      <c r="L74842" t="str">
        <f t="shared" si="4679"/>
        <v>No</v>
      </c>
      <c r="M74842">
        <v>0</v>
      </c>
    </row>
    <row r="74843" spans="1:13" x14ac:dyDescent="0.25">
      <c r="A74843" s="1" t="s">
        <v>12</v>
      </c>
      <c r="B74843">
        <v>61</v>
      </c>
      <c r="C74843" t="str">
        <f t="shared" si="4676"/>
        <v>Old</v>
      </c>
      <c r="D74843">
        <v>0</v>
      </c>
      <c r="E74843" t="str">
        <f t="shared" si="4677"/>
        <v>No</v>
      </c>
      <c r="F74843">
        <v>0</v>
      </c>
      <c r="G74843" t="str">
        <f t="shared" si="4678"/>
        <v>No</v>
      </c>
      <c r="H74843" s="1" t="s">
        <v>11</v>
      </c>
      <c r="I74843">
        <v>27.32</v>
      </c>
      <c r="J74843">
        <v>6.2</v>
      </c>
      <c r="K74843">
        <v>85</v>
      </c>
      <c r="L74843" t="str">
        <f t="shared" si="4679"/>
        <v>No</v>
      </c>
      <c r="M74843">
        <v>0</v>
      </c>
    </row>
    <row r="74844" spans="1:13" x14ac:dyDescent="0.25">
      <c r="A74844" s="1" t="s">
        <v>9</v>
      </c>
      <c r="B74844">
        <v>49</v>
      </c>
      <c r="C74844" t="str">
        <f t="shared" si="4676"/>
        <v>Middle Age</v>
      </c>
      <c r="D74844">
        <v>0</v>
      </c>
      <c r="E74844" t="str">
        <f t="shared" si="4677"/>
        <v>No</v>
      </c>
      <c r="F74844">
        <v>0</v>
      </c>
      <c r="G74844" t="str">
        <f t="shared" si="4678"/>
        <v>No</v>
      </c>
      <c r="H74844" s="1" t="s">
        <v>14</v>
      </c>
      <c r="I74844">
        <v>36.96</v>
      </c>
      <c r="J74844">
        <v>6.2</v>
      </c>
      <c r="K74844">
        <v>100</v>
      </c>
      <c r="L74844" t="str">
        <f t="shared" si="4679"/>
        <v>No</v>
      </c>
      <c r="M74844">
        <v>0</v>
      </c>
    </row>
    <row r="74845" spans="1:13" x14ac:dyDescent="0.25">
      <c r="A74845" s="1" t="s">
        <v>12</v>
      </c>
      <c r="B74845">
        <v>54</v>
      </c>
      <c r="C74845" t="str">
        <f t="shared" si="4676"/>
        <v>Old</v>
      </c>
      <c r="D74845">
        <v>0</v>
      </c>
      <c r="E74845" t="str">
        <f t="shared" si="4677"/>
        <v>No</v>
      </c>
      <c r="F74845">
        <v>0</v>
      </c>
      <c r="G74845" t="str">
        <f t="shared" si="4678"/>
        <v>No</v>
      </c>
      <c r="H74845" s="1" t="s">
        <v>11</v>
      </c>
      <c r="I74845">
        <v>27.32</v>
      </c>
      <c r="J74845">
        <v>5.7</v>
      </c>
      <c r="K74845">
        <v>159</v>
      </c>
      <c r="L74845" t="str">
        <f t="shared" si="4679"/>
        <v>No</v>
      </c>
      <c r="M74845">
        <v>0</v>
      </c>
    </row>
    <row r="74846" spans="1:13" x14ac:dyDescent="0.25">
      <c r="A74846" s="1" t="s">
        <v>12</v>
      </c>
      <c r="B74846">
        <v>25</v>
      </c>
      <c r="C74846" t="str">
        <f t="shared" si="4676"/>
        <v>Youth</v>
      </c>
      <c r="D74846">
        <v>0</v>
      </c>
      <c r="E74846" t="str">
        <f t="shared" si="4677"/>
        <v>No</v>
      </c>
      <c r="F74846">
        <v>0</v>
      </c>
      <c r="G74846" t="str">
        <f t="shared" si="4678"/>
        <v>No</v>
      </c>
      <c r="H74846" s="1" t="s">
        <v>13</v>
      </c>
      <c r="I74846">
        <v>27.32</v>
      </c>
      <c r="J74846">
        <v>6.6</v>
      </c>
      <c r="K74846">
        <v>160</v>
      </c>
      <c r="L74846" t="str">
        <f t="shared" si="4679"/>
        <v>No</v>
      </c>
      <c r="M74846">
        <v>0</v>
      </c>
    </row>
    <row r="74847" spans="1:13" x14ac:dyDescent="0.25">
      <c r="A74847" s="1" t="s">
        <v>9</v>
      </c>
      <c r="B74847">
        <v>45</v>
      </c>
      <c r="C74847" t="str">
        <f t="shared" si="4676"/>
        <v>Middle Age</v>
      </c>
      <c r="D74847">
        <v>0</v>
      </c>
      <c r="E74847" t="str">
        <f t="shared" si="4677"/>
        <v>No</v>
      </c>
      <c r="F74847">
        <v>0</v>
      </c>
      <c r="G74847" t="str">
        <f t="shared" si="4678"/>
        <v>No</v>
      </c>
      <c r="H74847" s="1" t="s">
        <v>16</v>
      </c>
      <c r="I74847">
        <v>28.12</v>
      </c>
      <c r="J74847">
        <v>5</v>
      </c>
      <c r="K74847">
        <v>90</v>
      </c>
      <c r="L74847" t="str">
        <f t="shared" si="4679"/>
        <v>No</v>
      </c>
      <c r="M74847">
        <v>0</v>
      </c>
    </row>
    <row r="74848" spans="1:13" x14ac:dyDescent="0.25">
      <c r="A74848" s="1" t="s">
        <v>9</v>
      </c>
      <c r="B74848">
        <v>38</v>
      </c>
      <c r="C74848" t="str">
        <f t="shared" si="4676"/>
        <v>Middle Age</v>
      </c>
      <c r="D74848">
        <v>0</v>
      </c>
      <c r="E74848" t="str">
        <f t="shared" si="4677"/>
        <v>No</v>
      </c>
      <c r="F74848">
        <v>0</v>
      </c>
      <c r="G74848" t="str">
        <f t="shared" si="4678"/>
        <v>No</v>
      </c>
      <c r="H74848" s="1" t="s">
        <v>11</v>
      </c>
      <c r="I74848">
        <v>23.72</v>
      </c>
      <c r="J74848">
        <v>6.5</v>
      </c>
      <c r="K74848">
        <v>200</v>
      </c>
      <c r="L74848" t="str">
        <f t="shared" si="4679"/>
        <v>No</v>
      </c>
      <c r="M74848">
        <v>0</v>
      </c>
    </row>
    <row r="74849" spans="1:13" x14ac:dyDescent="0.25">
      <c r="A74849" s="1" t="s">
        <v>12</v>
      </c>
      <c r="B74849">
        <v>14</v>
      </c>
      <c r="C74849" t="str">
        <f t="shared" si="4676"/>
        <v>Teenager</v>
      </c>
      <c r="D74849">
        <v>0</v>
      </c>
      <c r="E74849" t="str">
        <f t="shared" si="4677"/>
        <v>No</v>
      </c>
      <c r="F74849">
        <v>0</v>
      </c>
      <c r="G74849" t="str">
        <f t="shared" si="4678"/>
        <v>No</v>
      </c>
      <c r="H74849" s="1" t="s">
        <v>10</v>
      </c>
      <c r="I74849">
        <v>18.38</v>
      </c>
      <c r="J74849">
        <v>3.5</v>
      </c>
      <c r="K74849">
        <v>130</v>
      </c>
      <c r="L74849" t="str">
        <f t="shared" si="4679"/>
        <v>No</v>
      </c>
      <c r="M74849">
        <v>0</v>
      </c>
    </row>
    <row r="74850" spans="1:13" x14ac:dyDescent="0.25">
      <c r="A74850" s="1" t="s">
        <v>12</v>
      </c>
      <c r="B74850">
        <v>9</v>
      </c>
      <c r="C74850" t="str">
        <f t="shared" si="4676"/>
        <v>Child</v>
      </c>
      <c r="D74850">
        <v>0</v>
      </c>
      <c r="E74850" t="str">
        <f t="shared" si="4677"/>
        <v>No</v>
      </c>
      <c r="F74850">
        <v>0</v>
      </c>
      <c r="G74850" t="str">
        <f t="shared" si="4678"/>
        <v>No</v>
      </c>
      <c r="H74850" s="1" t="s">
        <v>11</v>
      </c>
      <c r="I74850">
        <v>14.83</v>
      </c>
      <c r="J74850">
        <v>6.5</v>
      </c>
      <c r="K74850">
        <v>158</v>
      </c>
      <c r="L74850" t="str">
        <f t="shared" si="4679"/>
        <v>No</v>
      </c>
      <c r="M74850">
        <v>0</v>
      </c>
    </row>
    <row r="74851" spans="1:13" x14ac:dyDescent="0.25">
      <c r="A74851" s="1" t="s">
        <v>9</v>
      </c>
      <c r="B74851">
        <v>29</v>
      </c>
      <c r="C74851" t="str">
        <f t="shared" si="4676"/>
        <v>Youth</v>
      </c>
      <c r="D74851">
        <v>0</v>
      </c>
      <c r="E74851" t="str">
        <f t="shared" si="4677"/>
        <v>No</v>
      </c>
      <c r="F74851">
        <v>0</v>
      </c>
      <c r="G74851" t="str">
        <f t="shared" si="4678"/>
        <v>No</v>
      </c>
      <c r="H74851" s="1" t="s">
        <v>13</v>
      </c>
      <c r="I74851">
        <v>27.32</v>
      </c>
      <c r="J74851">
        <v>6.1</v>
      </c>
      <c r="K74851">
        <v>90</v>
      </c>
      <c r="L74851" t="str">
        <f t="shared" si="4679"/>
        <v>No</v>
      </c>
      <c r="M74851">
        <v>0</v>
      </c>
    </row>
    <row r="74852" spans="1:13" x14ac:dyDescent="0.25">
      <c r="A74852" s="1" t="s">
        <v>12</v>
      </c>
      <c r="B74852">
        <v>7</v>
      </c>
      <c r="C74852" t="str">
        <f t="shared" si="4676"/>
        <v>Child</v>
      </c>
      <c r="D74852">
        <v>0</v>
      </c>
      <c r="E74852" t="str">
        <f t="shared" si="4677"/>
        <v>No</v>
      </c>
      <c r="F74852">
        <v>0</v>
      </c>
      <c r="G74852" t="str">
        <f t="shared" si="4678"/>
        <v>No</v>
      </c>
      <c r="H74852" s="1" t="s">
        <v>11</v>
      </c>
      <c r="I74852">
        <v>18.260000000000002</v>
      </c>
      <c r="J74852">
        <v>4.5</v>
      </c>
      <c r="K74852">
        <v>90</v>
      </c>
      <c r="L74852" t="str">
        <f t="shared" si="4679"/>
        <v>No</v>
      </c>
      <c r="M74852">
        <v>0</v>
      </c>
    </row>
    <row r="74853" spans="1:13" x14ac:dyDescent="0.25">
      <c r="A74853" s="1" t="s">
        <v>12</v>
      </c>
      <c r="B74853">
        <v>26</v>
      </c>
      <c r="C74853" t="str">
        <f t="shared" si="4676"/>
        <v>Youth</v>
      </c>
      <c r="D74853">
        <v>0</v>
      </c>
      <c r="E74853" t="str">
        <f t="shared" si="4677"/>
        <v>No</v>
      </c>
      <c r="F74853">
        <v>0</v>
      </c>
      <c r="G74853" t="str">
        <f t="shared" si="4678"/>
        <v>No</v>
      </c>
      <c r="H74853" s="1" t="s">
        <v>14</v>
      </c>
      <c r="I74853">
        <v>24.82</v>
      </c>
      <c r="J74853">
        <v>6.6</v>
      </c>
      <c r="K74853">
        <v>159</v>
      </c>
      <c r="L74853" t="str">
        <f t="shared" si="4679"/>
        <v>No</v>
      </c>
      <c r="M74853">
        <v>0</v>
      </c>
    </row>
    <row r="74854" spans="1:13" x14ac:dyDescent="0.25">
      <c r="A74854" s="1" t="s">
        <v>9</v>
      </c>
      <c r="B74854">
        <v>49</v>
      </c>
      <c r="C74854" t="str">
        <f t="shared" si="4676"/>
        <v>Middle Age</v>
      </c>
      <c r="D74854">
        <v>0</v>
      </c>
      <c r="E74854" t="str">
        <f t="shared" si="4677"/>
        <v>No</v>
      </c>
      <c r="F74854">
        <v>0</v>
      </c>
      <c r="G74854" t="str">
        <f t="shared" si="4678"/>
        <v>No</v>
      </c>
      <c r="H74854" s="1" t="s">
        <v>10</v>
      </c>
      <c r="I74854">
        <v>27.32</v>
      </c>
      <c r="J74854">
        <v>4.8</v>
      </c>
      <c r="K74854">
        <v>155</v>
      </c>
      <c r="L74854" t="str">
        <f t="shared" si="4679"/>
        <v>No</v>
      </c>
      <c r="M74854">
        <v>0</v>
      </c>
    </row>
    <row r="74855" spans="1:13" x14ac:dyDescent="0.25">
      <c r="A74855" s="1" t="s">
        <v>9</v>
      </c>
      <c r="B74855">
        <v>43</v>
      </c>
      <c r="C74855" t="str">
        <f t="shared" si="4676"/>
        <v>Middle Age</v>
      </c>
      <c r="D74855">
        <v>0</v>
      </c>
      <c r="E74855" t="str">
        <f t="shared" si="4677"/>
        <v>No</v>
      </c>
      <c r="F74855">
        <v>0</v>
      </c>
      <c r="G74855" t="str">
        <f t="shared" si="4678"/>
        <v>No</v>
      </c>
      <c r="H74855" s="1" t="s">
        <v>10</v>
      </c>
      <c r="I74855">
        <v>35.68</v>
      </c>
      <c r="J74855">
        <v>6</v>
      </c>
      <c r="K74855">
        <v>160</v>
      </c>
      <c r="L74855" t="str">
        <f t="shared" si="4679"/>
        <v>No</v>
      </c>
      <c r="M74855">
        <v>0</v>
      </c>
    </row>
    <row r="74856" spans="1:13" x14ac:dyDescent="0.25">
      <c r="A74856" s="1" t="s">
        <v>9</v>
      </c>
      <c r="B74856">
        <v>11</v>
      </c>
      <c r="C74856" t="str">
        <f t="shared" si="4676"/>
        <v>Teenager</v>
      </c>
      <c r="D74856">
        <v>0</v>
      </c>
      <c r="E74856" t="str">
        <f t="shared" si="4677"/>
        <v>No</v>
      </c>
      <c r="F74856">
        <v>0</v>
      </c>
      <c r="G74856" t="str">
        <f t="shared" si="4678"/>
        <v>No</v>
      </c>
      <c r="H74856" s="1" t="s">
        <v>11</v>
      </c>
      <c r="I74856">
        <v>16.87</v>
      </c>
      <c r="J74856">
        <v>6.2</v>
      </c>
      <c r="K74856">
        <v>200</v>
      </c>
      <c r="L74856" t="str">
        <f t="shared" si="4679"/>
        <v>No</v>
      </c>
      <c r="M74856">
        <v>0</v>
      </c>
    </row>
    <row r="74857" spans="1:13" x14ac:dyDescent="0.25">
      <c r="A74857" s="1" t="s">
        <v>9</v>
      </c>
      <c r="B74857">
        <v>3</v>
      </c>
      <c r="C74857" t="str">
        <f t="shared" si="4676"/>
        <v>Child</v>
      </c>
      <c r="D74857">
        <v>0</v>
      </c>
      <c r="E74857" t="str">
        <f t="shared" si="4677"/>
        <v>No</v>
      </c>
      <c r="F74857">
        <v>0</v>
      </c>
      <c r="G74857" t="str">
        <f t="shared" si="4678"/>
        <v>No</v>
      </c>
      <c r="H74857" s="1" t="s">
        <v>11</v>
      </c>
      <c r="I74857">
        <v>17.63</v>
      </c>
      <c r="J74857">
        <v>4</v>
      </c>
      <c r="K74857">
        <v>155</v>
      </c>
      <c r="L74857" t="str">
        <f t="shared" si="4679"/>
        <v>No</v>
      </c>
      <c r="M74857">
        <v>0</v>
      </c>
    </row>
    <row r="74858" spans="1:13" x14ac:dyDescent="0.25">
      <c r="A74858" s="1" t="s">
        <v>9</v>
      </c>
      <c r="B74858">
        <v>36</v>
      </c>
      <c r="C74858" t="str">
        <f t="shared" si="4676"/>
        <v>Middle Age</v>
      </c>
      <c r="D74858">
        <v>0</v>
      </c>
      <c r="E74858" t="str">
        <f t="shared" si="4677"/>
        <v>No</v>
      </c>
      <c r="F74858">
        <v>0</v>
      </c>
      <c r="G74858" t="str">
        <f t="shared" si="4678"/>
        <v>No</v>
      </c>
      <c r="H74858" s="1" t="s">
        <v>10</v>
      </c>
      <c r="I74858">
        <v>22.85</v>
      </c>
      <c r="J74858">
        <v>4</v>
      </c>
      <c r="K74858">
        <v>90</v>
      </c>
      <c r="L74858" t="str">
        <f t="shared" si="4679"/>
        <v>No</v>
      </c>
      <c r="M74858">
        <v>0</v>
      </c>
    </row>
    <row r="74859" spans="1:13" x14ac:dyDescent="0.25">
      <c r="A74859" s="1" t="s">
        <v>9</v>
      </c>
      <c r="B74859">
        <v>25</v>
      </c>
      <c r="C74859" t="str">
        <f t="shared" si="4676"/>
        <v>Youth</v>
      </c>
      <c r="D74859">
        <v>0</v>
      </c>
      <c r="E74859" t="str">
        <f t="shared" si="4677"/>
        <v>No</v>
      </c>
      <c r="F74859">
        <v>0</v>
      </c>
      <c r="G74859" t="str">
        <f t="shared" si="4678"/>
        <v>No</v>
      </c>
      <c r="H74859" s="1" t="s">
        <v>15</v>
      </c>
      <c r="I74859">
        <v>37.94</v>
      </c>
      <c r="J74859">
        <v>6.1</v>
      </c>
      <c r="K74859">
        <v>90</v>
      </c>
      <c r="L74859" t="str">
        <f t="shared" si="4679"/>
        <v>No</v>
      </c>
      <c r="M74859">
        <v>0</v>
      </c>
    </row>
    <row r="74860" spans="1:13" x14ac:dyDescent="0.25">
      <c r="A74860" s="1" t="s">
        <v>12</v>
      </c>
      <c r="B74860">
        <v>22</v>
      </c>
      <c r="C74860" t="str">
        <f t="shared" si="4676"/>
        <v>Youth</v>
      </c>
      <c r="D74860">
        <v>0</v>
      </c>
      <c r="E74860" t="str">
        <f t="shared" si="4677"/>
        <v>No</v>
      </c>
      <c r="F74860">
        <v>0</v>
      </c>
      <c r="G74860" t="str">
        <f t="shared" si="4678"/>
        <v>No</v>
      </c>
      <c r="H74860" s="1" t="s">
        <v>14</v>
      </c>
      <c r="I74860">
        <v>31.13</v>
      </c>
      <c r="J74860">
        <v>5.8</v>
      </c>
      <c r="K74860">
        <v>90</v>
      </c>
      <c r="L74860" t="str">
        <f t="shared" si="4679"/>
        <v>No</v>
      </c>
      <c r="M74860">
        <v>0</v>
      </c>
    </row>
    <row r="74861" spans="1:13" x14ac:dyDescent="0.25">
      <c r="A74861" s="1" t="s">
        <v>9</v>
      </c>
      <c r="B74861">
        <v>65</v>
      </c>
      <c r="C74861" t="str">
        <f t="shared" si="4676"/>
        <v>Old</v>
      </c>
      <c r="D74861">
        <v>0</v>
      </c>
      <c r="E74861" t="str">
        <f t="shared" si="4677"/>
        <v>No</v>
      </c>
      <c r="F74861">
        <v>0</v>
      </c>
      <c r="G74861" t="str">
        <f t="shared" si="4678"/>
        <v>No</v>
      </c>
      <c r="H74861" s="1" t="s">
        <v>10</v>
      </c>
      <c r="I74861">
        <v>32.56</v>
      </c>
      <c r="J74861">
        <v>6.1</v>
      </c>
      <c r="K74861">
        <v>140</v>
      </c>
      <c r="L74861" t="str">
        <f t="shared" si="4679"/>
        <v>No</v>
      </c>
      <c r="M74861">
        <v>0</v>
      </c>
    </row>
    <row r="74862" spans="1:13" x14ac:dyDescent="0.25">
      <c r="A74862" s="1" t="s">
        <v>12</v>
      </c>
      <c r="B74862">
        <v>66</v>
      </c>
      <c r="C74862" t="str">
        <f t="shared" si="4676"/>
        <v>Old</v>
      </c>
      <c r="D74862">
        <v>1</v>
      </c>
      <c r="E74862" t="str">
        <f t="shared" si="4677"/>
        <v>Yes</v>
      </c>
      <c r="F74862">
        <v>1</v>
      </c>
      <c r="G74862" t="str">
        <f t="shared" si="4678"/>
        <v>Yes</v>
      </c>
      <c r="H74862" s="1" t="s">
        <v>13</v>
      </c>
      <c r="I74862">
        <v>29.95</v>
      </c>
      <c r="J74862">
        <v>4.5</v>
      </c>
      <c r="K74862">
        <v>159</v>
      </c>
      <c r="L74862" t="str">
        <f t="shared" si="4679"/>
        <v>No</v>
      </c>
      <c r="M74862">
        <v>0</v>
      </c>
    </row>
    <row r="74863" spans="1:13" x14ac:dyDescent="0.25">
      <c r="A74863" s="1" t="s">
        <v>12</v>
      </c>
      <c r="B74863">
        <v>80</v>
      </c>
      <c r="C74863" t="str">
        <f t="shared" si="4676"/>
        <v>Old</v>
      </c>
      <c r="D74863">
        <v>0</v>
      </c>
      <c r="E74863" t="str">
        <f t="shared" si="4677"/>
        <v>No</v>
      </c>
      <c r="F74863">
        <v>1</v>
      </c>
      <c r="G74863" t="str">
        <f t="shared" si="4678"/>
        <v>Yes</v>
      </c>
      <c r="H74863" s="1" t="s">
        <v>14</v>
      </c>
      <c r="I74863">
        <v>28.35</v>
      </c>
      <c r="J74863">
        <v>4.8</v>
      </c>
      <c r="K74863">
        <v>145</v>
      </c>
      <c r="L74863" t="str">
        <f t="shared" si="4679"/>
        <v>No</v>
      </c>
      <c r="M74863">
        <v>0</v>
      </c>
    </row>
    <row r="74864" spans="1:13" x14ac:dyDescent="0.25">
      <c r="A74864" s="1" t="s">
        <v>12</v>
      </c>
      <c r="B74864">
        <v>46</v>
      </c>
      <c r="C74864" t="str">
        <f t="shared" si="4676"/>
        <v>Middle Age</v>
      </c>
      <c r="D74864">
        <v>0</v>
      </c>
      <c r="E74864" t="str">
        <f t="shared" si="4677"/>
        <v>No</v>
      </c>
      <c r="F74864">
        <v>0</v>
      </c>
      <c r="G74864" t="str">
        <f t="shared" si="4678"/>
        <v>No</v>
      </c>
      <c r="H74864" s="1" t="s">
        <v>11</v>
      </c>
      <c r="I74864">
        <v>23.48</v>
      </c>
      <c r="J74864">
        <v>5</v>
      </c>
      <c r="K74864">
        <v>90</v>
      </c>
      <c r="L74864" t="str">
        <f t="shared" si="4679"/>
        <v>No</v>
      </c>
      <c r="M74864">
        <v>0</v>
      </c>
    </row>
    <row r="74865" spans="1:13" x14ac:dyDescent="0.25">
      <c r="A74865" s="1" t="s">
        <v>9</v>
      </c>
      <c r="B74865">
        <v>25</v>
      </c>
      <c r="C74865" t="str">
        <f t="shared" si="4676"/>
        <v>Youth</v>
      </c>
      <c r="D74865">
        <v>0</v>
      </c>
      <c r="E74865" t="str">
        <f t="shared" si="4677"/>
        <v>No</v>
      </c>
      <c r="F74865">
        <v>0</v>
      </c>
      <c r="G74865" t="str">
        <f t="shared" si="4678"/>
        <v>No</v>
      </c>
      <c r="H74865" s="1" t="s">
        <v>15</v>
      </c>
      <c r="I74865">
        <v>27.32</v>
      </c>
      <c r="J74865">
        <v>6</v>
      </c>
      <c r="K74865">
        <v>159</v>
      </c>
      <c r="L74865" t="str">
        <f t="shared" si="4679"/>
        <v>No</v>
      </c>
      <c r="M74865">
        <v>0</v>
      </c>
    </row>
    <row r="74866" spans="1:13" x14ac:dyDescent="0.25">
      <c r="A74866" s="1" t="s">
        <v>9</v>
      </c>
      <c r="B74866">
        <v>45</v>
      </c>
      <c r="C74866" t="str">
        <f t="shared" si="4676"/>
        <v>Middle Age</v>
      </c>
      <c r="D74866">
        <v>0</v>
      </c>
      <c r="E74866" t="str">
        <f t="shared" si="4677"/>
        <v>No</v>
      </c>
      <c r="F74866">
        <v>0</v>
      </c>
      <c r="G74866" t="str">
        <f t="shared" si="4678"/>
        <v>No</v>
      </c>
      <c r="H74866" s="1" t="s">
        <v>11</v>
      </c>
      <c r="I74866">
        <v>22.92</v>
      </c>
      <c r="J74866">
        <v>5</v>
      </c>
      <c r="K74866">
        <v>158</v>
      </c>
      <c r="L74866" t="str">
        <f t="shared" si="4679"/>
        <v>No</v>
      </c>
      <c r="M74866">
        <v>0</v>
      </c>
    </row>
    <row r="74867" spans="1:13" x14ac:dyDescent="0.25">
      <c r="A74867" s="1" t="s">
        <v>9</v>
      </c>
      <c r="B74867">
        <v>39</v>
      </c>
      <c r="C74867" t="str">
        <f t="shared" si="4676"/>
        <v>Middle Age</v>
      </c>
      <c r="D74867">
        <v>0</v>
      </c>
      <c r="E74867" t="str">
        <f t="shared" si="4677"/>
        <v>No</v>
      </c>
      <c r="F74867">
        <v>0</v>
      </c>
      <c r="G74867" t="str">
        <f t="shared" si="4678"/>
        <v>No</v>
      </c>
      <c r="H74867" s="1" t="s">
        <v>13</v>
      </c>
      <c r="I74867">
        <v>23.82</v>
      </c>
      <c r="J74867">
        <v>4</v>
      </c>
      <c r="K74867">
        <v>100</v>
      </c>
      <c r="L74867" t="str">
        <f t="shared" si="4679"/>
        <v>No</v>
      </c>
      <c r="M74867">
        <v>0</v>
      </c>
    </row>
    <row r="74868" spans="1:13" x14ac:dyDescent="0.25">
      <c r="A74868" s="1" t="s">
        <v>12</v>
      </c>
      <c r="B74868">
        <v>9</v>
      </c>
      <c r="C74868" t="str">
        <f t="shared" si="4676"/>
        <v>Child</v>
      </c>
      <c r="D74868">
        <v>0</v>
      </c>
      <c r="E74868" t="str">
        <f t="shared" si="4677"/>
        <v>No</v>
      </c>
      <c r="F74868">
        <v>0</v>
      </c>
      <c r="G74868" t="str">
        <f t="shared" si="4678"/>
        <v>No</v>
      </c>
      <c r="H74868" s="1" t="s">
        <v>11</v>
      </c>
      <c r="I74868">
        <v>21.94</v>
      </c>
      <c r="J74868">
        <v>6.1</v>
      </c>
      <c r="K74868">
        <v>140</v>
      </c>
      <c r="L74868" t="str">
        <f t="shared" si="4679"/>
        <v>No</v>
      </c>
      <c r="M74868">
        <v>0</v>
      </c>
    </row>
    <row r="74869" spans="1:13" x14ac:dyDescent="0.25">
      <c r="A74869" s="1" t="s">
        <v>12</v>
      </c>
      <c r="B74869">
        <v>19</v>
      </c>
      <c r="C74869" t="str">
        <f t="shared" si="4676"/>
        <v>Teenager</v>
      </c>
      <c r="D74869">
        <v>0</v>
      </c>
      <c r="E74869" t="str">
        <f t="shared" si="4677"/>
        <v>No</v>
      </c>
      <c r="F74869">
        <v>0</v>
      </c>
      <c r="G74869" t="str">
        <f t="shared" si="4678"/>
        <v>No</v>
      </c>
      <c r="H74869" s="1" t="s">
        <v>10</v>
      </c>
      <c r="I74869">
        <v>27.32</v>
      </c>
      <c r="J74869">
        <v>5</v>
      </c>
      <c r="K74869">
        <v>155</v>
      </c>
      <c r="L74869" t="str">
        <f t="shared" si="4679"/>
        <v>No</v>
      </c>
      <c r="M74869">
        <v>0</v>
      </c>
    </row>
    <row r="74870" spans="1:13" x14ac:dyDescent="0.25">
      <c r="A74870" s="1" t="s">
        <v>9</v>
      </c>
      <c r="B74870">
        <v>42</v>
      </c>
      <c r="C74870" t="str">
        <f t="shared" si="4676"/>
        <v>Middle Age</v>
      </c>
      <c r="D74870">
        <v>0</v>
      </c>
      <c r="E74870" t="str">
        <f t="shared" si="4677"/>
        <v>No</v>
      </c>
      <c r="F74870">
        <v>0</v>
      </c>
      <c r="G74870" t="str">
        <f t="shared" si="4678"/>
        <v>No</v>
      </c>
      <c r="H74870" s="1" t="s">
        <v>11</v>
      </c>
      <c r="I74870">
        <v>20.5</v>
      </c>
      <c r="J74870">
        <v>5.7</v>
      </c>
      <c r="K74870">
        <v>100</v>
      </c>
      <c r="L74870" t="str">
        <f t="shared" si="4679"/>
        <v>No</v>
      </c>
      <c r="M74870">
        <v>0</v>
      </c>
    </row>
    <row r="74871" spans="1:13" x14ac:dyDescent="0.25">
      <c r="A74871" s="1" t="s">
        <v>12</v>
      </c>
      <c r="B74871">
        <v>66</v>
      </c>
      <c r="C74871" t="str">
        <f t="shared" si="4676"/>
        <v>Old</v>
      </c>
      <c r="D74871">
        <v>1</v>
      </c>
      <c r="E74871" t="str">
        <f t="shared" si="4677"/>
        <v>Yes</v>
      </c>
      <c r="F74871">
        <v>0</v>
      </c>
      <c r="G74871" t="str">
        <f t="shared" si="4678"/>
        <v>No</v>
      </c>
      <c r="H74871" s="1" t="s">
        <v>14</v>
      </c>
      <c r="I74871">
        <v>27.32</v>
      </c>
      <c r="J74871">
        <v>6.2</v>
      </c>
      <c r="K74871">
        <v>130</v>
      </c>
      <c r="L74871" t="str">
        <f t="shared" si="4679"/>
        <v>No</v>
      </c>
      <c r="M74871">
        <v>0</v>
      </c>
    </row>
    <row r="74872" spans="1:13" x14ac:dyDescent="0.25">
      <c r="A74872" s="1" t="s">
        <v>9</v>
      </c>
      <c r="B74872">
        <v>8</v>
      </c>
      <c r="C74872" t="str">
        <f t="shared" si="4676"/>
        <v>Child</v>
      </c>
      <c r="D74872">
        <v>0</v>
      </c>
      <c r="E74872" t="str">
        <f t="shared" si="4677"/>
        <v>No</v>
      </c>
      <c r="F74872">
        <v>0</v>
      </c>
      <c r="G74872" t="str">
        <f t="shared" si="4678"/>
        <v>No</v>
      </c>
      <c r="H74872" s="1" t="s">
        <v>11</v>
      </c>
      <c r="I74872">
        <v>17.420000000000002</v>
      </c>
      <c r="J74872">
        <v>5.7</v>
      </c>
      <c r="K74872">
        <v>145</v>
      </c>
      <c r="L74872" t="str">
        <f t="shared" si="4679"/>
        <v>No</v>
      </c>
      <c r="M74872">
        <v>0</v>
      </c>
    </row>
    <row r="74873" spans="1:13" x14ac:dyDescent="0.25">
      <c r="A74873" s="1" t="s">
        <v>12</v>
      </c>
      <c r="B74873">
        <v>54</v>
      </c>
      <c r="C74873" t="str">
        <f t="shared" si="4676"/>
        <v>Old</v>
      </c>
      <c r="D74873">
        <v>0</v>
      </c>
      <c r="E74873" t="str">
        <f t="shared" si="4677"/>
        <v>No</v>
      </c>
      <c r="F74873">
        <v>0</v>
      </c>
      <c r="G74873" t="str">
        <f t="shared" si="4678"/>
        <v>No</v>
      </c>
      <c r="H74873" s="1" t="s">
        <v>10</v>
      </c>
      <c r="I74873">
        <v>27.98</v>
      </c>
      <c r="J74873">
        <v>6.5</v>
      </c>
      <c r="K74873">
        <v>145</v>
      </c>
      <c r="L74873" t="str">
        <f t="shared" si="4679"/>
        <v>No</v>
      </c>
      <c r="M74873">
        <v>0</v>
      </c>
    </row>
    <row r="74874" spans="1:13" x14ac:dyDescent="0.25">
      <c r="A74874" s="1" t="s">
        <v>9</v>
      </c>
      <c r="B74874">
        <v>3</v>
      </c>
      <c r="C74874" t="str">
        <f t="shared" si="4676"/>
        <v>Child</v>
      </c>
      <c r="D74874">
        <v>0</v>
      </c>
      <c r="E74874" t="str">
        <f t="shared" si="4677"/>
        <v>No</v>
      </c>
      <c r="F74874">
        <v>0</v>
      </c>
      <c r="G74874" t="str">
        <f t="shared" si="4678"/>
        <v>No</v>
      </c>
      <c r="H74874" s="1" t="s">
        <v>11</v>
      </c>
      <c r="I74874">
        <v>15.12</v>
      </c>
      <c r="J74874">
        <v>4</v>
      </c>
      <c r="K74874">
        <v>126</v>
      </c>
      <c r="L74874" t="str">
        <f t="shared" si="4679"/>
        <v>No</v>
      </c>
      <c r="M74874">
        <v>0</v>
      </c>
    </row>
    <row r="74875" spans="1:13" x14ac:dyDescent="0.25">
      <c r="A74875" s="1" t="s">
        <v>12</v>
      </c>
      <c r="B74875">
        <v>52</v>
      </c>
      <c r="C74875" t="str">
        <f t="shared" si="4676"/>
        <v>Old</v>
      </c>
      <c r="D74875">
        <v>1</v>
      </c>
      <c r="E74875" t="str">
        <f t="shared" si="4677"/>
        <v>Yes</v>
      </c>
      <c r="F74875">
        <v>0</v>
      </c>
      <c r="G74875" t="str">
        <f t="shared" si="4678"/>
        <v>No</v>
      </c>
      <c r="H74875" s="1" t="s">
        <v>10</v>
      </c>
      <c r="I74875">
        <v>26.37</v>
      </c>
      <c r="J74875">
        <v>5</v>
      </c>
      <c r="K74875">
        <v>126</v>
      </c>
      <c r="L74875" t="str">
        <f t="shared" si="4679"/>
        <v>No</v>
      </c>
      <c r="M74875">
        <v>0</v>
      </c>
    </row>
    <row r="74876" spans="1:13" x14ac:dyDescent="0.25">
      <c r="A74876" s="1" t="s">
        <v>9</v>
      </c>
      <c r="B74876">
        <v>26</v>
      </c>
      <c r="C74876" t="str">
        <f t="shared" si="4676"/>
        <v>Youth</v>
      </c>
      <c r="D74876">
        <v>0</v>
      </c>
      <c r="E74876" t="str">
        <f t="shared" si="4677"/>
        <v>No</v>
      </c>
      <c r="F74876">
        <v>0</v>
      </c>
      <c r="G74876" t="str">
        <f t="shared" si="4678"/>
        <v>No</v>
      </c>
      <c r="H74876" s="1" t="s">
        <v>11</v>
      </c>
      <c r="I74876">
        <v>27.32</v>
      </c>
      <c r="J74876">
        <v>6.5</v>
      </c>
      <c r="K74876">
        <v>159</v>
      </c>
      <c r="L74876" t="str">
        <f t="shared" si="4679"/>
        <v>No</v>
      </c>
      <c r="M74876">
        <v>0</v>
      </c>
    </row>
    <row r="74877" spans="1:13" x14ac:dyDescent="0.25">
      <c r="A74877" s="1" t="s">
        <v>9</v>
      </c>
      <c r="B74877">
        <v>27</v>
      </c>
      <c r="C74877" t="str">
        <f t="shared" si="4676"/>
        <v>Youth</v>
      </c>
      <c r="D74877">
        <v>0</v>
      </c>
      <c r="E74877" t="str">
        <f t="shared" si="4677"/>
        <v>No</v>
      </c>
      <c r="F74877">
        <v>0</v>
      </c>
      <c r="G74877" t="str">
        <f t="shared" si="4678"/>
        <v>No</v>
      </c>
      <c r="H74877" s="1" t="s">
        <v>16</v>
      </c>
      <c r="I74877">
        <v>55.34</v>
      </c>
      <c r="J74877">
        <v>6.2</v>
      </c>
      <c r="K74877">
        <v>100</v>
      </c>
      <c r="L74877" t="str">
        <f t="shared" si="4679"/>
        <v>No</v>
      </c>
      <c r="M74877">
        <v>0</v>
      </c>
    </row>
    <row r="74878" spans="1:13" x14ac:dyDescent="0.25">
      <c r="A74878" s="1" t="s">
        <v>9</v>
      </c>
      <c r="B74878">
        <v>55</v>
      </c>
      <c r="C74878" t="str">
        <f t="shared" si="4676"/>
        <v>Old</v>
      </c>
      <c r="D74878">
        <v>0</v>
      </c>
      <c r="E74878" t="str">
        <f t="shared" si="4677"/>
        <v>No</v>
      </c>
      <c r="F74878">
        <v>0</v>
      </c>
      <c r="G74878" t="str">
        <f t="shared" si="4678"/>
        <v>No</v>
      </c>
      <c r="H74878" s="1" t="s">
        <v>11</v>
      </c>
      <c r="I74878">
        <v>27.32</v>
      </c>
      <c r="J74878">
        <v>5</v>
      </c>
      <c r="K74878">
        <v>158</v>
      </c>
      <c r="L74878" t="str">
        <f t="shared" si="4679"/>
        <v>No</v>
      </c>
      <c r="M74878">
        <v>0</v>
      </c>
    </row>
    <row r="74879" spans="1:13" x14ac:dyDescent="0.25">
      <c r="A74879" s="1" t="s">
        <v>12</v>
      </c>
      <c r="B74879">
        <v>40</v>
      </c>
      <c r="C74879" t="str">
        <f t="shared" si="4676"/>
        <v>Middle Age</v>
      </c>
      <c r="D74879">
        <v>1</v>
      </c>
      <c r="E74879" t="str">
        <f t="shared" si="4677"/>
        <v>Yes</v>
      </c>
      <c r="F74879">
        <v>0</v>
      </c>
      <c r="G74879" t="str">
        <f t="shared" si="4678"/>
        <v>No</v>
      </c>
      <c r="H74879" s="1" t="s">
        <v>10</v>
      </c>
      <c r="I74879">
        <v>33.72</v>
      </c>
      <c r="J74879">
        <v>6.5</v>
      </c>
      <c r="K74879">
        <v>90</v>
      </c>
      <c r="L74879" t="str">
        <f t="shared" si="4679"/>
        <v>No</v>
      </c>
      <c r="M74879">
        <v>0</v>
      </c>
    </row>
    <row r="74880" spans="1:13" x14ac:dyDescent="0.25">
      <c r="A74880" s="1" t="s">
        <v>9</v>
      </c>
      <c r="B74880">
        <v>32</v>
      </c>
      <c r="C74880" t="str">
        <f t="shared" si="4676"/>
        <v>Middle Age</v>
      </c>
      <c r="D74880">
        <v>0</v>
      </c>
      <c r="E74880" t="str">
        <f t="shared" si="4677"/>
        <v>No</v>
      </c>
      <c r="F74880">
        <v>0</v>
      </c>
      <c r="G74880" t="str">
        <f t="shared" si="4678"/>
        <v>No</v>
      </c>
      <c r="H74880" s="1" t="s">
        <v>14</v>
      </c>
      <c r="I74880">
        <v>31.28</v>
      </c>
      <c r="J74880">
        <v>6.5</v>
      </c>
      <c r="K74880">
        <v>130</v>
      </c>
      <c r="L74880" t="str">
        <f t="shared" si="4679"/>
        <v>No</v>
      </c>
      <c r="M74880">
        <v>0</v>
      </c>
    </row>
    <row r="74881" spans="1:13" x14ac:dyDescent="0.25">
      <c r="A74881" s="1" t="s">
        <v>12</v>
      </c>
      <c r="B74881">
        <v>68</v>
      </c>
      <c r="C74881" t="str">
        <f t="shared" si="4676"/>
        <v>Old</v>
      </c>
      <c r="D74881">
        <v>0</v>
      </c>
      <c r="E74881" t="str">
        <f t="shared" si="4677"/>
        <v>No</v>
      </c>
      <c r="F74881">
        <v>0</v>
      </c>
      <c r="G74881" t="str">
        <f t="shared" si="4678"/>
        <v>No</v>
      </c>
      <c r="H74881" s="1" t="s">
        <v>11</v>
      </c>
      <c r="I74881">
        <v>27.32</v>
      </c>
      <c r="J74881">
        <v>6</v>
      </c>
      <c r="K74881">
        <v>100</v>
      </c>
      <c r="L74881" t="str">
        <f t="shared" si="4679"/>
        <v>No</v>
      </c>
      <c r="M74881">
        <v>0</v>
      </c>
    </row>
    <row r="74882" spans="1:13" x14ac:dyDescent="0.25">
      <c r="A74882" s="1" t="s">
        <v>9</v>
      </c>
      <c r="B74882">
        <v>39</v>
      </c>
      <c r="C74882" t="str">
        <f t="shared" ref="C74882:C74945" si="4680">IF(B74882&gt;=0, IF(B74882&lt;=9, "Child", IF(B74882&lt;=19, "Teenager", IF(B74882&lt;=29, "Youth", IF(B74882&lt;=49, "Middle Age", "Old")))), "")</f>
        <v>Middle Age</v>
      </c>
      <c r="D74882">
        <v>0</v>
      </c>
      <c r="E74882" t="str">
        <f t="shared" ref="E74882:E74945" si="4681">IF(D74882 = 0, "No", "Yes")</f>
        <v>No</v>
      </c>
      <c r="F74882">
        <v>0</v>
      </c>
      <c r="G74882" t="str">
        <f t="shared" ref="G74882:G74945" si="4682">IF(F74882 = 0, "No", "Yes")</f>
        <v>No</v>
      </c>
      <c r="H74882" s="1" t="s">
        <v>10</v>
      </c>
      <c r="I74882">
        <v>23.47</v>
      </c>
      <c r="J74882">
        <v>6.5</v>
      </c>
      <c r="K74882">
        <v>159</v>
      </c>
      <c r="L74882" t="str">
        <f t="shared" ref="L74882:L74945" si="4683">IF(M74882 = 0, "No", "Yes")</f>
        <v>No</v>
      </c>
      <c r="M74882">
        <v>0</v>
      </c>
    </row>
    <row r="74883" spans="1:13" x14ac:dyDescent="0.25">
      <c r="A74883" s="1" t="s">
        <v>12</v>
      </c>
      <c r="B74883">
        <v>44</v>
      </c>
      <c r="C74883" t="str">
        <f t="shared" si="4680"/>
        <v>Middle Age</v>
      </c>
      <c r="D74883">
        <v>0</v>
      </c>
      <c r="E74883" t="str">
        <f t="shared" si="4681"/>
        <v>No</v>
      </c>
      <c r="F74883">
        <v>0</v>
      </c>
      <c r="G74883" t="str">
        <f t="shared" si="4682"/>
        <v>No</v>
      </c>
      <c r="H74883" s="1" t="s">
        <v>11</v>
      </c>
      <c r="I74883">
        <v>26.83</v>
      </c>
      <c r="J74883">
        <v>6.6</v>
      </c>
      <c r="K74883">
        <v>130</v>
      </c>
      <c r="L74883" t="str">
        <f t="shared" si="4683"/>
        <v>No</v>
      </c>
      <c r="M74883">
        <v>0</v>
      </c>
    </row>
    <row r="74884" spans="1:13" x14ac:dyDescent="0.25">
      <c r="A74884" s="1" t="s">
        <v>9</v>
      </c>
      <c r="B74884">
        <v>49</v>
      </c>
      <c r="C74884" t="str">
        <f t="shared" si="4680"/>
        <v>Middle Age</v>
      </c>
      <c r="D74884">
        <v>0</v>
      </c>
      <c r="E74884" t="str">
        <f t="shared" si="4681"/>
        <v>No</v>
      </c>
      <c r="F74884">
        <v>0</v>
      </c>
      <c r="G74884" t="str">
        <f t="shared" si="4682"/>
        <v>No</v>
      </c>
      <c r="H74884" s="1" t="s">
        <v>15</v>
      </c>
      <c r="I74884">
        <v>25.79</v>
      </c>
      <c r="J74884">
        <v>6.2</v>
      </c>
      <c r="K74884">
        <v>90</v>
      </c>
      <c r="L74884" t="str">
        <f t="shared" si="4683"/>
        <v>No</v>
      </c>
      <c r="M74884">
        <v>0</v>
      </c>
    </row>
    <row r="74885" spans="1:13" x14ac:dyDescent="0.25">
      <c r="A74885" s="1" t="s">
        <v>12</v>
      </c>
      <c r="B74885">
        <v>69</v>
      </c>
      <c r="C74885" t="str">
        <f t="shared" si="4680"/>
        <v>Old</v>
      </c>
      <c r="D74885">
        <v>0</v>
      </c>
      <c r="E74885" t="str">
        <f t="shared" si="4681"/>
        <v>No</v>
      </c>
      <c r="F74885">
        <v>0</v>
      </c>
      <c r="G74885" t="str">
        <f t="shared" si="4682"/>
        <v>No</v>
      </c>
      <c r="H74885" s="1" t="s">
        <v>11</v>
      </c>
      <c r="I74885">
        <v>27.47</v>
      </c>
      <c r="J74885">
        <v>6.5</v>
      </c>
      <c r="K74885">
        <v>90</v>
      </c>
      <c r="L74885" t="str">
        <f t="shared" si="4683"/>
        <v>No</v>
      </c>
      <c r="M74885">
        <v>0</v>
      </c>
    </row>
    <row r="74886" spans="1:13" x14ac:dyDescent="0.25">
      <c r="A74886" s="1" t="s">
        <v>12</v>
      </c>
      <c r="B74886">
        <v>43</v>
      </c>
      <c r="C74886" t="str">
        <f t="shared" si="4680"/>
        <v>Middle Age</v>
      </c>
      <c r="D74886">
        <v>0</v>
      </c>
      <c r="E74886" t="str">
        <f t="shared" si="4681"/>
        <v>No</v>
      </c>
      <c r="F74886">
        <v>0</v>
      </c>
      <c r="G74886" t="str">
        <f t="shared" si="4682"/>
        <v>No</v>
      </c>
      <c r="H74886" s="1" t="s">
        <v>13</v>
      </c>
      <c r="I74886">
        <v>29.32</v>
      </c>
      <c r="J74886">
        <v>6</v>
      </c>
      <c r="K74886">
        <v>100</v>
      </c>
      <c r="L74886" t="str">
        <f t="shared" si="4683"/>
        <v>No</v>
      </c>
      <c r="M74886">
        <v>0</v>
      </c>
    </row>
    <row r="74887" spans="1:13" x14ac:dyDescent="0.25">
      <c r="A74887" s="1" t="s">
        <v>9</v>
      </c>
      <c r="B74887">
        <v>25</v>
      </c>
      <c r="C74887" t="str">
        <f t="shared" si="4680"/>
        <v>Youth</v>
      </c>
      <c r="D74887">
        <v>0</v>
      </c>
      <c r="E74887" t="str">
        <f t="shared" si="4681"/>
        <v>No</v>
      </c>
      <c r="F74887">
        <v>0</v>
      </c>
      <c r="G74887" t="str">
        <f t="shared" si="4682"/>
        <v>No</v>
      </c>
      <c r="H74887" s="1" t="s">
        <v>13</v>
      </c>
      <c r="I74887">
        <v>27.32</v>
      </c>
      <c r="J74887">
        <v>6.2</v>
      </c>
      <c r="K74887">
        <v>159</v>
      </c>
      <c r="L74887" t="str">
        <f t="shared" si="4683"/>
        <v>No</v>
      </c>
      <c r="M74887">
        <v>0</v>
      </c>
    </row>
    <row r="74888" spans="1:13" x14ac:dyDescent="0.25">
      <c r="A74888" s="1" t="s">
        <v>9</v>
      </c>
      <c r="B74888">
        <v>55</v>
      </c>
      <c r="C74888" t="str">
        <f t="shared" si="4680"/>
        <v>Old</v>
      </c>
      <c r="D74888">
        <v>0</v>
      </c>
      <c r="E74888" t="str">
        <f t="shared" si="4681"/>
        <v>No</v>
      </c>
      <c r="F74888">
        <v>0</v>
      </c>
      <c r="G74888" t="str">
        <f t="shared" si="4682"/>
        <v>No</v>
      </c>
      <c r="H74888" s="1" t="s">
        <v>10</v>
      </c>
      <c r="I74888">
        <v>27.32</v>
      </c>
      <c r="J74888">
        <v>6.1</v>
      </c>
      <c r="K74888">
        <v>159</v>
      </c>
      <c r="L74888" t="str">
        <f t="shared" si="4683"/>
        <v>No</v>
      </c>
      <c r="M74888">
        <v>0</v>
      </c>
    </row>
    <row r="74889" spans="1:13" x14ac:dyDescent="0.25">
      <c r="A74889" s="1" t="s">
        <v>12</v>
      </c>
      <c r="B74889">
        <v>12</v>
      </c>
      <c r="C74889" t="str">
        <f t="shared" si="4680"/>
        <v>Teenager</v>
      </c>
      <c r="D74889">
        <v>0</v>
      </c>
      <c r="E74889" t="str">
        <f t="shared" si="4681"/>
        <v>No</v>
      </c>
      <c r="F74889">
        <v>0</v>
      </c>
      <c r="G74889" t="str">
        <f t="shared" si="4682"/>
        <v>No</v>
      </c>
      <c r="H74889" s="1" t="s">
        <v>10</v>
      </c>
      <c r="I74889">
        <v>27.05</v>
      </c>
      <c r="J74889">
        <v>6.6</v>
      </c>
      <c r="K74889">
        <v>160</v>
      </c>
      <c r="L74889" t="str">
        <f t="shared" si="4683"/>
        <v>No</v>
      </c>
      <c r="M74889">
        <v>0</v>
      </c>
    </row>
    <row r="74890" spans="1:13" x14ac:dyDescent="0.25">
      <c r="A74890" s="1" t="s">
        <v>12</v>
      </c>
      <c r="B74890">
        <v>1.4</v>
      </c>
      <c r="C74890" t="str">
        <f t="shared" si="4680"/>
        <v>Child</v>
      </c>
      <c r="D74890">
        <v>0</v>
      </c>
      <c r="E74890" t="str">
        <f t="shared" si="4681"/>
        <v>No</v>
      </c>
      <c r="F74890">
        <v>0</v>
      </c>
      <c r="G74890" t="str">
        <f t="shared" si="4682"/>
        <v>No</v>
      </c>
      <c r="H74890" s="1" t="s">
        <v>11</v>
      </c>
      <c r="I74890">
        <v>17.670000000000002</v>
      </c>
      <c r="J74890">
        <v>5</v>
      </c>
      <c r="K74890">
        <v>80</v>
      </c>
      <c r="L74890" t="str">
        <f t="shared" si="4683"/>
        <v>No</v>
      </c>
      <c r="M74890">
        <v>0</v>
      </c>
    </row>
    <row r="74891" spans="1:13" x14ac:dyDescent="0.25">
      <c r="A74891" s="1" t="s">
        <v>12</v>
      </c>
      <c r="B74891">
        <v>79</v>
      </c>
      <c r="C74891" t="str">
        <f t="shared" si="4680"/>
        <v>Old</v>
      </c>
      <c r="D74891">
        <v>1</v>
      </c>
      <c r="E74891" t="str">
        <f t="shared" si="4681"/>
        <v>Yes</v>
      </c>
      <c r="F74891">
        <v>0</v>
      </c>
      <c r="G74891" t="str">
        <f t="shared" si="4682"/>
        <v>No</v>
      </c>
      <c r="H74891" s="1" t="s">
        <v>10</v>
      </c>
      <c r="I74891">
        <v>35.869999999999997</v>
      </c>
      <c r="J74891">
        <v>6.1</v>
      </c>
      <c r="K74891">
        <v>80</v>
      </c>
      <c r="L74891" t="str">
        <f t="shared" si="4683"/>
        <v>No</v>
      </c>
      <c r="M74891">
        <v>0</v>
      </c>
    </row>
    <row r="74892" spans="1:13" x14ac:dyDescent="0.25">
      <c r="A74892" s="1" t="s">
        <v>9</v>
      </c>
      <c r="B74892">
        <v>32</v>
      </c>
      <c r="C74892" t="str">
        <f t="shared" si="4680"/>
        <v>Middle Age</v>
      </c>
      <c r="D74892">
        <v>0</v>
      </c>
      <c r="E74892" t="str">
        <f t="shared" si="4681"/>
        <v>No</v>
      </c>
      <c r="F74892">
        <v>0</v>
      </c>
      <c r="G74892" t="str">
        <f t="shared" si="4682"/>
        <v>No</v>
      </c>
      <c r="H74892" s="1" t="s">
        <v>10</v>
      </c>
      <c r="I74892">
        <v>43.09</v>
      </c>
      <c r="J74892">
        <v>5.8</v>
      </c>
      <c r="K74892">
        <v>260</v>
      </c>
      <c r="L74892" t="str">
        <f t="shared" si="4683"/>
        <v>Yes</v>
      </c>
      <c r="M74892">
        <v>1</v>
      </c>
    </row>
    <row r="74893" spans="1:13" x14ac:dyDescent="0.25">
      <c r="A74893" s="1" t="s">
        <v>9</v>
      </c>
      <c r="B74893">
        <v>74</v>
      </c>
      <c r="C74893" t="str">
        <f t="shared" si="4680"/>
        <v>Old</v>
      </c>
      <c r="D74893">
        <v>0</v>
      </c>
      <c r="E74893" t="str">
        <f t="shared" si="4681"/>
        <v>No</v>
      </c>
      <c r="F74893">
        <v>1</v>
      </c>
      <c r="G74893" t="str">
        <f t="shared" si="4682"/>
        <v>Yes</v>
      </c>
      <c r="H74893" s="1" t="s">
        <v>10</v>
      </c>
      <c r="I74893">
        <v>27.86</v>
      </c>
      <c r="J74893">
        <v>6.2</v>
      </c>
      <c r="K74893">
        <v>80</v>
      </c>
      <c r="L74893" t="str">
        <f t="shared" si="4683"/>
        <v>No</v>
      </c>
      <c r="M74893">
        <v>0</v>
      </c>
    </row>
    <row r="74894" spans="1:13" x14ac:dyDescent="0.25">
      <c r="A74894" s="1" t="s">
        <v>12</v>
      </c>
      <c r="B74894">
        <v>42</v>
      </c>
      <c r="C74894" t="str">
        <f t="shared" si="4680"/>
        <v>Middle Age</v>
      </c>
      <c r="D74894">
        <v>0</v>
      </c>
      <c r="E74894" t="str">
        <f t="shared" si="4681"/>
        <v>No</v>
      </c>
      <c r="F74894">
        <v>0</v>
      </c>
      <c r="G74894" t="str">
        <f t="shared" si="4682"/>
        <v>No</v>
      </c>
      <c r="H74894" s="1" t="s">
        <v>10</v>
      </c>
      <c r="I74894">
        <v>27.32</v>
      </c>
      <c r="J74894">
        <v>4</v>
      </c>
      <c r="K74894">
        <v>80</v>
      </c>
      <c r="L74894" t="str">
        <f t="shared" si="4683"/>
        <v>No</v>
      </c>
      <c r="M74894">
        <v>0</v>
      </c>
    </row>
    <row r="74895" spans="1:13" x14ac:dyDescent="0.25">
      <c r="A74895" s="1" t="s">
        <v>12</v>
      </c>
      <c r="B74895">
        <v>29</v>
      </c>
      <c r="C74895" t="str">
        <f t="shared" si="4680"/>
        <v>Youth</v>
      </c>
      <c r="D74895">
        <v>0</v>
      </c>
      <c r="E74895" t="str">
        <f t="shared" si="4681"/>
        <v>No</v>
      </c>
      <c r="F74895">
        <v>0</v>
      </c>
      <c r="G74895" t="str">
        <f t="shared" si="4682"/>
        <v>No</v>
      </c>
      <c r="H74895" s="1" t="s">
        <v>15</v>
      </c>
      <c r="I74895">
        <v>23.11</v>
      </c>
      <c r="J74895">
        <v>4</v>
      </c>
      <c r="K74895">
        <v>145</v>
      </c>
      <c r="L74895" t="str">
        <f t="shared" si="4683"/>
        <v>No</v>
      </c>
      <c r="M74895">
        <v>0</v>
      </c>
    </row>
    <row r="74896" spans="1:13" x14ac:dyDescent="0.25">
      <c r="A74896" s="1" t="s">
        <v>12</v>
      </c>
      <c r="B74896">
        <v>70</v>
      </c>
      <c r="C74896" t="str">
        <f t="shared" si="4680"/>
        <v>Old</v>
      </c>
      <c r="D74896">
        <v>0</v>
      </c>
      <c r="E74896" t="str">
        <f t="shared" si="4681"/>
        <v>No</v>
      </c>
      <c r="F74896">
        <v>0</v>
      </c>
      <c r="G74896" t="str">
        <f t="shared" si="4682"/>
        <v>No</v>
      </c>
      <c r="H74896" s="1" t="s">
        <v>14</v>
      </c>
      <c r="I74896">
        <v>27.32</v>
      </c>
      <c r="J74896">
        <v>6.6</v>
      </c>
      <c r="K74896">
        <v>200</v>
      </c>
      <c r="L74896" t="str">
        <f t="shared" si="4683"/>
        <v>No</v>
      </c>
      <c r="M74896">
        <v>0</v>
      </c>
    </row>
    <row r="74897" spans="1:13" x14ac:dyDescent="0.25">
      <c r="A74897" s="1" t="s">
        <v>9</v>
      </c>
      <c r="B74897">
        <v>78</v>
      </c>
      <c r="C74897" t="str">
        <f t="shared" si="4680"/>
        <v>Old</v>
      </c>
      <c r="D74897">
        <v>0</v>
      </c>
      <c r="E74897" t="str">
        <f t="shared" si="4681"/>
        <v>No</v>
      </c>
      <c r="F74897">
        <v>0</v>
      </c>
      <c r="G74897" t="str">
        <f t="shared" si="4682"/>
        <v>No</v>
      </c>
      <c r="H74897" s="1" t="s">
        <v>11</v>
      </c>
      <c r="I74897">
        <v>27.32</v>
      </c>
      <c r="J74897">
        <v>5</v>
      </c>
      <c r="K74897">
        <v>200</v>
      </c>
      <c r="L74897" t="str">
        <f t="shared" si="4683"/>
        <v>No</v>
      </c>
      <c r="M74897">
        <v>0</v>
      </c>
    </row>
    <row r="74898" spans="1:13" x14ac:dyDescent="0.25">
      <c r="A74898" s="1" t="s">
        <v>12</v>
      </c>
      <c r="B74898">
        <v>20</v>
      </c>
      <c r="C74898" t="str">
        <f t="shared" si="4680"/>
        <v>Youth</v>
      </c>
      <c r="D74898">
        <v>0</v>
      </c>
      <c r="E74898" t="str">
        <f t="shared" si="4681"/>
        <v>No</v>
      </c>
      <c r="F74898">
        <v>0</v>
      </c>
      <c r="G74898" t="str">
        <f t="shared" si="4682"/>
        <v>No</v>
      </c>
      <c r="H74898" s="1" t="s">
        <v>11</v>
      </c>
      <c r="I74898">
        <v>43.6</v>
      </c>
      <c r="J74898">
        <v>5.7</v>
      </c>
      <c r="K74898">
        <v>158</v>
      </c>
      <c r="L74898" t="str">
        <f t="shared" si="4683"/>
        <v>No</v>
      </c>
      <c r="M74898">
        <v>0</v>
      </c>
    </row>
    <row r="74899" spans="1:13" x14ac:dyDescent="0.25">
      <c r="A74899" s="1" t="s">
        <v>9</v>
      </c>
      <c r="B74899">
        <v>16</v>
      </c>
      <c r="C74899" t="str">
        <f t="shared" si="4680"/>
        <v>Teenager</v>
      </c>
      <c r="D74899">
        <v>0</v>
      </c>
      <c r="E74899" t="str">
        <f t="shared" si="4681"/>
        <v>No</v>
      </c>
      <c r="F74899">
        <v>0</v>
      </c>
      <c r="G74899" t="str">
        <f t="shared" si="4682"/>
        <v>No</v>
      </c>
      <c r="H74899" s="1" t="s">
        <v>10</v>
      </c>
      <c r="I74899">
        <v>24.8</v>
      </c>
      <c r="J74899">
        <v>5.8</v>
      </c>
      <c r="K74899">
        <v>85</v>
      </c>
      <c r="L74899" t="str">
        <f t="shared" si="4683"/>
        <v>No</v>
      </c>
      <c r="M74899">
        <v>0</v>
      </c>
    </row>
    <row r="74900" spans="1:13" x14ac:dyDescent="0.25">
      <c r="A74900" s="1" t="s">
        <v>12</v>
      </c>
      <c r="B74900">
        <v>35</v>
      </c>
      <c r="C74900" t="str">
        <f t="shared" si="4680"/>
        <v>Middle Age</v>
      </c>
      <c r="D74900">
        <v>0</v>
      </c>
      <c r="E74900" t="str">
        <f t="shared" si="4681"/>
        <v>No</v>
      </c>
      <c r="F74900">
        <v>0</v>
      </c>
      <c r="G74900" t="str">
        <f t="shared" si="4682"/>
        <v>No</v>
      </c>
      <c r="H74900" s="1" t="s">
        <v>13</v>
      </c>
      <c r="I74900">
        <v>27.32</v>
      </c>
      <c r="J74900">
        <v>6.2</v>
      </c>
      <c r="K74900">
        <v>160</v>
      </c>
      <c r="L74900" t="str">
        <f t="shared" si="4683"/>
        <v>No</v>
      </c>
      <c r="M74900">
        <v>0</v>
      </c>
    </row>
    <row r="74901" spans="1:13" x14ac:dyDescent="0.25">
      <c r="A74901" s="1" t="s">
        <v>9</v>
      </c>
      <c r="B74901">
        <v>80</v>
      </c>
      <c r="C74901" t="str">
        <f t="shared" si="4680"/>
        <v>Old</v>
      </c>
      <c r="D74901">
        <v>0</v>
      </c>
      <c r="E74901" t="str">
        <f t="shared" si="4681"/>
        <v>No</v>
      </c>
      <c r="F74901">
        <v>1</v>
      </c>
      <c r="G74901" t="str">
        <f t="shared" si="4682"/>
        <v>Yes</v>
      </c>
      <c r="H74901" s="1" t="s">
        <v>14</v>
      </c>
      <c r="I74901">
        <v>29.51</v>
      </c>
      <c r="J74901">
        <v>6.2</v>
      </c>
      <c r="K74901">
        <v>140</v>
      </c>
      <c r="L74901" t="str">
        <f t="shared" si="4683"/>
        <v>Yes</v>
      </c>
      <c r="M74901">
        <v>1</v>
      </c>
    </row>
    <row r="74902" spans="1:13" x14ac:dyDescent="0.25">
      <c r="A74902" s="1" t="s">
        <v>9</v>
      </c>
      <c r="B74902">
        <v>1.32</v>
      </c>
      <c r="C74902" t="str">
        <f t="shared" si="4680"/>
        <v>Child</v>
      </c>
      <c r="D74902">
        <v>0</v>
      </c>
      <c r="E74902" t="str">
        <f t="shared" si="4681"/>
        <v>No</v>
      </c>
      <c r="F74902">
        <v>0</v>
      </c>
      <c r="G74902" t="str">
        <f t="shared" si="4682"/>
        <v>No</v>
      </c>
      <c r="H74902" s="1" t="s">
        <v>10</v>
      </c>
      <c r="I74902">
        <v>19.239999999999998</v>
      </c>
      <c r="J74902">
        <v>3.5</v>
      </c>
      <c r="K74902">
        <v>85</v>
      </c>
      <c r="L74902" t="str">
        <f t="shared" si="4683"/>
        <v>No</v>
      </c>
      <c r="M74902">
        <v>0</v>
      </c>
    </row>
    <row r="74903" spans="1:13" x14ac:dyDescent="0.25">
      <c r="A74903" s="1" t="s">
        <v>9</v>
      </c>
      <c r="B74903">
        <v>33</v>
      </c>
      <c r="C74903" t="str">
        <f t="shared" si="4680"/>
        <v>Middle Age</v>
      </c>
      <c r="D74903">
        <v>0</v>
      </c>
      <c r="E74903" t="str">
        <f t="shared" si="4681"/>
        <v>No</v>
      </c>
      <c r="F74903">
        <v>0</v>
      </c>
      <c r="G74903" t="str">
        <f t="shared" si="4682"/>
        <v>No</v>
      </c>
      <c r="H74903" s="1" t="s">
        <v>10</v>
      </c>
      <c r="I74903">
        <v>37.76</v>
      </c>
      <c r="J74903">
        <v>5.7</v>
      </c>
      <c r="K74903">
        <v>145</v>
      </c>
      <c r="L74903" t="str">
        <f t="shared" si="4683"/>
        <v>No</v>
      </c>
      <c r="M74903">
        <v>0</v>
      </c>
    </row>
    <row r="74904" spans="1:13" x14ac:dyDescent="0.25">
      <c r="A74904" s="1" t="s">
        <v>9</v>
      </c>
      <c r="B74904">
        <v>69</v>
      </c>
      <c r="C74904" t="str">
        <f t="shared" si="4680"/>
        <v>Old</v>
      </c>
      <c r="D74904">
        <v>0</v>
      </c>
      <c r="E74904" t="str">
        <f t="shared" si="4681"/>
        <v>No</v>
      </c>
      <c r="F74904">
        <v>0</v>
      </c>
      <c r="G74904" t="str">
        <f t="shared" si="4682"/>
        <v>No</v>
      </c>
      <c r="H74904" s="1" t="s">
        <v>11</v>
      </c>
      <c r="I74904">
        <v>27.32</v>
      </c>
      <c r="J74904">
        <v>4</v>
      </c>
      <c r="K74904">
        <v>130</v>
      </c>
      <c r="L74904" t="str">
        <f t="shared" si="4683"/>
        <v>No</v>
      </c>
      <c r="M74904">
        <v>0</v>
      </c>
    </row>
    <row r="74905" spans="1:13" x14ac:dyDescent="0.25">
      <c r="A74905" s="1" t="s">
        <v>12</v>
      </c>
      <c r="B74905">
        <v>6</v>
      </c>
      <c r="C74905" t="str">
        <f t="shared" si="4680"/>
        <v>Child</v>
      </c>
      <c r="D74905">
        <v>0</v>
      </c>
      <c r="E74905" t="str">
        <f t="shared" si="4681"/>
        <v>No</v>
      </c>
      <c r="F74905">
        <v>0</v>
      </c>
      <c r="G74905" t="str">
        <f t="shared" si="4682"/>
        <v>No</v>
      </c>
      <c r="H74905" s="1" t="s">
        <v>11</v>
      </c>
      <c r="I74905">
        <v>18</v>
      </c>
      <c r="J74905">
        <v>6.5</v>
      </c>
      <c r="K74905">
        <v>159</v>
      </c>
      <c r="L74905" t="str">
        <f t="shared" si="4683"/>
        <v>No</v>
      </c>
      <c r="M74905">
        <v>0</v>
      </c>
    </row>
    <row r="74906" spans="1:13" x14ac:dyDescent="0.25">
      <c r="A74906" s="1" t="s">
        <v>9</v>
      </c>
      <c r="B74906">
        <v>80</v>
      </c>
      <c r="C74906" t="str">
        <f t="shared" si="4680"/>
        <v>Old</v>
      </c>
      <c r="D74906">
        <v>0</v>
      </c>
      <c r="E74906" t="str">
        <f t="shared" si="4681"/>
        <v>No</v>
      </c>
      <c r="F74906">
        <v>0</v>
      </c>
      <c r="G74906" t="str">
        <f t="shared" si="4682"/>
        <v>No</v>
      </c>
      <c r="H74906" s="1" t="s">
        <v>10</v>
      </c>
      <c r="I74906">
        <v>18.36</v>
      </c>
      <c r="J74906">
        <v>8.8000000000000007</v>
      </c>
      <c r="K74906">
        <v>240</v>
      </c>
      <c r="L74906" t="str">
        <f t="shared" si="4683"/>
        <v>Yes</v>
      </c>
      <c r="M74906">
        <v>1</v>
      </c>
    </row>
    <row r="74907" spans="1:13" x14ac:dyDescent="0.25">
      <c r="A74907" s="1" t="s">
        <v>9</v>
      </c>
      <c r="B74907">
        <v>57</v>
      </c>
      <c r="C74907" t="str">
        <f t="shared" si="4680"/>
        <v>Old</v>
      </c>
      <c r="D74907">
        <v>1</v>
      </c>
      <c r="E74907" t="str">
        <f t="shared" si="4681"/>
        <v>Yes</v>
      </c>
      <c r="F74907">
        <v>0</v>
      </c>
      <c r="G74907" t="str">
        <f t="shared" si="4682"/>
        <v>No</v>
      </c>
      <c r="H74907" s="1" t="s">
        <v>11</v>
      </c>
      <c r="I74907">
        <v>40.590000000000003</v>
      </c>
      <c r="J74907">
        <v>4</v>
      </c>
      <c r="K74907">
        <v>159</v>
      </c>
      <c r="L74907" t="str">
        <f t="shared" si="4683"/>
        <v>No</v>
      </c>
      <c r="M74907">
        <v>0</v>
      </c>
    </row>
    <row r="74908" spans="1:13" x14ac:dyDescent="0.25">
      <c r="A74908" s="1" t="s">
        <v>9</v>
      </c>
      <c r="B74908">
        <v>29</v>
      </c>
      <c r="C74908" t="str">
        <f t="shared" si="4680"/>
        <v>Youth</v>
      </c>
      <c r="D74908">
        <v>0</v>
      </c>
      <c r="E74908" t="str">
        <f t="shared" si="4681"/>
        <v>No</v>
      </c>
      <c r="F74908">
        <v>0</v>
      </c>
      <c r="G74908" t="str">
        <f t="shared" si="4682"/>
        <v>No</v>
      </c>
      <c r="H74908" s="1" t="s">
        <v>10</v>
      </c>
      <c r="I74908">
        <v>24.78</v>
      </c>
      <c r="J74908">
        <v>4</v>
      </c>
      <c r="K74908">
        <v>155</v>
      </c>
      <c r="L74908" t="str">
        <f t="shared" si="4683"/>
        <v>No</v>
      </c>
      <c r="M74908">
        <v>0</v>
      </c>
    </row>
    <row r="74909" spans="1:13" x14ac:dyDescent="0.25">
      <c r="A74909" s="1" t="s">
        <v>9</v>
      </c>
      <c r="B74909">
        <v>51</v>
      </c>
      <c r="C74909" t="str">
        <f t="shared" si="4680"/>
        <v>Old</v>
      </c>
      <c r="D74909">
        <v>0</v>
      </c>
      <c r="E74909" t="str">
        <f t="shared" si="4681"/>
        <v>No</v>
      </c>
      <c r="F74909">
        <v>0</v>
      </c>
      <c r="G74909" t="str">
        <f t="shared" si="4682"/>
        <v>No</v>
      </c>
      <c r="H74909" s="1" t="s">
        <v>10</v>
      </c>
      <c r="I74909">
        <v>30.87</v>
      </c>
      <c r="J74909">
        <v>5</v>
      </c>
      <c r="K74909">
        <v>145</v>
      </c>
      <c r="L74909" t="str">
        <f t="shared" si="4683"/>
        <v>No</v>
      </c>
      <c r="M74909">
        <v>0</v>
      </c>
    </row>
    <row r="74910" spans="1:13" x14ac:dyDescent="0.25">
      <c r="A74910" s="1" t="s">
        <v>9</v>
      </c>
      <c r="B74910">
        <v>55</v>
      </c>
      <c r="C74910" t="str">
        <f t="shared" si="4680"/>
        <v>Old</v>
      </c>
      <c r="D74910">
        <v>0</v>
      </c>
      <c r="E74910" t="str">
        <f t="shared" si="4681"/>
        <v>No</v>
      </c>
      <c r="F74910">
        <v>0</v>
      </c>
      <c r="G74910" t="str">
        <f t="shared" si="4682"/>
        <v>No</v>
      </c>
      <c r="H74910" s="1" t="s">
        <v>11</v>
      </c>
      <c r="I74910">
        <v>27.32</v>
      </c>
      <c r="J74910">
        <v>5.8</v>
      </c>
      <c r="K74910">
        <v>159</v>
      </c>
      <c r="L74910" t="str">
        <f t="shared" si="4683"/>
        <v>No</v>
      </c>
      <c r="M74910">
        <v>0</v>
      </c>
    </row>
    <row r="74911" spans="1:13" x14ac:dyDescent="0.25">
      <c r="A74911" s="1" t="s">
        <v>12</v>
      </c>
      <c r="B74911">
        <v>41</v>
      </c>
      <c r="C74911" t="str">
        <f t="shared" si="4680"/>
        <v>Middle Age</v>
      </c>
      <c r="D74911">
        <v>0</v>
      </c>
      <c r="E74911" t="str">
        <f t="shared" si="4681"/>
        <v>No</v>
      </c>
      <c r="F74911">
        <v>0</v>
      </c>
      <c r="G74911" t="str">
        <f t="shared" si="4682"/>
        <v>No</v>
      </c>
      <c r="H74911" s="1" t="s">
        <v>10</v>
      </c>
      <c r="I74911">
        <v>34.75</v>
      </c>
      <c r="J74911">
        <v>6</v>
      </c>
      <c r="K74911">
        <v>158</v>
      </c>
      <c r="L74911" t="str">
        <f t="shared" si="4683"/>
        <v>No</v>
      </c>
      <c r="M74911">
        <v>0</v>
      </c>
    </row>
    <row r="74912" spans="1:13" x14ac:dyDescent="0.25">
      <c r="A74912" s="1" t="s">
        <v>12</v>
      </c>
      <c r="B74912">
        <v>57</v>
      </c>
      <c r="C74912" t="str">
        <f t="shared" si="4680"/>
        <v>Old</v>
      </c>
      <c r="D74912">
        <v>0</v>
      </c>
      <c r="E74912" t="str">
        <f t="shared" si="4681"/>
        <v>No</v>
      </c>
      <c r="F74912">
        <v>0</v>
      </c>
      <c r="G74912" t="str">
        <f t="shared" si="4682"/>
        <v>No</v>
      </c>
      <c r="H74912" s="1" t="s">
        <v>13</v>
      </c>
      <c r="I74912">
        <v>27.32</v>
      </c>
      <c r="J74912">
        <v>8.1999999999999993</v>
      </c>
      <c r="K74912">
        <v>159</v>
      </c>
      <c r="L74912" t="str">
        <f t="shared" si="4683"/>
        <v>Yes</v>
      </c>
      <c r="M74912">
        <v>1</v>
      </c>
    </row>
    <row r="74913" spans="1:13" x14ac:dyDescent="0.25">
      <c r="A74913" s="1" t="s">
        <v>9</v>
      </c>
      <c r="B74913">
        <v>43</v>
      </c>
      <c r="C74913" t="str">
        <f t="shared" si="4680"/>
        <v>Middle Age</v>
      </c>
      <c r="D74913">
        <v>0</v>
      </c>
      <c r="E74913" t="str">
        <f t="shared" si="4681"/>
        <v>No</v>
      </c>
      <c r="F74913">
        <v>0</v>
      </c>
      <c r="G74913" t="str">
        <f t="shared" si="4682"/>
        <v>No</v>
      </c>
      <c r="H74913" s="1" t="s">
        <v>10</v>
      </c>
      <c r="I74913">
        <v>27.32</v>
      </c>
      <c r="J74913">
        <v>6.1</v>
      </c>
      <c r="K74913">
        <v>100</v>
      </c>
      <c r="L74913" t="str">
        <f t="shared" si="4683"/>
        <v>No</v>
      </c>
      <c r="M74913">
        <v>0</v>
      </c>
    </row>
    <row r="74914" spans="1:13" x14ac:dyDescent="0.25">
      <c r="A74914" s="1" t="s">
        <v>12</v>
      </c>
      <c r="B74914">
        <v>44</v>
      </c>
      <c r="C74914" t="str">
        <f t="shared" si="4680"/>
        <v>Middle Age</v>
      </c>
      <c r="D74914">
        <v>0</v>
      </c>
      <c r="E74914" t="str">
        <f t="shared" si="4681"/>
        <v>No</v>
      </c>
      <c r="F74914">
        <v>0</v>
      </c>
      <c r="G74914" t="str">
        <f t="shared" si="4682"/>
        <v>No</v>
      </c>
      <c r="H74914" s="1" t="s">
        <v>13</v>
      </c>
      <c r="I74914">
        <v>29.7</v>
      </c>
      <c r="J74914">
        <v>4</v>
      </c>
      <c r="K74914">
        <v>85</v>
      </c>
      <c r="L74914" t="str">
        <f t="shared" si="4683"/>
        <v>No</v>
      </c>
      <c r="M74914">
        <v>0</v>
      </c>
    </row>
    <row r="74915" spans="1:13" x14ac:dyDescent="0.25">
      <c r="A74915" s="1" t="s">
        <v>12</v>
      </c>
      <c r="B74915">
        <v>1.8</v>
      </c>
      <c r="C74915" t="str">
        <f t="shared" si="4680"/>
        <v>Child</v>
      </c>
      <c r="D74915">
        <v>0</v>
      </c>
      <c r="E74915" t="str">
        <f t="shared" si="4681"/>
        <v>No</v>
      </c>
      <c r="F74915">
        <v>0</v>
      </c>
      <c r="G74915" t="str">
        <f t="shared" si="4682"/>
        <v>No</v>
      </c>
      <c r="H74915" s="1" t="s">
        <v>11</v>
      </c>
      <c r="I74915">
        <v>27.32</v>
      </c>
      <c r="J74915">
        <v>4.8</v>
      </c>
      <c r="K74915">
        <v>160</v>
      </c>
      <c r="L74915" t="str">
        <f t="shared" si="4683"/>
        <v>No</v>
      </c>
      <c r="M74915">
        <v>0</v>
      </c>
    </row>
    <row r="74916" spans="1:13" x14ac:dyDescent="0.25">
      <c r="A74916" s="1" t="s">
        <v>9</v>
      </c>
      <c r="B74916">
        <v>49</v>
      </c>
      <c r="C74916" t="str">
        <f t="shared" si="4680"/>
        <v>Middle Age</v>
      </c>
      <c r="D74916">
        <v>0</v>
      </c>
      <c r="E74916" t="str">
        <f t="shared" si="4681"/>
        <v>No</v>
      </c>
      <c r="F74916">
        <v>0</v>
      </c>
      <c r="G74916" t="str">
        <f t="shared" si="4682"/>
        <v>No</v>
      </c>
      <c r="H74916" s="1" t="s">
        <v>11</v>
      </c>
      <c r="I74916">
        <v>41.96</v>
      </c>
      <c r="J74916">
        <v>4</v>
      </c>
      <c r="K74916">
        <v>85</v>
      </c>
      <c r="L74916" t="str">
        <f t="shared" si="4683"/>
        <v>No</v>
      </c>
      <c r="M74916">
        <v>0</v>
      </c>
    </row>
    <row r="74917" spans="1:13" x14ac:dyDescent="0.25">
      <c r="A74917" s="1" t="s">
        <v>9</v>
      </c>
      <c r="B74917">
        <v>24</v>
      </c>
      <c r="C74917" t="str">
        <f t="shared" si="4680"/>
        <v>Youth</v>
      </c>
      <c r="D74917">
        <v>0</v>
      </c>
      <c r="E74917" t="str">
        <f t="shared" si="4681"/>
        <v>No</v>
      </c>
      <c r="F74917">
        <v>0</v>
      </c>
      <c r="G74917" t="str">
        <f t="shared" si="4682"/>
        <v>No</v>
      </c>
      <c r="H74917" s="1" t="s">
        <v>13</v>
      </c>
      <c r="I74917">
        <v>20.98</v>
      </c>
      <c r="J74917">
        <v>6.2</v>
      </c>
      <c r="K74917">
        <v>158</v>
      </c>
      <c r="L74917" t="str">
        <f t="shared" si="4683"/>
        <v>No</v>
      </c>
      <c r="M74917">
        <v>0</v>
      </c>
    </row>
    <row r="74918" spans="1:13" x14ac:dyDescent="0.25">
      <c r="A74918" s="1" t="s">
        <v>12</v>
      </c>
      <c r="B74918">
        <v>2</v>
      </c>
      <c r="C74918" t="str">
        <f t="shared" si="4680"/>
        <v>Child</v>
      </c>
      <c r="D74918">
        <v>0</v>
      </c>
      <c r="E74918" t="str">
        <f t="shared" si="4681"/>
        <v>No</v>
      </c>
      <c r="F74918">
        <v>0</v>
      </c>
      <c r="G74918" t="str">
        <f t="shared" si="4682"/>
        <v>No</v>
      </c>
      <c r="H74918" s="1" t="s">
        <v>10</v>
      </c>
      <c r="I74918">
        <v>27.32</v>
      </c>
      <c r="J74918">
        <v>4.8</v>
      </c>
      <c r="K74918">
        <v>145</v>
      </c>
      <c r="L74918" t="str">
        <f t="shared" si="4683"/>
        <v>No</v>
      </c>
      <c r="M74918">
        <v>0</v>
      </c>
    </row>
    <row r="74919" spans="1:13" x14ac:dyDescent="0.25">
      <c r="A74919" s="1" t="s">
        <v>12</v>
      </c>
      <c r="B74919">
        <v>35</v>
      </c>
      <c r="C74919" t="str">
        <f t="shared" si="4680"/>
        <v>Middle Age</v>
      </c>
      <c r="D74919">
        <v>0</v>
      </c>
      <c r="E74919" t="str">
        <f t="shared" si="4681"/>
        <v>No</v>
      </c>
      <c r="F74919">
        <v>0</v>
      </c>
      <c r="G74919" t="str">
        <f t="shared" si="4682"/>
        <v>No</v>
      </c>
      <c r="H74919" s="1" t="s">
        <v>13</v>
      </c>
      <c r="I74919">
        <v>27.32</v>
      </c>
      <c r="J74919">
        <v>6</v>
      </c>
      <c r="K74919">
        <v>126</v>
      </c>
      <c r="L74919" t="str">
        <f t="shared" si="4683"/>
        <v>No</v>
      </c>
      <c r="M74919">
        <v>0</v>
      </c>
    </row>
    <row r="74920" spans="1:13" x14ac:dyDescent="0.25">
      <c r="A74920" s="1" t="s">
        <v>12</v>
      </c>
      <c r="B74920">
        <v>49</v>
      </c>
      <c r="C74920" t="str">
        <f t="shared" si="4680"/>
        <v>Middle Age</v>
      </c>
      <c r="D74920">
        <v>0</v>
      </c>
      <c r="E74920" t="str">
        <f t="shared" si="4681"/>
        <v>No</v>
      </c>
      <c r="F74920">
        <v>0</v>
      </c>
      <c r="G74920" t="str">
        <f t="shared" si="4682"/>
        <v>No</v>
      </c>
      <c r="H74920" s="1" t="s">
        <v>10</v>
      </c>
      <c r="I74920">
        <v>28.34</v>
      </c>
      <c r="J74920">
        <v>5</v>
      </c>
      <c r="K74920">
        <v>90</v>
      </c>
      <c r="L74920" t="str">
        <f t="shared" si="4683"/>
        <v>No</v>
      </c>
      <c r="M74920">
        <v>0</v>
      </c>
    </row>
    <row r="74921" spans="1:13" x14ac:dyDescent="0.25">
      <c r="A74921" s="1" t="s">
        <v>12</v>
      </c>
      <c r="B74921">
        <v>43</v>
      </c>
      <c r="C74921" t="str">
        <f t="shared" si="4680"/>
        <v>Middle Age</v>
      </c>
      <c r="D74921">
        <v>0</v>
      </c>
      <c r="E74921" t="str">
        <f t="shared" si="4681"/>
        <v>No</v>
      </c>
      <c r="F74921">
        <v>0</v>
      </c>
      <c r="G74921" t="str">
        <f t="shared" si="4682"/>
        <v>No</v>
      </c>
      <c r="H74921" s="1" t="s">
        <v>11</v>
      </c>
      <c r="I74921">
        <v>26.95</v>
      </c>
      <c r="J74921">
        <v>4</v>
      </c>
      <c r="K74921">
        <v>160</v>
      </c>
      <c r="L74921" t="str">
        <f t="shared" si="4683"/>
        <v>No</v>
      </c>
      <c r="M74921">
        <v>0</v>
      </c>
    </row>
    <row r="74922" spans="1:13" x14ac:dyDescent="0.25">
      <c r="A74922" s="1" t="s">
        <v>9</v>
      </c>
      <c r="B74922">
        <v>13</v>
      </c>
      <c r="C74922" t="str">
        <f t="shared" si="4680"/>
        <v>Teenager</v>
      </c>
      <c r="D74922">
        <v>0</v>
      </c>
      <c r="E74922" t="str">
        <f t="shared" si="4681"/>
        <v>No</v>
      </c>
      <c r="F74922">
        <v>0</v>
      </c>
      <c r="G74922" t="str">
        <f t="shared" si="4682"/>
        <v>No</v>
      </c>
      <c r="H74922" s="1" t="s">
        <v>11</v>
      </c>
      <c r="I74922">
        <v>27.32</v>
      </c>
      <c r="J74922">
        <v>5.8</v>
      </c>
      <c r="K74922">
        <v>130</v>
      </c>
      <c r="L74922" t="str">
        <f t="shared" si="4683"/>
        <v>No</v>
      </c>
      <c r="M74922">
        <v>0</v>
      </c>
    </row>
    <row r="74923" spans="1:13" x14ac:dyDescent="0.25">
      <c r="A74923" s="1" t="s">
        <v>9</v>
      </c>
      <c r="B74923">
        <v>4</v>
      </c>
      <c r="C74923" t="str">
        <f t="shared" si="4680"/>
        <v>Child</v>
      </c>
      <c r="D74923">
        <v>0</v>
      </c>
      <c r="E74923" t="str">
        <f t="shared" si="4681"/>
        <v>No</v>
      </c>
      <c r="F74923">
        <v>0</v>
      </c>
      <c r="G74923" t="str">
        <f t="shared" si="4682"/>
        <v>No</v>
      </c>
      <c r="H74923" s="1" t="s">
        <v>11</v>
      </c>
      <c r="I74923">
        <v>14.85</v>
      </c>
      <c r="J74923">
        <v>6</v>
      </c>
      <c r="K74923">
        <v>90</v>
      </c>
      <c r="L74923" t="str">
        <f t="shared" si="4683"/>
        <v>No</v>
      </c>
      <c r="M74923">
        <v>0</v>
      </c>
    </row>
    <row r="74924" spans="1:13" x14ac:dyDescent="0.25">
      <c r="A74924" s="1" t="s">
        <v>12</v>
      </c>
      <c r="B74924">
        <v>22</v>
      </c>
      <c r="C74924" t="str">
        <f t="shared" si="4680"/>
        <v>Youth</v>
      </c>
      <c r="D74924">
        <v>0</v>
      </c>
      <c r="E74924" t="str">
        <f t="shared" si="4681"/>
        <v>No</v>
      </c>
      <c r="F74924">
        <v>0</v>
      </c>
      <c r="G74924" t="str">
        <f t="shared" si="4682"/>
        <v>No</v>
      </c>
      <c r="H74924" s="1" t="s">
        <v>10</v>
      </c>
      <c r="I74924">
        <v>20.5</v>
      </c>
      <c r="J74924">
        <v>6.2</v>
      </c>
      <c r="K74924">
        <v>145</v>
      </c>
      <c r="L74924" t="str">
        <f t="shared" si="4683"/>
        <v>No</v>
      </c>
      <c r="M74924">
        <v>0</v>
      </c>
    </row>
    <row r="74925" spans="1:13" x14ac:dyDescent="0.25">
      <c r="A74925" s="1" t="s">
        <v>9</v>
      </c>
      <c r="B74925">
        <v>31</v>
      </c>
      <c r="C74925" t="str">
        <f t="shared" si="4680"/>
        <v>Middle Age</v>
      </c>
      <c r="D74925">
        <v>0</v>
      </c>
      <c r="E74925" t="str">
        <f t="shared" si="4681"/>
        <v>No</v>
      </c>
      <c r="F74925">
        <v>0</v>
      </c>
      <c r="G74925" t="str">
        <f t="shared" si="4682"/>
        <v>No</v>
      </c>
      <c r="H74925" s="1" t="s">
        <v>11</v>
      </c>
      <c r="I74925">
        <v>27.32</v>
      </c>
      <c r="J74925">
        <v>5</v>
      </c>
      <c r="K74925">
        <v>158</v>
      </c>
      <c r="L74925" t="str">
        <f t="shared" si="4683"/>
        <v>No</v>
      </c>
      <c r="M74925">
        <v>0</v>
      </c>
    </row>
    <row r="74926" spans="1:13" x14ac:dyDescent="0.25">
      <c r="A74926" s="1" t="s">
        <v>12</v>
      </c>
      <c r="B74926">
        <v>55</v>
      </c>
      <c r="C74926" t="str">
        <f t="shared" si="4680"/>
        <v>Old</v>
      </c>
      <c r="D74926">
        <v>0</v>
      </c>
      <c r="E74926" t="str">
        <f t="shared" si="4681"/>
        <v>No</v>
      </c>
      <c r="F74926">
        <v>0</v>
      </c>
      <c r="G74926" t="str">
        <f t="shared" si="4682"/>
        <v>No</v>
      </c>
      <c r="H74926" s="1" t="s">
        <v>10</v>
      </c>
      <c r="I74926">
        <v>27.32</v>
      </c>
      <c r="J74926">
        <v>3.5</v>
      </c>
      <c r="K74926">
        <v>85</v>
      </c>
      <c r="L74926" t="str">
        <f t="shared" si="4683"/>
        <v>No</v>
      </c>
      <c r="M74926">
        <v>0</v>
      </c>
    </row>
    <row r="74927" spans="1:13" x14ac:dyDescent="0.25">
      <c r="A74927" s="1" t="s">
        <v>9</v>
      </c>
      <c r="B74927">
        <v>64</v>
      </c>
      <c r="C74927" t="str">
        <f t="shared" si="4680"/>
        <v>Old</v>
      </c>
      <c r="D74927">
        <v>1</v>
      </c>
      <c r="E74927" t="str">
        <f t="shared" si="4681"/>
        <v>Yes</v>
      </c>
      <c r="F74927">
        <v>0</v>
      </c>
      <c r="G74927" t="str">
        <f t="shared" si="4682"/>
        <v>No</v>
      </c>
      <c r="H74927" s="1" t="s">
        <v>10</v>
      </c>
      <c r="I74927">
        <v>36.03</v>
      </c>
      <c r="J74927">
        <v>6.1</v>
      </c>
      <c r="K74927">
        <v>90</v>
      </c>
      <c r="L74927" t="str">
        <f t="shared" si="4683"/>
        <v>No</v>
      </c>
      <c r="M74927">
        <v>0</v>
      </c>
    </row>
    <row r="74928" spans="1:13" x14ac:dyDescent="0.25">
      <c r="A74928" s="1" t="s">
        <v>9</v>
      </c>
      <c r="B74928">
        <v>22</v>
      </c>
      <c r="C74928" t="str">
        <f t="shared" si="4680"/>
        <v>Youth</v>
      </c>
      <c r="D74928">
        <v>0</v>
      </c>
      <c r="E74928" t="str">
        <f t="shared" si="4681"/>
        <v>No</v>
      </c>
      <c r="F74928">
        <v>0</v>
      </c>
      <c r="G74928" t="str">
        <f t="shared" si="4682"/>
        <v>No</v>
      </c>
      <c r="H74928" s="1" t="s">
        <v>11</v>
      </c>
      <c r="I74928">
        <v>24.53</v>
      </c>
      <c r="J74928">
        <v>4</v>
      </c>
      <c r="K74928">
        <v>160</v>
      </c>
      <c r="L74928" t="str">
        <f t="shared" si="4683"/>
        <v>No</v>
      </c>
      <c r="M74928">
        <v>0</v>
      </c>
    </row>
    <row r="74929" spans="1:13" x14ac:dyDescent="0.25">
      <c r="A74929" s="1" t="s">
        <v>12</v>
      </c>
      <c r="B74929">
        <v>25</v>
      </c>
      <c r="C74929" t="str">
        <f t="shared" si="4680"/>
        <v>Youth</v>
      </c>
      <c r="D74929">
        <v>0</v>
      </c>
      <c r="E74929" t="str">
        <f t="shared" si="4681"/>
        <v>No</v>
      </c>
      <c r="F74929">
        <v>0</v>
      </c>
      <c r="G74929" t="str">
        <f t="shared" si="4682"/>
        <v>No</v>
      </c>
      <c r="H74929" s="1" t="s">
        <v>16</v>
      </c>
      <c r="I74929">
        <v>27.32</v>
      </c>
      <c r="J74929">
        <v>5</v>
      </c>
      <c r="K74929">
        <v>130</v>
      </c>
      <c r="L74929" t="str">
        <f t="shared" si="4683"/>
        <v>No</v>
      </c>
      <c r="M74929">
        <v>0</v>
      </c>
    </row>
    <row r="74930" spans="1:13" x14ac:dyDescent="0.25">
      <c r="A74930" s="1" t="s">
        <v>9</v>
      </c>
      <c r="B74930">
        <v>29</v>
      </c>
      <c r="C74930" t="str">
        <f t="shared" si="4680"/>
        <v>Youth</v>
      </c>
      <c r="D74930">
        <v>0</v>
      </c>
      <c r="E74930" t="str">
        <f t="shared" si="4681"/>
        <v>No</v>
      </c>
      <c r="F74930">
        <v>0</v>
      </c>
      <c r="G74930" t="str">
        <f t="shared" si="4682"/>
        <v>No</v>
      </c>
      <c r="H74930" s="1" t="s">
        <v>11</v>
      </c>
      <c r="I74930">
        <v>38.79</v>
      </c>
      <c r="J74930">
        <v>4.5</v>
      </c>
      <c r="K74930">
        <v>80</v>
      </c>
      <c r="L74930" t="str">
        <f t="shared" si="4683"/>
        <v>No</v>
      </c>
      <c r="M74930">
        <v>0</v>
      </c>
    </row>
    <row r="74931" spans="1:13" x14ac:dyDescent="0.25">
      <c r="A74931" s="1" t="s">
        <v>12</v>
      </c>
      <c r="B74931">
        <v>52</v>
      </c>
      <c r="C74931" t="str">
        <f t="shared" si="4680"/>
        <v>Old</v>
      </c>
      <c r="D74931">
        <v>0</v>
      </c>
      <c r="E74931" t="str">
        <f t="shared" si="4681"/>
        <v>No</v>
      </c>
      <c r="F74931">
        <v>0</v>
      </c>
      <c r="G74931" t="str">
        <f t="shared" si="4682"/>
        <v>No</v>
      </c>
      <c r="H74931" s="1" t="s">
        <v>10</v>
      </c>
      <c r="I74931">
        <v>30.75</v>
      </c>
      <c r="J74931">
        <v>5.8</v>
      </c>
      <c r="K74931">
        <v>160</v>
      </c>
      <c r="L74931" t="str">
        <f t="shared" si="4683"/>
        <v>No</v>
      </c>
      <c r="M74931">
        <v>0</v>
      </c>
    </row>
    <row r="74932" spans="1:13" x14ac:dyDescent="0.25">
      <c r="A74932" s="1" t="s">
        <v>12</v>
      </c>
      <c r="B74932">
        <v>71</v>
      </c>
      <c r="C74932" t="str">
        <f t="shared" si="4680"/>
        <v>Old</v>
      </c>
      <c r="D74932">
        <v>0</v>
      </c>
      <c r="E74932" t="str">
        <f t="shared" si="4681"/>
        <v>No</v>
      </c>
      <c r="F74932">
        <v>0</v>
      </c>
      <c r="G74932" t="str">
        <f t="shared" si="4682"/>
        <v>No</v>
      </c>
      <c r="H74932" s="1" t="s">
        <v>10</v>
      </c>
      <c r="I74932">
        <v>26.6</v>
      </c>
      <c r="J74932">
        <v>4.8</v>
      </c>
      <c r="K74932">
        <v>158</v>
      </c>
      <c r="L74932" t="str">
        <f t="shared" si="4683"/>
        <v>No</v>
      </c>
      <c r="M74932">
        <v>0</v>
      </c>
    </row>
    <row r="74933" spans="1:13" x14ac:dyDescent="0.25">
      <c r="A74933" s="1" t="s">
        <v>12</v>
      </c>
      <c r="B74933">
        <v>4</v>
      </c>
      <c r="C74933" t="str">
        <f t="shared" si="4680"/>
        <v>Child</v>
      </c>
      <c r="D74933">
        <v>0</v>
      </c>
      <c r="E74933" t="str">
        <f t="shared" si="4681"/>
        <v>No</v>
      </c>
      <c r="F74933">
        <v>0</v>
      </c>
      <c r="G74933" t="str">
        <f t="shared" si="4682"/>
        <v>No</v>
      </c>
      <c r="H74933" s="1" t="s">
        <v>11</v>
      </c>
      <c r="I74933">
        <v>27.32</v>
      </c>
      <c r="J74933">
        <v>5</v>
      </c>
      <c r="K74933">
        <v>145</v>
      </c>
      <c r="L74933" t="str">
        <f t="shared" si="4683"/>
        <v>No</v>
      </c>
      <c r="M74933">
        <v>0</v>
      </c>
    </row>
    <row r="74934" spans="1:13" x14ac:dyDescent="0.25">
      <c r="A74934" s="1" t="s">
        <v>12</v>
      </c>
      <c r="B74934">
        <v>53</v>
      </c>
      <c r="C74934" t="str">
        <f t="shared" si="4680"/>
        <v>Old</v>
      </c>
      <c r="D74934">
        <v>0</v>
      </c>
      <c r="E74934" t="str">
        <f t="shared" si="4681"/>
        <v>No</v>
      </c>
      <c r="F74934">
        <v>0</v>
      </c>
      <c r="G74934" t="str">
        <f t="shared" si="4682"/>
        <v>No</v>
      </c>
      <c r="H74934" s="1" t="s">
        <v>16</v>
      </c>
      <c r="I74934">
        <v>31.75</v>
      </c>
      <c r="J74934">
        <v>6.1</v>
      </c>
      <c r="K74934">
        <v>160</v>
      </c>
      <c r="L74934" t="str">
        <f t="shared" si="4683"/>
        <v>No</v>
      </c>
      <c r="M74934">
        <v>0</v>
      </c>
    </row>
    <row r="74935" spans="1:13" x14ac:dyDescent="0.25">
      <c r="A74935" s="1" t="s">
        <v>9</v>
      </c>
      <c r="B74935">
        <v>54</v>
      </c>
      <c r="C74935" t="str">
        <f t="shared" si="4680"/>
        <v>Old</v>
      </c>
      <c r="D74935">
        <v>0</v>
      </c>
      <c r="E74935" t="str">
        <f t="shared" si="4681"/>
        <v>No</v>
      </c>
      <c r="F74935">
        <v>0</v>
      </c>
      <c r="G74935" t="str">
        <f t="shared" si="4682"/>
        <v>No</v>
      </c>
      <c r="H74935" s="1" t="s">
        <v>11</v>
      </c>
      <c r="I74935">
        <v>27.32</v>
      </c>
      <c r="J74935">
        <v>6</v>
      </c>
      <c r="K74935">
        <v>200</v>
      </c>
      <c r="L74935" t="str">
        <f t="shared" si="4683"/>
        <v>No</v>
      </c>
      <c r="M74935">
        <v>0</v>
      </c>
    </row>
    <row r="74936" spans="1:13" x14ac:dyDescent="0.25">
      <c r="A74936" s="1" t="s">
        <v>12</v>
      </c>
      <c r="B74936">
        <v>54</v>
      </c>
      <c r="C74936" t="str">
        <f t="shared" si="4680"/>
        <v>Old</v>
      </c>
      <c r="D74936">
        <v>0</v>
      </c>
      <c r="E74936" t="str">
        <f t="shared" si="4681"/>
        <v>No</v>
      </c>
      <c r="F74936">
        <v>0</v>
      </c>
      <c r="G74936" t="str">
        <f t="shared" si="4682"/>
        <v>No</v>
      </c>
      <c r="H74936" s="1" t="s">
        <v>10</v>
      </c>
      <c r="I74936">
        <v>25.06</v>
      </c>
      <c r="J74936">
        <v>6.2</v>
      </c>
      <c r="K74936">
        <v>240</v>
      </c>
      <c r="L74936" t="str">
        <f t="shared" si="4683"/>
        <v>Yes</v>
      </c>
      <c r="M74936">
        <v>1</v>
      </c>
    </row>
    <row r="74937" spans="1:13" x14ac:dyDescent="0.25">
      <c r="A74937" s="1" t="s">
        <v>12</v>
      </c>
      <c r="B74937">
        <v>75</v>
      </c>
      <c r="C74937" t="str">
        <f t="shared" si="4680"/>
        <v>Old</v>
      </c>
      <c r="D74937">
        <v>0</v>
      </c>
      <c r="E74937" t="str">
        <f t="shared" si="4681"/>
        <v>No</v>
      </c>
      <c r="F74937">
        <v>0</v>
      </c>
      <c r="G74937" t="str">
        <f t="shared" si="4682"/>
        <v>No</v>
      </c>
      <c r="H74937" s="1" t="s">
        <v>10</v>
      </c>
      <c r="I74937">
        <v>26.04</v>
      </c>
      <c r="J74937">
        <v>6</v>
      </c>
      <c r="K74937">
        <v>145</v>
      </c>
      <c r="L74937" t="str">
        <f t="shared" si="4683"/>
        <v>No</v>
      </c>
      <c r="M74937">
        <v>0</v>
      </c>
    </row>
    <row r="74938" spans="1:13" x14ac:dyDescent="0.25">
      <c r="A74938" s="1" t="s">
        <v>12</v>
      </c>
      <c r="B74938">
        <v>17</v>
      </c>
      <c r="C74938" t="str">
        <f t="shared" si="4680"/>
        <v>Teenager</v>
      </c>
      <c r="D74938">
        <v>0</v>
      </c>
      <c r="E74938" t="str">
        <f t="shared" si="4681"/>
        <v>No</v>
      </c>
      <c r="F74938">
        <v>0</v>
      </c>
      <c r="G74938" t="str">
        <f t="shared" si="4682"/>
        <v>No</v>
      </c>
      <c r="H74938" s="1" t="s">
        <v>11</v>
      </c>
      <c r="I74938">
        <v>27.32</v>
      </c>
      <c r="J74938">
        <v>4.8</v>
      </c>
      <c r="K74938">
        <v>158</v>
      </c>
      <c r="L74938" t="str">
        <f t="shared" si="4683"/>
        <v>No</v>
      </c>
      <c r="M74938">
        <v>0</v>
      </c>
    </row>
    <row r="74939" spans="1:13" x14ac:dyDescent="0.25">
      <c r="A74939" s="1" t="s">
        <v>12</v>
      </c>
      <c r="B74939">
        <v>66</v>
      </c>
      <c r="C74939" t="str">
        <f t="shared" si="4680"/>
        <v>Old</v>
      </c>
      <c r="D74939">
        <v>0</v>
      </c>
      <c r="E74939" t="str">
        <f t="shared" si="4681"/>
        <v>No</v>
      </c>
      <c r="F74939">
        <v>0</v>
      </c>
      <c r="G74939" t="str">
        <f t="shared" si="4682"/>
        <v>No</v>
      </c>
      <c r="H74939" s="1" t="s">
        <v>10</v>
      </c>
      <c r="I74939">
        <v>27.32</v>
      </c>
      <c r="J74939">
        <v>4.8</v>
      </c>
      <c r="K74939">
        <v>160</v>
      </c>
      <c r="L74939" t="str">
        <f t="shared" si="4683"/>
        <v>No</v>
      </c>
      <c r="M74939">
        <v>0</v>
      </c>
    </row>
    <row r="74940" spans="1:13" x14ac:dyDescent="0.25">
      <c r="A74940" s="1" t="s">
        <v>9</v>
      </c>
      <c r="B74940">
        <v>64</v>
      </c>
      <c r="C74940" t="str">
        <f t="shared" si="4680"/>
        <v>Old</v>
      </c>
      <c r="D74940">
        <v>0</v>
      </c>
      <c r="E74940" t="str">
        <f t="shared" si="4681"/>
        <v>No</v>
      </c>
      <c r="F74940">
        <v>0</v>
      </c>
      <c r="G74940" t="str">
        <f t="shared" si="4682"/>
        <v>No</v>
      </c>
      <c r="H74940" s="1" t="s">
        <v>10</v>
      </c>
      <c r="I74940">
        <v>39.71</v>
      </c>
      <c r="J74940">
        <v>7.5</v>
      </c>
      <c r="K74940">
        <v>240</v>
      </c>
      <c r="L74940" t="str">
        <f t="shared" si="4683"/>
        <v>Yes</v>
      </c>
      <c r="M74940">
        <v>1</v>
      </c>
    </row>
    <row r="74941" spans="1:13" x14ac:dyDescent="0.25">
      <c r="A74941" s="1" t="s">
        <v>12</v>
      </c>
      <c r="B74941">
        <v>8</v>
      </c>
      <c r="C74941" t="str">
        <f t="shared" si="4680"/>
        <v>Child</v>
      </c>
      <c r="D74941">
        <v>0</v>
      </c>
      <c r="E74941" t="str">
        <f t="shared" si="4681"/>
        <v>No</v>
      </c>
      <c r="F74941">
        <v>0</v>
      </c>
      <c r="G74941" t="str">
        <f t="shared" si="4682"/>
        <v>No</v>
      </c>
      <c r="H74941" s="1" t="s">
        <v>11</v>
      </c>
      <c r="I74941">
        <v>16.48</v>
      </c>
      <c r="J74941">
        <v>4.8</v>
      </c>
      <c r="K74941">
        <v>130</v>
      </c>
      <c r="L74941" t="str">
        <f t="shared" si="4683"/>
        <v>No</v>
      </c>
      <c r="M74941">
        <v>0</v>
      </c>
    </row>
    <row r="74942" spans="1:13" x14ac:dyDescent="0.25">
      <c r="A74942" s="1" t="s">
        <v>9</v>
      </c>
      <c r="B74942">
        <v>64</v>
      </c>
      <c r="C74942" t="str">
        <f t="shared" si="4680"/>
        <v>Old</v>
      </c>
      <c r="D74942">
        <v>1</v>
      </c>
      <c r="E74942" t="str">
        <f t="shared" si="4681"/>
        <v>Yes</v>
      </c>
      <c r="F74942">
        <v>0</v>
      </c>
      <c r="G74942" t="str">
        <f t="shared" si="4682"/>
        <v>No</v>
      </c>
      <c r="H74942" s="1" t="s">
        <v>10</v>
      </c>
      <c r="I74942">
        <v>31.95</v>
      </c>
      <c r="J74942">
        <v>6.2</v>
      </c>
      <c r="K74942">
        <v>140</v>
      </c>
      <c r="L74942" t="str">
        <f t="shared" si="4683"/>
        <v>No</v>
      </c>
      <c r="M74942">
        <v>0</v>
      </c>
    </row>
    <row r="74943" spans="1:13" x14ac:dyDescent="0.25">
      <c r="A74943" s="1" t="s">
        <v>9</v>
      </c>
      <c r="B74943">
        <v>26</v>
      </c>
      <c r="C74943" t="str">
        <f t="shared" si="4680"/>
        <v>Youth</v>
      </c>
      <c r="D74943">
        <v>0</v>
      </c>
      <c r="E74943" t="str">
        <f t="shared" si="4681"/>
        <v>No</v>
      </c>
      <c r="F74943">
        <v>0</v>
      </c>
      <c r="G74943" t="str">
        <f t="shared" si="4682"/>
        <v>No</v>
      </c>
      <c r="H74943" s="1" t="s">
        <v>10</v>
      </c>
      <c r="I74943">
        <v>27.32</v>
      </c>
      <c r="J74943">
        <v>5.8</v>
      </c>
      <c r="K74943">
        <v>80</v>
      </c>
      <c r="L74943" t="str">
        <f t="shared" si="4683"/>
        <v>No</v>
      </c>
      <c r="M74943">
        <v>0</v>
      </c>
    </row>
    <row r="74944" spans="1:13" x14ac:dyDescent="0.25">
      <c r="A74944" s="1" t="s">
        <v>9</v>
      </c>
      <c r="B74944">
        <v>43</v>
      </c>
      <c r="C74944" t="str">
        <f t="shared" si="4680"/>
        <v>Middle Age</v>
      </c>
      <c r="D74944">
        <v>0</v>
      </c>
      <c r="E74944" t="str">
        <f t="shared" si="4681"/>
        <v>No</v>
      </c>
      <c r="F74944">
        <v>0</v>
      </c>
      <c r="G74944" t="str">
        <f t="shared" si="4682"/>
        <v>No</v>
      </c>
      <c r="H74944" s="1" t="s">
        <v>10</v>
      </c>
      <c r="I74944">
        <v>19.62</v>
      </c>
      <c r="J74944">
        <v>5</v>
      </c>
      <c r="K74944">
        <v>130</v>
      </c>
      <c r="L74944" t="str">
        <f t="shared" si="4683"/>
        <v>No</v>
      </c>
      <c r="M74944">
        <v>0</v>
      </c>
    </row>
    <row r="74945" spans="1:13" x14ac:dyDescent="0.25">
      <c r="A74945" s="1" t="s">
        <v>9</v>
      </c>
      <c r="B74945">
        <v>11</v>
      </c>
      <c r="C74945" t="str">
        <f t="shared" si="4680"/>
        <v>Teenager</v>
      </c>
      <c r="D74945">
        <v>0</v>
      </c>
      <c r="E74945" t="str">
        <f t="shared" si="4681"/>
        <v>No</v>
      </c>
      <c r="F74945">
        <v>0</v>
      </c>
      <c r="G74945" t="str">
        <f t="shared" si="4682"/>
        <v>No</v>
      </c>
      <c r="H74945" s="1" t="s">
        <v>10</v>
      </c>
      <c r="I74945">
        <v>16.38</v>
      </c>
      <c r="J74945">
        <v>6.6</v>
      </c>
      <c r="K74945">
        <v>145</v>
      </c>
      <c r="L74945" t="str">
        <f t="shared" si="4683"/>
        <v>No</v>
      </c>
      <c r="M74945">
        <v>0</v>
      </c>
    </row>
    <row r="74946" spans="1:13" x14ac:dyDescent="0.25">
      <c r="A74946" s="1" t="s">
        <v>12</v>
      </c>
      <c r="B74946">
        <v>80</v>
      </c>
      <c r="C74946" t="str">
        <f t="shared" ref="C74946:C75009" si="4684">IF(B74946&gt;=0, IF(B74946&lt;=9, "Child", IF(B74946&lt;=19, "Teenager", IF(B74946&lt;=29, "Youth", IF(B74946&lt;=49, "Middle Age", "Old")))), "")</f>
        <v>Old</v>
      </c>
      <c r="D74946">
        <v>1</v>
      </c>
      <c r="E74946" t="str">
        <f t="shared" ref="E74946:E75009" si="4685">IF(D74946 = 0, "No", "Yes")</f>
        <v>Yes</v>
      </c>
      <c r="F74946">
        <v>0</v>
      </c>
      <c r="G74946" t="str">
        <f t="shared" ref="G74946:G75009" si="4686">IF(F74946 = 0, "No", "Yes")</f>
        <v>No</v>
      </c>
      <c r="H74946" s="1" t="s">
        <v>14</v>
      </c>
      <c r="I74946">
        <v>24.42</v>
      </c>
      <c r="J74946">
        <v>7.5</v>
      </c>
      <c r="K74946">
        <v>155</v>
      </c>
      <c r="L74946" t="str">
        <f t="shared" ref="L74946:L75009" si="4687">IF(M74946 = 0, "No", "Yes")</f>
        <v>Yes</v>
      </c>
      <c r="M74946">
        <v>1</v>
      </c>
    </row>
    <row r="74947" spans="1:13" x14ac:dyDescent="0.25">
      <c r="A74947" s="1" t="s">
        <v>12</v>
      </c>
      <c r="B74947">
        <v>43</v>
      </c>
      <c r="C74947" t="str">
        <f t="shared" si="4684"/>
        <v>Middle Age</v>
      </c>
      <c r="D74947">
        <v>0</v>
      </c>
      <c r="E74947" t="str">
        <f t="shared" si="4685"/>
        <v>No</v>
      </c>
      <c r="F74947">
        <v>0</v>
      </c>
      <c r="G74947" t="str">
        <f t="shared" si="4686"/>
        <v>No</v>
      </c>
      <c r="H74947" s="1" t="s">
        <v>13</v>
      </c>
      <c r="I74947">
        <v>27.93</v>
      </c>
      <c r="J74947">
        <v>4.5</v>
      </c>
      <c r="K74947">
        <v>155</v>
      </c>
      <c r="L74947" t="str">
        <f t="shared" si="4687"/>
        <v>No</v>
      </c>
      <c r="M74947">
        <v>0</v>
      </c>
    </row>
    <row r="74948" spans="1:13" x14ac:dyDescent="0.25">
      <c r="A74948" s="1" t="s">
        <v>12</v>
      </c>
      <c r="B74948">
        <v>17</v>
      </c>
      <c r="C74948" t="str">
        <f t="shared" si="4684"/>
        <v>Teenager</v>
      </c>
      <c r="D74948">
        <v>0</v>
      </c>
      <c r="E74948" t="str">
        <f t="shared" si="4685"/>
        <v>No</v>
      </c>
      <c r="F74948">
        <v>0</v>
      </c>
      <c r="G74948" t="str">
        <f t="shared" si="4686"/>
        <v>No</v>
      </c>
      <c r="H74948" s="1" t="s">
        <v>11</v>
      </c>
      <c r="I74948">
        <v>27.32</v>
      </c>
      <c r="J74948">
        <v>5.8</v>
      </c>
      <c r="K74948">
        <v>100</v>
      </c>
      <c r="L74948" t="str">
        <f t="shared" si="4687"/>
        <v>No</v>
      </c>
      <c r="M74948">
        <v>0</v>
      </c>
    </row>
    <row r="74949" spans="1:13" x14ac:dyDescent="0.25">
      <c r="A74949" s="1" t="s">
        <v>9</v>
      </c>
      <c r="B74949">
        <v>64</v>
      </c>
      <c r="C74949" t="str">
        <f t="shared" si="4684"/>
        <v>Old</v>
      </c>
      <c r="D74949">
        <v>0</v>
      </c>
      <c r="E74949" t="str">
        <f t="shared" si="4685"/>
        <v>No</v>
      </c>
      <c r="F74949">
        <v>0</v>
      </c>
      <c r="G74949" t="str">
        <f t="shared" si="4686"/>
        <v>No</v>
      </c>
      <c r="H74949" s="1" t="s">
        <v>10</v>
      </c>
      <c r="I74949">
        <v>21.38</v>
      </c>
      <c r="J74949">
        <v>5.8</v>
      </c>
      <c r="K74949">
        <v>160</v>
      </c>
      <c r="L74949" t="str">
        <f t="shared" si="4687"/>
        <v>No</v>
      </c>
      <c r="M74949">
        <v>0</v>
      </c>
    </row>
    <row r="74950" spans="1:13" x14ac:dyDescent="0.25">
      <c r="A74950" s="1" t="s">
        <v>12</v>
      </c>
      <c r="B74950">
        <v>10</v>
      </c>
      <c r="C74950" t="str">
        <f t="shared" si="4684"/>
        <v>Teenager</v>
      </c>
      <c r="D74950">
        <v>0</v>
      </c>
      <c r="E74950" t="str">
        <f t="shared" si="4685"/>
        <v>No</v>
      </c>
      <c r="F74950">
        <v>0</v>
      </c>
      <c r="G74950" t="str">
        <f t="shared" si="4686"/>
        <v>No</v>
      </c>
      <c r="H74950" s="1" t="s">
        <v>11</v>
      </c>
      <c r="I74950">
        <v>16.71</v>
      </c>
      <c r="J74950">
        <v>5.8</v>
      </c>
      <c r="K74950">
        <v>158</v>
      </c>
      <c r="L74950" t="str">
        <f t="shared" si="4687"/>
        <v>No</v>
      </c>
      <c r="M74950">
        <v>0</v>
      </c>
    </row>
    <row r="74951" spans="1:13" x14ac:dyDescent="0.25">
      <c r="A74951" s="1" t="s">
        <v>12</v>
      </c>
      <c r="B74951">
        <v>51</v>
      </c>
      <c r="C74951" t="str">
        <f t="shared" si="4684"/>
        <v>Old</v>
      </c>
      <c r="D74951">
        <v>0</v>
      </c>
      <c r="E74951" t="str">
        <f t="shared" si="4685"/>
        <v>No</v>
      </c>
      <c r="F74951">
        <v>0</v>
      </c>
      <c r="G74951" t="str">
        <f t="shared" si="4686"/>
        <v>No</v>
      </c>
      <c r="H74951" s="1" t="s">
        <v>13</v>
      </c>
      <c r="I74951">
        <v>27.32</v>
      </c>
      <c r="J74951">
        <v>5</v>
      </c>
      <c r="K74951">
        <v>159</v>
      </c>
      <c r="L74951" t="str">
        <f t="shared" si="4687"/>
        <v>No</v>
      </c>
      <c r="M74951">
        <v>0</v>
      </c>
    </row>
    <row r="74952" spans="1:13" x14ac:dyDescent="0.25">
      <c r="A74952" s="1" t="s">
        <v>12</v>
      </c>
      <c r="B74952">
        <v>62</v>
      </c>
      <c r="C74952" t="str">
        <f t="shared" si="4684"/>
        <v>Old</v>
      </c>
      <c r="D74952">
        <v>0</v>
      </c>
      <c r="E74952" t="str">
        <f t="shared" si="4685"/>
        <v>No</v>
      </c>
      <c r="F74952">
        <v>0</v>
      </c>
      <c r="G74952" t="str">
        <f t="shared" si="4686"/>
        <v>No</v>
      </c>
      <c r="H74952" s="1" t="s">
        <v>11</v>
      </c>
      <c r="I74952">
        <v>27.32</v>
      </c>
      <c r="J74952">
        <v>4.8</v>
      </c>
      <c r="K74952">
        <v>160</v>
      </c>
      <c r="L74952" t="str">
        <f t="shared" si="4687"/>
        <v>No</v>
      </c>
      <c r="M74952">
        <v>0</v>
      </c>
    </row>
    <row r="74953" spans="1:13" x14ac:dyDescent="0.25">
      <c r="A74953" s="1" t="s">
        <v>12</v>
      </c>
      <c r="B74953">
        <v>41</v>
      </c>
      <c r="C74953" t="str">
        <f t="shared" si="4684"/>
        <v>Middle Age</v>
      </c>
      <c r="D74953">
        <v>1</v>
      </c>
      <c r="E74953" t="str">
        <f t="shared" si="4685"/>
        <v>Yes</v>
      </c>
      <c r="F74953">
        <v>0</v>
      </c>
      <c r="G74953" t="str">
        <f t="shared" si="4686"/>
        <v>No</v>
      </c>
      <c r="H74953" s="1" t="s">
        <v>10</v>
      </c>
      <c r="I74953">
        <v>33.08</v>
      </c>
      <c r="J74953">
        <v>8.8000000000000007</v>
      </c>
      <c r="K74953">
        <v>300</v>
      </c>
      <c r="L74953" t="str">
        <f t="shared" si="4687"/>
        <v>Yes</v>
      </c>
      <c r="M74953">
        <v>1</v>
      </c>
    </row>
    <row r="74954" spans="1:13" x14ac:dyDescent="0.25">
      <c r="A74954" s="1" t="s">
        <v>9</v>
      </c>
      <c r="B74954">
        <v>80</v>
      </c>
      <c r="C74954" t="str">
        <f t="shared" si="4684"/>
        <v>Old</v>
      </c>
      <c r="D74954">
        <v>1</v>
      </c>
      <c r="E74954" t="str">
        <f t="shared" si="4685"/>
        <v>Yes</v>
      </c>
      <c r="F74954">
        <v>0</v>
      </c>
      <c r="G74954" t="str">
        <f t="shared" si="4686"/>
        <v>No</v>
      </c>
      <c r="H74954" s="1" t="s">
        <v>15</v>
      </c>
      <c r="I74954">
        <v>23.54</v>
      </c>
      <c r="J74954">
        <v>6.6</v>
      </c>
      <c r="K74954">
        <v>130</v>
      </c>
      <c r="L74954" t="str">
        <f t="shared" si="4687"/>
        <v>No</v>
      </c>
      <c r="M74954">
        <v>0</v>
      </c>
    </row>
    <row r="74955" spans="1:13" x14ac:dyDescent="0.25">
      <c r="A74955" s="1" t="s">
        <v>9</v>
      </c>
      <c r="B74955">
        <v>31</v>
      </c>
      <c r="C74955" t="str">
        <f t="shared" si="4684"/>
        <v>Middle Age</v>
      </c>
      <c r="D74955">
        <v>0</v>
      </c>
      <c r="E74955" t="str">
        <f t="shared" si="4685"/>
        <v>No</v>
      </c>
      <c r="F74955">
        <v>0</v>
      </c>
      <c r="G74955" t="str">
        <f t="shared" si="4686"/>
        <v>No</v>
      </c>
      <c r="H74955" s="1" t="s">
        <v>11</v>
      </c>
      <c r="I74955">
        <v>27.32</v>
      </c>
      <c r="J74955">
        <v>6.1</v>
      </c>
      <c r="K74955">
        <v>85</v>
      </c>
      <c r="L74955" t="str">
        <f t="shared" si="4687"/>
        <v>No</v>
      </c>
      <c r="M74955">
        <v>0</v>
      </c>
    </row>
    <row r="74956" spans="1:13" x14ac:dyDescent="0.25">
      <c r="A74956" s="1" t="s">
        <v>12</v>
      </c>
      <c r="B74956">
        <v>35</v>
      </c>
      <c r="C74956" t="str">
        <f t="shared" si="4684"/>
        <v>Middle Age</v>
      </c>
      <c r="D74956">
        <v>0</v>
      </c>
      <c r="E74956" t="str">
        <f t="shared" si="4685"/>
        <v>No</v>
      </c>
      <c r="F74956">
        <v>0</v>
      </c>
      <c r="G74956" t="str">
        <f t="shared" si="4686"/>
        <v>No</v>
      </c>
      <c r="H74956" s="1" t="s">
        <v>10</v>
      </c>
      <c r="I74956">
        <v>26.78</v>
      </c>
      <c r="J74956">
        <v>4</v>
      </c>
      <c r="K74956">
        <v>130</v>
      </c>
      <c r="L74956" t="str">
        <f t="shared" si="4687"/>
        <v>No</v>
      </c>
      <c r="M74956">
        <v>0</v>
      </c>
    </row>
    <row r="74957" spans="1:13" x14ac:dyDescent="0.25">
      <c r="A74957" s="1" t="s">
        <v>9</v>
      </c>
      <c r="B74957">
        <v>54</v>
      </c>
      <c r="C74957" t="str">
        <f t="shared" si="4684"/>
        <v>Old</v>
      </c>
      <c r="D74957">
        <v>1</v>
      </c>
      <c r="E74957" t="str">
        <f t="shared" si="4685"/>
        <v>Yes</v>
      </c>
      <c r="F74957">
        <v>0</v>
      </c>
      <c r="G74957" t="str">
        <f t="shared" si="4686"/>
        <v>No</v>
      </c>
      <c r="H74957" s="1" t="s">
        <v>15</v>
      </c>
      <c r="I74957">
        <v>39.89</v>
      </c>
      <c r="J74957">
        <v>3.5</v>
      </c>
      <c r="K74957">
        <v>130</v>
      </c>
      <c r="L74957" t="str">
        <f t="shared" si="4687"/>
        <v>No</v>
      </c>
      <c r="M74957">
        <v>0</v>
      </c>
    </row>
    <row r="74958" spans="1:13" x14ac:dyDescent="0.25">
      <c r="A74958" s="1" t="s">
        <v>12</v>
      </c>
      <c r="B74958">
        <v>26</v>
      </c>
      <c r="C74958" t="str">
        <f t="shared" si="4684"/>
        <v>Youth</v>
      </c>
      <c r="D74958">
        <v>0</v>
      </c>
      <c r="E74958" t="str">
        <f t="shared" si="4685"/>
        <v>No</v>
      </c>
      <c r="F74958">
        <v>0</v>
      </c>
      <c r="G74958" t="str">
        <f t="shared" si="4686"/>
        <v>No</v>
      </c>
      <c r="H74958" s="1" t="s">
        <v>11</v>
      </c>
      <c r="I74958">
        <v>27.32</v>
      </c>
      <c r="J74958">
        <v>6.5</v>
      </c>
      <c r="K74958">
        <v>90</v>
      </c>
      <c r="L74958" t="str">
        <f t="shared" si="4687"/>
        <v>No</v>
      </c>
      <c r="M74958">
        <v>0</v>
      </c>
    </row>
    <row r="74959" spans="1:13" x14ac:dyDescent="0.25">
      <c r="A74959" s="1" t="s">
        <v>12</v>
      </c>
      <c r="B74959">
        <v>36</v>
      </c>
      <c r="C74959" t="str">
        <f t="shared" si="4684"/>
        <v>Middle Age</v>
      </c>
      <c r="D74959">
        <v>0</v>
      </c>
      <c r="E74959" t="str">
        <f t="shared" si="4685"/>
        <v>No</v>
      </c>
      <c r="F74959">
        <v>0</v>
      </c>
      <c r="G74959" t="str">
        <f t="shared" si="4686"/>
        <v>No</v>
      </c>
      <c r="H74959" s="1" t="s">
        <v>16</v>
      </c>
      <c r="I74959">
        <v>27.28</v>
      </c>
      <c r="J74959">
        <v>4.8</v>
      </c>
      <c r="K74959">
        <v>130</v>
      </c>
      <c r="L74959" t="str">
        <f t="shared" si="4687"/>
        <v>No</v>
      </c>
      <c r="M74959">
        <v>0</v>
      </c>
    </row>
    <row r="74960" spans="1:13" x14ac:dyDescent="0.25">
      <c r="A74960" s="1" t="s">
        <v>9</v>
      </c>
      <c r="B74960">
        <v>22</v>
      </c>
      <c r="C74960" t="str">
        <f t="shared" si="4684"/>
        <v>Youth</v>
      </c>
      <c r="D74960">
        <v>0</v>
      </c>
      <c r="E74960" t="str">
        <f t="shared" si="4685"/>
        <v>No</v>
      </c>
      <c r="F74960">
        <v>0</v>
      </c>
      <c r="G74960" t="str">
        <f t="shared" si="4686"/>
        <v>No</v>
      </c>
      <c r="H74960" s="1" t="s">
        <v>13</v>
      </c>
      <c r="I74960">
        <v>21.33</v>
      </c>
      <c r="J74960">
        <v>4.8</v>
      </c>
      <c r="K74960">
        <v>130</v>
      </c>
      <c r="L74960" t="str">
        <f t="shared" si="4687"/>
        <v>No</v>
      </c>
      <c r="M74960">
        <v>0</v>
      </c>
    </row>
    <row r="74961" spans="1:13" x14ac:dyDescent="0.25">
      <c r="A74961" s="1" t="s">
        <v>9</v>
      </c>
      <c r="B74961">
        <v>35</v>
      </c>
      <c r="C74961" t="str">
        <f t="shared" si="4684"/>
        <v>Middle Age</v>
      </c>
      <c r="D74961">
        <v>0</v>
      </c>
      <c r="E74961" t="str">
        <f t="shared" si="4685"/>
        <v>No</v>
      </c>
      <c r="F74961">
        <v>0</v>
      </c>
      <c r="G74961" t="str">
        <f t="shared" si="4686"/>
        <v>No</v>
      </c>
      <c r="H74961" s="1" t="s">
        <v>10</v>
      </c>
      <c r="I74961">
        <v>27.32</v>
      </c>
      <c r="J74961">
        <v>6</v>
      </c>
      <c r="K74961">
        <v>145</v>
      </c>
      <c r="L74961" t="str">
        <f t="shared" si="4687"/>
        <v>No</v>
      </c>
      <c r="M74961">
        <v>0</v>
      </c>
    </row>
    <row r="74962" spans="1:13" x14ac:dyDescent="0.25">
      <c r="A74962" s="1" t="s">
        <v>9</v>
      </c>
      <c r="B74962">
        <v>48</v>
      </c>
      <c r="C74962" t="str">
        <f t="shared" si="4684"/>
        <v>Middle Age</v>
      </c>
      <c r="D74962">
        <v>1</v>
      </c>
      <c r="E74962" t="str">
        <f t="shared" si="4685"/>
        <v>Yes</v>
      </c>
      <c r="F74962">
        <v>0</v>
      </c>
      <c r="G74962" t="str">
        <f t="shared" si="4686"/>
        <v>No</v>
      </c>
      <c r="H74962" s="1" t="s">
        <v>15</v>
      </c>
      <c r="I74962">
        <v>26.73</v>
      </c>
      <c r="J74962">
        <v>5.8</v>
      </c>
      <c r="K74962">
        <v>145</v>
      </c>
      <c r="L74962" t="str">
        <f t="shared" si="4687"/>
        <v>No</v>
      </c>
      <c r="M74962">
        <v>0</v>
      </c>
    </row>
    <row r="74963" spans="1:13" x14ac:dyDescent="0.25">
      <c r="A74963" s="1" t="s">
        <v>9</v>
      </c>
      <c r="B74963">
        <v>80</v>
      </c>
      <c r="C74963" t="str">
        <f t="shared" si="4684"/>
        <v>Old</v>
      </c>
      <c r="D74963">
        <v>0</v>
      </c>
      <c r="E74963" t="str">
        <f t="shared" si="4685"/>
        <v>No</v>
      </c>
      <c r="F74963">
        <v>0</v>
      </c>
      <c r="G74963" t="str">
        <f t="shared" si="4686"/>
        <v>No</v>
      </c>
      <c r="H74963" s="1" t="s">
        <v>14</v>
      </c>
      <c r="I74963">
        <v>26.6</v>
      </c>
      <c r="J74963">
        <v>6.1</v>
      </c>
      <c r="K74963">
        <v>126</v>
      </c>
      <c r="L74963" t="str">
        <f t="shared" si="4687"/>
        <v>No</v>
      </c>
      <c r="M74963">
        <v>0</v>
      </c>
    </row>
    <row r="74964" spans="1:13" x14ac:dyDescent="0.25">
      <c r="A74964" s="1" t="s">
        <v>9</v>
      </c>
      <c r="B74964">
        <v>50</v>
      </c>
      <c r="C74964" t="str">
        <f t="shared" si="4684"/>
        <v>Old</v>
      </c>
      <c r="D74964">
        <v>0</v>
      </c>
      <c r="E74964" t="str">
        <f t="shared" si="4685"/>
        <v>No</v>
      </c>
      <c r="F74964">
        <v>0</v>
      </c>
      <c r="G74964" t="str">
        <f t="shared" si="4686"/>
        <v>No</v>
      </c>
      <c r="H74964" s="1" t="s">
        <v>13</v>
      </c>
      <c r="I74964">
        <v>27.32</v>
      </c>
      <c r="J74964">
        <v>6.1</v>
      </c>
      <c r="K74964">
        <v>145</v>
      </c>
      <c r="L74964" t="str">
        <f t="shared" si="4687"/>
        <v>No</v>
      </c>
      <c r="M74964">
        <v>0</v>
      </c>
    </row>
    <row r="74965" spans="1:13" x14ac:dyDescent="0.25">
      <c r="A74965" s="1" t="s">
        <v>12</v>
      </c>
      <c r="B74965">
        <v>52</v>
      </c>
      <c r="C74965" t="str">
        <f t="shared" si="4684"/>
        <v>Old</v>
      </c>
      <c r="D74965">
        <v>0</v>
      </c>
      <c r="E74965" t="str">
        <f t="shared" si="4685"/>
        <v>No</v>
      </c>
      <c r="F74965">
        <v>0</v>
      </c>
      <c r="G74965" t="str">
        <f t="shared" si="4686"/>
        <v>No</v>
      </c>
      <c r="H74965" s="1" t="s">
        <v>16</v>
      </c>
      <c r="I74965">
        <v>20.9</v>
      </c>
      <c r="J74965">
        <v>3.5</v>
      </c>
      <c r="K74965">
        <v>155</v>
      </c>
      <c r="L74965" t="str">
        <f t="shared" si="4687"/>
        <v>No</v>
      </c>
      <c r="M74965">
        <v>0</v>
      </c>
    </row>
    <row r="74966" spans="1:13" x14ac:dyDescent="0.25">
      <c r="A74966" s="1" t="s">
        <v>9</v>
      </c>
      <c r="B74966">
        <v>10</v>
      </c>
      <c r="C74966" t="str">
        <f t="shared" si="4684"/>
        <v>Teenager</v>
      </c>
      <c r="D74966">
        <v>0</v>
      </c>
      <c r="E74966" t="str">
        <f t="shared" si="4685"/>
        <v>No</v>
      </c>
      <c r="F74966">
        <v>0</v>
      </c>
      <c r="G74966" t="str">
        <f t="shared" si="4686"/>
        <v>No</v>
      </c>
      <c r="H74966" s="1" t="s">
        <v>11</v>
      </c>
      <c r="I74966">
        <v>27.02</v>
      </c>
      <c r="J74966">
        <v>5.7</v>
      </c>
      <c r="K74966">
        <v>90</v>
      </c>
      <c r="L74966" t="str">
        <f t="shared" si="4687"/>
        <v>No</v>
      </c>
      <c r="M74966">
        <v>0</v>
      </c>
    </row>
    <row r="74967" spans="1:13" x14ac:dyDescent="0.25">
      <c r="A74967" s="1" t="s">
        <v>12</v>
      </c>
      <c r="B74967">
        <v>52</v>
      </c>
      <c r="C74967" t="str">
        <f t="shared" si="4684"/>
        <v>Old</v>
      </c>
      <c r="D74967">
        <v>0</v>
      </c>
      <c r="E74967" t="str">
        <f t="shared" si="4685"/>
        <v>No</v>
      </c>
      <c r="F74967">
        <v>0</v>
      </c>
      <c r="G74967" t="str">
        <f t="shared" si="4686"/>
        <v>No</v>
      </c>
      <c r="H74967" s="1" t="s">
        <v>13</v>
      </c>
      <c r="I74967">
        <v>32.049999999999997</v>
      </c>
      <c r="J74967">
        <v>6.6</v>
      </c>
      <c r="K74967">
        <v>130</v>
      </c>
      <c r="L74967" t="str">
        <f t="shared" si="4687"/>
        <v>No</v>
      </c>
      <c r="M74967">
        <v>0</v>
      </c>
    </row>
    <row r="74968" spans="1:13" x14ac:dyDescent="0.25">
      <c r="A74968" s="1" t="s">
        <v>9</v>
      </c>
      <c r="B74968">
        <v>29</v>
      </c>
      <c r="C74968" t="str">
        <f t="shared" si="4684"/>
        <v>Youth</v>
      </c>
      <c r="D74968">
        <v>0</v>
      </c>
      <c r="E74968" t="str">
        <f t="shared" si="4685"/>
        <v>No</v>
      </c>
      <c r="F74968">
        <v>0</v>
      </c>
      <c r="G74968" t="str">
        <f t="shared" si="4686"/>
        <v>No</v>
      </c>
      <c r="H74968" s="1" t="s">
        <v>10</v>
      </c>
      <c r="I74968">
        <v>25.46</v>
      </c>
      <c r="J74968">
        <v>6</v>
      </c>
      <c r="K74968">
        <v>140</v>
      </c>
      <c r="L74968" t="str">
        <f t="shared" si="4687"/>
        <v>No</v>
      </c>
      <c r="M74968">
        <v>0</v>
      </c>
    </row>
    <row r="74969" spans="1:13" x14ac:dyDescent="0.25">
      <c r="A74969" s="1" t="s">
        <v>9</v>
      </c>
      <c r="B74969">
        <v>54</v>
      </c>
      <c r="C74969" t="str">
        <f t="shared" si="4684"/>
        <v>Old</v>
      </c>
      <c r="D74969">
        <v>0</v>
      </c>
      <c r="E74969" t="str">
        <f t="shared" si="4685"/>
        <v>No</v>
      </c>
      <c r="F74969">
        <v>0</v>
      </c>
      <c r="G74969" t="str">
        <f t="shared" si="4686"/>
        <v>No</v>
      </c>
      <c r="H74969" s="1" t="s">
        <v>16</v>
      </c>
      <c r="I74969">
        <v>24.46</v>
      </c>
      <c r="J74969">
        <v>6.2</v>
      </c>
      <c r="K74969">
        <v>160</v>
      </c>
      <c r="L74969" t="str">
        <f t="shared" si="4687"/>
        <v>No</v>
      </c>
      <c r="M74969">
        <v>0</v>
      </c>
    </row>
    <row r="74970" spans="1:13" x14ac:dyDescent="0.25">
      <c r="A74970" s="1" t="s">
        <v>9</v>
      </c>
      <c r="B74970">
        <v>6</v>
      </c>
      <c r="C74970" t="str">
        <f t="shared" si="4684"/>
        <v>Child</v>
      </c>
      <c r="D74970">
        <v>0</v>
      </c>
      <c r="E74970" t="str">
        <f t="shared" si="4685"/>
        <v>No</v>
      </c>
      <c r="F74970">
        <v>0</v>
      </c>
      <c r="G74970" t="str">
        <f t="shared" si="4686"/>
        <v>No</v>
      </c>
      <c r="H74970" s="1" t="s">
        <v>10</v>
      </c>
      <c r="I74970">
        <v>15.4</v>
      </c>
      <c r="J74970">
        <v>4.8</v>
      </c>
      <c r="K74970">
        <v>140</v>
      </c>
      <c r="L74970" t="str">
        <f t="shared" si="4687"/>
        <v>No</v>
      </c>
      <c r="M74970">
        <v>0</v>
      </c>
    </row>
    <row r="74971" spans="1:13" x14ac:dyDescent="0.25">
      <c r="A74971" s="1" t="s">
        <v>12</v>
      </c>
      <c r="B74971">
        <v>40</v>
      </c>
      <c r="C74971" t="str">
        <f t="shared" si="4684"/>
        <v>Middle Age</v>
      </c>
      <c r="D74971">
        <v>0</v>
      </c>
      <c r="E74971" t="str">
        <f t="shared" si="4685"/>
        <v>No</v>
      </c>
      <c r="F74971">
        <v>0</v>
      </c>
      <c r="G74971" t="str">
        <f t="shared" si="4686"/>
        <v>No</v>
      </c>
      <c r="H74971" s="1" t="s">
        <v>14</v>
      </c>
      <c r="I74971">
        <v>27.32</v>
      </c>
      <c r="J74971">
        <v>4.8</v>
      </c>
      <c r="K74971">
        <v>140</v>
      </c>
      <c r="L74971" t="str">
        <f t="shared" si="4687"/>
        <v>No</v>
      </c>
      <c r="M74971">
        <v>0</v>
      </c>
    </row>
    <row r="74972" spans="1:13" x14ac:dyDescent="0.25">
      <c r="A74972" s="1" t="s">
        <v>12</v>
      </c>
      <c r="B74972">
        <v>63</v>
      </c>
      <c r="C74972" t="str">
        <f t="shared" si="4684"/>
        <v>Old</v>
      </c>
      <c r="D74972">
        <v>0</v>
      </c>
      <c r="E74972" t="str">
        <f t="shared" si="4685"/>
        <v>No</v>
      </c>
      <c r="F74972">
        <v>0</v>
      </c>
      <c r="G74972" t="str">
        <f t="shared" si="4686"/>
        <v>No</v>
      </c>
      <c r="H74972" s="1" t="s">
        <v>10</v>
      </c>
      <c r="I74972">
        <v>33.21</v>
      </c>
      <c r="J74972">
        <v>5.8</v>
      </c>
      <c r="K74972">
        <v>160</v>
      </c>
      <c r="L74972" t="str">
        <f t="shared" si="4687"/>
        <v>No</v>
      </c>
      <c r="M74972">
        <v>0</v>
      </c>
    </row>
    <row r="74973" spans="1:13" x14ac:dyDescent="0.25">
      <c r="A74973" s="1" t="s">
        <v>9</v>
      </c>
      <c r="B74973">
        <v>46</v>
      </c>
      <c r="C74973" t="str">
        <f t="shared" si="4684"/>
        <v>Middle Age</v>
      </c>
      <c r="D74973">
        <v>1</v>
      </c>
      <c r="E74973" t="str">
        <f t="shared" si="4685"/>
        <v>Yes</v>
      </c>
      <c r="F74973">
        <v>0</v>
      </c>
      <c r="G74973" t="str">
        <f t="shared" si="4686"/>
        <v>No</v>
      </c>
      <c r="H74973" s="1" t="s">
        <v>10</v>
      </c>
      <c r="I74973">
        <v>31.03</v>
      </c>
      <c r="J74973">
        <v>4.5</v>
      </c>
      <c r="K74973">
        <v>126</v>
      </c>
      <c r="L74973" t="str">
        <f t="shared" si="4687"/>
        <v>No</v>
      </c>
      <c r="M74973">
        <v>0</v>
      </c>
    </row>
    <row r="74974" spans="1:13" x14ac:dyDescent="0.25">
      <c r="A74974" s="1" t="s">
        <v>12</v>
      </c>
      <c r="B74974">
        <v>70</v>
      </c>
      <c r="C74974" t="str">
        <f t="shared" si="4684"/>
        <v>Old</v>
      </c>
      <c r="D74974">
        <v>0</v>
      </c>
      <c r="E74974" t="str">
        <f t="shared" si="4685"/>
        <v>No</v>
      </c>
      <c r="F74974">
        <v>0</v>
      </c>
      <c r="G74974" t="str">
        <f t="shared" si="4686"/>
        <v>No</v>
      </c>
      <c r="H74974" s="1" t="s">
        <v>14</v>
      </c>
      <c r="I74974">
        <v>27.32</v>
      </c>
      <c r="J74974">
        <v>6.1</v>
      </c>
      <c r="K74974">
        <v>130</v>
      </c>
      <c r="L74974" t="str">
        <f t="shared" si="4687"/>
        <v>No</v>
      </c>
      <c r="M74974">
        <v>0</v>
      </c>
    </row>
    <row r="74975" spans="1:13" x14ac:dyDescent="0.25">
      <c r="A74975" s="1" t="s">
        <v>12</v>
      </c>
      <c r="B74975">
        <v>68</v>
      </c>
      <c r="C74975" t="str">
        <f t="shared" si="4684"/>
        <v>Old</v>
      </c>
      <c r="D74975">
        <v>0</v>
      </c>
      <c r="E74975" t="str">
        <f t="shared" si="4685"/>
        <v>No</v>
      </c>
      <c r="F74975">
        <v>0</v>
      </c>
      <c r="G74975" t="str">
        <f t="shared" si="4686"/>
        <v>No</v>
      </c>
      <c r="H74975" s="1" t="s">
        <v>15</v>
      </c>
      <c r="I74975">
        <v>21.41</v>
      </c>
      <c r="J74975">
        <v>6.5</v>
      </c>
      <c r="K74975">
        <v>280</v>
      </c>
      <c r="L74975" t="str">
        <f t="shared" si="4687"/>
        <v>Yes</v>
      </c>
      <c r="M74975">
        <v>1</v>
      </c>
    </row>
    <row r="74976" spans="1:13" x14ac:dyDescent="0.25">
      <c r="A74976" s="1" t="s">
        <v>9</v>
      </c>
      <c r="B74976">
        <v>52</v>
      </c>
      <c r="C74976" t="str">
        <f t="shared" si="4684"/>
        <v>Old</v>
      </c>
      <c r="D74976">
        <v>0</v>
      </c>
      <c r="E74976" t="str">
        <f t="shared" si="4685"/>
        <v>No</v>
      </c>
      <c r="F74976">
        <v>0</v>
      </c>
      <c r="G74976" t="str">
        <f t="shared" si="4686"/>
        <v>No</v>
      </c>
      <c r="H74976" s="1" t="s">
        <v>10</v>
      </c>
      <c r="I74976">
        <v>27.32</v>
      </c>
      <c r="J74976">
        <v>4.8</v>
      </c>
      <c r="K74976">
        <v>85</v>
      </c>
      <c r="L74976" t="str">
        <f t="shared" si="4687"/>
        <v>No</v>
      </c>
      <c r="M74976">
        <v>0</v>
      </c>
    </row>
    <row r="74977" spans="1:13" x14ac:dyDescent="0.25">
      <c r="A74977" s="1" t="s">
        <v>12</v>
      </c>
      <c r="B74977">
        <v>39</v>
      </c>
      <c r="C74977" t="str">
        <f t="shared" si="4684"/>
        <v>Middle Age</v>
      </c>
      <c r="D74977">
        <v>0</v>
      </c>
      <c r="E74977" t="str">
        <f t="shared" si="4685"/>
        <v>No</v>
      </c>
      <c r="F74977">
        <v>0</v>
      </c>
      <c r="G74977" t="str">
        <f t="shared" si="4686"/>
        <v>No</v>
      </c>
      <c r="H74977" s="1" t="s">
        <v>10</v>
      </c>
      <c r="I74977">
        <v>25.33</v>
      </c>
      <c r="J74977">
        <v>5.8</v>
      </c>
      <c r="K74977">
        <v>200</v>
      </c>
      <c r="L74977" t="str">
        <f t="shared" si="4687"/>
        <v>No</v>
      </c>
      <c r="M74977">
        <v>0</v>
      </c>
    </row>
    <row r="74978" spans="1:13" x14ac:dyDescent="0.25">
      <c r="A74978" s="1" t="s">
        <v>12</v>
      </c>
      <c r="B74978">
        <v>66</v>
      </c>
      <c r="C74978" t="str">
        <f t="shared" si="4684"/>
        <v>Old</v>
      </c>
      <c r="D74978">
        <v>0</v>
      </c>
      <c r="E74978" t="str">
        <f t="shared" si="4685"/>
        <v>No</v>
      </c>
      <c r="F74978">
        <v>0</v>
      </c>
      <c r="G74978" t="str">
        <f t="shared" si="4686"/>
        <v>No</v>
      </c>
      <c r="H74978" s="1" t="s">
        <v>11</v>
      </c>
      <c r="I74978">
        <v>27.32</v>
      </c>
      <c r="J74978">
        <v>5.8</v>
      </c>
      <c r="K74978">
        <v>200</v>
      </c>
      <c r="L74978" t="str">
        <f t="shared" si="4687"/>
        <v>No</v>
      </c>
      <c r="M74978">
        <v>0</v>
      </c>
    </row>
    <row r="74979" spans="1:13" x14ac:dyDescent="0.25">
      <c r="A74979" s="1" t="s">
        <v>9</v>
      </c>
      <c r="B74979">
        <v>30</v>
      </c>
      <c r="C74979" t="str">
        <f t="shared" si="4684"/>
        <v>Middle Age</v>
      </c>
      <c r="D74979">
        <v>0</v>
      </c>
      <c r="E74979" t="str">
        <f t="shared" si="4685"/>
        <v>No</v>
      </c>
      <c r="F74979">
        <v>0</v>
      </c>
      <c r="G74979" t="str">
        <f t="shared" si="4686"/>
        <v>No</v>
      </c>
      <c r="H74979" s="1" t="s">
        <v>16</v>
      </c>
      <c r="I74979">
        <v>25.62</v>
      </c>
      <c r="J74979">
        <v>4.5</v>
      </c>
      <c r="K74979">
        <v>126</v>
      </c>
      <c r="L74979" t="str">
        <f t="shared" si="4687"/>
        <v>No</v>
      </c>
      <c r="M74979">
        <v>0</v>
      </c>
    </row>
    <row r="74980" spans="1:13" x14ac:dyDescent="0.25">
      <c r="A74980" s="1" t="s">
        <v>12</v>
      </c>
      <c r="B74980">
        <v>40</v>
      </c>
      <c r="C74980" t="str">
        <f t="shared" si="4684"/>
        <v>Middle Age</v>
      </c>
      <c r="D74980">
        <v>0</v>
      </c>
      <c r="E74980" t="str">
        <f t="shared" si="4685"/>
        <v>No</v>
      </c>
      <c r="F74980">
        <v>0</v>
      </c>
      <c r="G74980" t="str">
        <f t="shared" si="4686"/>
        <v>No</v>
      </c>
      <c r="H74980" s="1" t="s">
        <v>10</v>
      </c>
      <c r="I74980">
        <v>24.78</v>
      </c>
      <c r="J74980">
        <v>5</v>
      </c>
      <c r="K74980">
        <v>90</v>
      </c>
      <c r="L74980" t="str">
        <f t="shared" si="4687"/>
        <v>No</v>
      </c>
      <c r="M74980">
        <v>0</v>
      </c>
    </row>
    <row r="74981" spans="1:13" x14ac:dyDescent="0.25">
      <c r="A74981" s="1" t="s">
        <v>12</v>
      </c>
      <c r="B74981">
        <v>10</v>
      </c>
      <c r="C74981" t="str">
        <f t="shared" si="4684"/>
        <v>Teenager</v>
      </c>
      <c r="D74981">
        <v>0</v>
      </c>
      <c r="E74981" t="str">
        <f t="shared" si="4685"/>
        <v>No</v>
      </c>
      <c r="F74981">
        <v>0</v>
      </c>
      <c r="G74981" t="str">
        <f t="shared" si="4686"/>
        <v>No</v>
      </c>
      <c r="H74981" s="1" t="s">
        <v>11</v>
      </c>
      <c r="I74981">
        <v>19.309999999999999</v>
      </c>
      <c r="J74981">
        <v>4.5</v>
      </c>
      <c r="K74981">
        <v>130</v>
      </c>
      <c r="L74981" t="str">
        <f t="shared" si="4687"/>
        <v>No</v>
      </c>
      <c r="M74981">
        <v>0</v>
      </c>
    </row>
    <row r="74982" spans="1:13" x14ac:dyDescent="0.25">
      <c r="A74982" s="1" t="s">
        <v>12</v>
      </c>
      <c r="B74982">
        <v>68</v>
      </c>
      <c r="C74982" t="str">
        <f t="shared" si="4684"/>
        <v>Old</v>
      </c>
      <c r="D74982">
        <v>0</v>
      </c>
      <c r="E74982" t="str">
        <f t="shared" si="4685"/>
        <v>No</v>
      </c>
      <c r="F74982">
        <v>0</v>
      </c>
      <c r="G74982" t="str">
        <f t="shared" si="4686"/>
        <v>No</v>
      </c>
      <c r="H74982" s="1" t="s">
        <v>14</v>
      </c>
      <c r="I74982">
        <v>34.700000000000003</v>
      </c>
      <c r="J74982">
        <v>6.8</v>
      </c>
      <c r="K74982">
        <v>155</v>
      </c>
      <c r="L74982" t="str">
        <f t="shared" si="4687"/>
        <v>Yes</v>
      </c>
      <c r="M74982">
        <v>1</v>
      </c>
    </row>
    <row r="74983" spans="1:13" x14ac:dyDescent="0.25">
      <c r="A74983" s="1" t="s">
        <v>9</v>
      </c>
      <c r="B74983">
        <v>44</v>
      </c>
      <c r="C74983" t="str">
        <f t="shared" si="4684"/>
        <v>Middle Age</v>
      </c>
      <c r="D74983">
        <v>0</v>
      </c>
      <c r="E74983" t="str">
        <f t="shared" si="4685"/>
        <v>No</v>
      </c>
      <c r="F74983">
        <v>0</v>
      </c>
      <c r="G74983" t="str">
        <f t="shared" si="4686"/>
        <v>No</v>
      </c>
      <c r="H74983" s="1" t="s">
        <v>15</v>
      </c>
      <c r="I74983">
        <v>25.2</v>
      </c>
      <c r="J74983">
        <v>6.6</v>
      </c>
      <c r="K74983">
        <v>200</v>
      </c>
      <c r="L74983" t="str">
        <f t="shared" si="4687"/>
        <v>No</v>
      </c>
      <c r="M74983">
        <v>0</v>
      </c>
    </row>
    <row r="74984" spans="1:13" x14ac:dyDescent="0.25">
      <c r="A74984" s="1" t="s">
        <v>9</v>
      </c>
      <c r="B74984">
        <v>68</v>
      </c>
      <c r="C74984" t="str">
        <f t="shared" si="4684"/>
        <v>Old</v>
      </c>
      <c r="D74984">
        <v>1</v>
      </c>
      <c r="E74984" t="str">
        <f t="shared" si="4685"/>
        <v>Yes</v>
      </c>
      <c r="F74984">
        <v>0</v>
      </c>
      <c r="G74984" t="str">
        <f t="shared" si="4686"/>
        <v>No</v>
      </c>
      <c r="H74984" s="1" t="s">
        <v>16</v>
      </c>
      <c r="I74984">
        <v>42.73</v>
      </c>
      <c r="J74984">
        <v>6.8</v>
      </c>
      <c r="K74984">
        <v>200</v>
      </c>
      <c r="L74984" t="str">
        <f t="shared" si="4687"/>
        <v>Yes</v>
      </c>
      <c r="M74984">
        <v>1</v>
      </c>
    </row>
    <row r="74985" spans="1:13" x14ac:dyDescent="0.25">
      <c r="A74985" s="1" t="s">
        <v>12</v>
      </c>
      <c r="B74985">
        <v>19</v>
      </c>
      <c r="C74985" t="str">
        <f t="shared" si="4684"/>
        <v>Teenager</v>
      </c>
      <c r="D74985">
        <v>0</v>
      </c>
      <c r="E74985" t="str">
        <f t="shared" si="4685"/>
        <v>No</v>
      </c>
      <c r="F74985">
        <v>0</v>
      </c>
      <c r="G74985" t="str">
        <f t="shared" si="4686"/>
        <v>No</v>
      </c>
      <c r="H74985" s="1" t="s">
        <v>10</v>
      </c>
      <c r="I74985">
        <v>23.7</v>
      </c>
      <c r="J74985">
        <v>6.2</v>
      </c>
      <c r="K74985">
        <v>126</v>
      </c>
      <c r="L74985" t="str">
        <f t="shared" si="4687"/>
        <v>No</v>
      </c>
      <c r="M74985">
        <v>0</v>
      </c>
    </row>
    <row r="74986" spans="1:13" x14ac:dyDescent="0.25">
      <c r="A74986" s="1" t="s">
        <v>12</v>
      </c>
      <c r="B74986">
        <v>30</v>
      </c>
      <c r="C74986" t="str">
        <f t="shared" si="4684"/>
        <v>Middle Age</v>
      </c>
      <c r="D74986">
        <v>0</v>
      </c>
      <c r="E74986" t="str">
        <f t="shared" si="4685"/>
        <v>No</v>
      </c>
      <c r="F74986">
        <v>0</v>
      </c>
      <c r="G74986" t="str">
        <f t="shared" si="4686"/>
        <v>No</v>
      </c>
      <c r="H74986" s="1" t="s">
        <v>10</v>
      </c>
      <c r="I74986">
        <v>27.32</v>
      </c>
      <c r="J74986">
        <v>5.8</v>
      </c>
      <c r="K74986">
        <v>126</v>
      </c>
      <c r="L74986" t="str">
        <f t="shared" si="4687"/>
        <v>No</v>
      </c>
      <c r="M74986">
        <v>0</v>
      </c>
    </row>
    <row r="74987" spans="1:13" x14ac:dyDescent="0.25">
      <c r="A74987" s="1" t="s">
        <v>9</v>
      </c>
      <c r="B74987">
        <v>53</v>
      </c>
      <c r="C74987" t="str">
        <f t="shared" si="4684"/>
        <v>Old</v>
      </c>
      <c r="D74987">
        <v>0</v>
      </c>
      <c r="E74987" t="str">
        <f t="shared" si="4685"/>
        <v>No</v>
      </c>
      <c r="F74987">
        <v>0</v>
      </c>
      <c r="G74987" t="str">
        <f t="shared" si="4686"/>
        <v>No</v>
      </c>
      <c r="H74987" s="1" t="s">
        <v>10</v>
      </c>
      <c r="I74987">
        <v>34.380000000000003</v>
      </c>
      <c r="J74987">
        <v>5.8</v>
      </c>
      <c r="K74987">
        <v>200</v>
      </c>
      <c r="L74987" t="str">
        <f t="shared" si="4687"/>
        <v>No</v>
      </c>
      <c r="M74987">
        <v>0</v>
      </c>
    </row>
    <row r="74988" spans="1:13" x14ac:dyDescent="0.25">
      <c r="A74988" s="1" t="s">
        <v>9</v>
      </c>
      <c r="B74988">
        <v>59</v>
      </c>
      <c r="C74988" t="str">
        <f t="shared" si="4684"/>
        <v>Old</v>
      </c>
      <c r="D74988">
        <v>0</v>
      </c>
      <c r="E74988" t="str">
        <f t="shared" si="4685"/>
        <v>No</v>
      </c>
      <c r="F74988">
        <v>0</v>
      </c>
      <c r="G74988" t="str">
        <f t="shared" si="4686"/>
        <v>No</v>
      </c>
      <c r="H74988" s="1" t="s">
        <v>11</v>
      </c>
      <c r="I74988">
        <v>27.32</v>
      </c>
      <c r="J74988">
        <v>5</v>
      </c>
      <c r="K74988">
        <v>160</v>
      </c>
      <c r="L74988" t="str">
        <f t="shared" si="4687"/>
        <v>No</v>
      </c>
      <c r="M74988">
        <v>0</v>
      </c>
    </row>
    <row r="74989" spans="1:13" x14ac:dyDescent="0.25">
      <c r="A74989" s="1" t="s">
        <v>9</v>
      </c>
      <c r="B74989">
        <v>30</v>
      </c>
      <c r="C74989" t="str">
        <f t="shared" si="4684"/>
        <v>Middle Age</v>
      </c>
      <c r="D74989">
        <v>0</v>
      </c>
      <c r="E74989" t="str">
        <f t="shared" si="4685"/>
        <v>No</v>
      </c>
      <c r="F74989">
        <v>0</v>
      </c>
      <c r="G74989" t="str">
        <f t="shared" si="4686"/>
        <v>No</v>
      </c>
      <c r="H74989" s="1" t="s">
        <v>13</v>
      </c>
      <c r="I74989">
        <v>50.7</v>
      </c>
      <c r="J74989">
        <v>5.7</v>
      </c>
      <c r="K74989">
        <v>160</v>
      </c>
      <c r="L74989" t="str">
        <f t="shared" si="4687"/>
        <v>No</v>
      </c>
      <c r="M74989">
        <v>0</v>
      </c>
    </row>
    <row r="74990" spans="1:13" x14ac:dyDescent="0.25">
      <c r="A74990" s="1" t="s">
        <v>9</v>
      </c>
      <c r="B74990">
        <v>80</v>
      </c>
      <c r="C74990" t="str">
        <f t="shared" si="4684"/>
        <v>Old</v>
      </c>
      <c r="D74990">
        <v>0</v>
      </c>
      <c r="E74990" t="str">
        <f t="shared" si="4685"/>
        <v>No</v>
      </c>
      <c r="F74990">
        <v>0</v>
      </c>
      <c r="G74990" t="str">
        <f t="shared" si="4686"/>
        <v>No</v>
      </c>
      <c r="H74990" s="1" t="s">
        <v>10</v>
      </c>
      <c r="I74990">
        <v>27.32</v>
      </c>
      <c r="J74990">
        <v>3.5</v>
      </c>
      <c r="K74990">
        <v>158</v>
      </c>
      <c r="L74990" t="str">
        <f t="shared" si="4687"/>
        <v>No</v>
      </c>
      <c r="M74990">
        <v>0</v>
      </c>
    </row>
    <row r="74991" spans="1:13" x14ac:dyDescent="0.25">
      <c r="A74991" s="1" t="s">
        <v>12</v>
      </c>
      <c r="B74991">
        <v>2</v>
      </c>
      <c r="C74991" t="str">
        <f t="shared" si="4684"/>
        <v>Child</v>
      </c>
      <c r="D74991">
        <v>0</v>
      </c>
      <c r="E74991" t="str">
        <f t="shared" si="4685"/>
        <v>No</v>
      </c>
      <c r="F74991">
        <v>0</v>
      </c>
      <c r="G74991" t="str">
        <f t="shared" si="4686"/>
        <v>No</v>
      </c>
      <c r="H74991" s="1" t="s">
        <v>11</v>
      </c>
      <c r="I74991">
        <v>18.29</v>
      </c>
      <c r="J74991">
        <v>5.7</v>
      </c>
      <c r="K74991">
        <v>140</v>
      </c>
      <c r="L74991" t="str">
        <f t="shared" si="4687"/>
        <v>No</v>
      </c>
      <c r="M74991">
        <v>0</v>
      </c>
    </row>
    <row r="74992" spans="1:13" x14ac:dyDescent="0.25">
      <c r="A74992" s="1" t="s">
        <v>12</v>
      </c>
      <c r="B74992">
        <v>69</v>
      </c>
      <c r="C74992" t="str">
        <f t="shared" si="4684"/>
        <v>Old</v>
      </c>
      <c r="D74992">
        <v>0</v>
      </c>
      <c r="E74992" t="str">
        <f t="shared" si="4685"/>
        <v>No</v>
      </c>
      <c r="F74992">
        <v>1</v>
      </c>
      <c r="G74992" t="str">
        <f t="shared" si="4686"/>
        <v>Yes</v>
      </c>
      <c r="H74992" s="1" t="s">
        <v>14</v>
      </c>
      <c r="I74992">
        <v>27.14</v>
      </c>
      <c r="J74992">
        <v>6.1</v>
      </c>
      <c r="K74992">
        <v>85</v>
      </c>
      <c r="L74992" t="str">
        <f t="shared" si="4687"/>
        <v>No</v>
      </c>
      <c r="M74992">
        <v>0</v>
      </c>
    </row>
    <row r="74993" spans="1:13" x14ac:dyDescent="0.25">
      <c r="A74993" s="1" t="s">
        <v>12</v>
      </c>
      <c r="B74993">
        <v>39</v>
      </c>
      <c r="C74993" t="str">
        <f t="shared" si="4684"/>
        <v>Middle Age</v>
      </c>
      <c r="D74993">
        <v>0</v>
      </c>
      <c r="E74993" t="str">
        <f t="shared" si="4685"/>
        <v>No</v>
      </c>
      <c r="F74993">
        <v>0</v>
      </c>
      <c r="G74993" t="str">
        <f t="shared" si="4686"/>
        <v>No</v>
      </c>
      <c r="H74993" s="1" t="s">
        <v>10</v>
      </c>
      <c r="I74993">
        <v>24.3</v>
      </c>
      <c r="J74993">
        <v>4.5</v>
      </c>
      <c r="K74993">
        <v>159</v>
      </c>
      <c r="L74993" t="str">
        <f t="shared" si="4687"/>
        <v>No</v>
      </c>
      <c r="M74993">
        <v>0</v>
      </c>
    </row>
    <row r="74994" spans="1:13" x14ac:dyDescent="0.25">
      <c r="A74994" s="1" t="s">
        <v>12</v>
      </c>
      <c r="B74994">
        <v>56</v>
      </c>
      <c r="C74994" t="str">
        <f t="shared" si="4684"/>
        <v>Old</v>
      </c>
      <c r="D74994">
        <v>0</v>
      </c>
      <c r="E74994" t="str">
        <f t="shared" si="4685"/>
        <v>No</v>
      </c>
      <c r="F74994">
        <v>0</v>
      </c>
      <c r="G74994" t="str">
        <f t="shared" si="4686"/>
        <v>No</v>
      </c>
      <c r="H74994" s="1" t="s">
        <v>14</v>
      </c>
      <c r="I74994">
        <v>28.4</v>
      </c>
      <c r="J74994">
        <v>5.7</v>
      </c>
      <c r="K74994">
        <v>85</v>
      </c>
      <c r="L74994" t="str">
        <f t="shared" si="4687"/>
        <v>No</v>
      </c>
      <c r="M74994">
        <v>0</v>
      </c>
    </row>
    <row r="74995" spans="1:13" x14ac:dyDescent="0.25">
      <c r="A74995" s="1" t="s">
        <v>12</v>
      </c>
      <c r="B74995">
        <v>41</v>
      </c>
      <c r="C74995" t="str">
        <f t="shared" si="4684"/>
        <v>Middle Age</v>
      </c>
      <c r="D74995">
        <v>0</v>
      </c>
      <c r="E74995" t="str">
        <f t="shared" si="4685"/>
        <v>No</v>
      </c>
      <c r="F74995">
        <v>0</v>
      </c>
      <c r="G74995" t="str">
        <f t="shared" si="4686"/>
        <v>No</v>
      </c>
      <c r="H74995" s="1" t="s">
        <v>11</v>
      </c>
      <c r="I74995">
        <v>27.32</v>
      </c>
      <c r="J74995">
        <v>6.5</v>
      </c>
      <c r="K74995">
        <v>130</v>
      </c>
      <c r="L74995" t="str">
        <f t="shared" si="4687"/>
        <v>No</v>
      </c>
      <c r="M74995">
        <v>0</v>
      </c>
    </row>
    <row r="74996" spans="1:13" x14ac:dyDescent="0.25">
      <c r="A74996" s="1" t="s">
        <v>9</v>
      </c>
      <c r="B74996">
        <v>16</v>
      </c>
      <c r="C74996" t="str">
        <f t="shared" si="4684"/>
        <v>Teenager</v>
      </c>
      <c r="D74996">
        <v>0</v>
      </c>
      <c r="E74996" t="str">
        <f t="shared" si="4685"/>
        <v>No</v>
      </c>
      <c r="F74996">
        <v>0</v>
      </c>
      <c r="G74996" t="str">
        <f t="shared" si="4686"/>
        <v>No</v>
      </c>
      <c r="H74996" s="1" t="s">
        <v>10</v>
      </c>
      <c r="I74996">
        <v>21.88</v>
      </c>
      <c r="J74996">
        <v>5</v>
      </c>
      <c r="K74996">
        <v>140</v>
      </c>
      <c r="L74996" t="str">
        <f t="shared" si="4687"/>
        <v>No</v>
      </c>
      <c r="M74996">
        <v>0</v>
      </c>
    </row>
    <row r="74997" spans="1:13" x14ac:dyDescent="0.25">
      <c r="A74997" s="1" t="s">
        <v>12</v>
      </c>
      <c r="B74997">
        <v>54</v>
      </c>
      <c r="C74997" t="str">
        <f t="shared" si="4684"/>
        <v>Old</v>
      </c>
      <c r="D74997">
        <v>0</v>
      </c>
      <c r="E74997" t="str">
        <f t="shared" si="4685"/>
        <v>No</v>
      </c>
      <c r="F74997">
        <v>0</v>
      </c>
      <c r="G74997" t="str">
        <f t="shared" si="4686"/>
        <v>No</v>
      </c>
      <c r="H74997" s="1" t="s">
        <v>11</v>
      </c>
      <c r="I74997">
        <v>31.9</v>
      </c>
      <c r="J74997">
        <v>5.7</v>
      </c>
      <c r="K74997">
        <v>155</v>
      </c>
      <c r="L74997" t="str">
        <f t="shared" si="4687"/>
        <v>No</v>
      </c>
      <c r="M74997">
        <v>0</v>
      </c>
    </row>
    <row r="74998" spans="1:13" x14ac:dyDescent="0.25">
      <c r="A74998" s="1" t="s">
        <v>9</v>
      </c>
      <c r="B74998">
        <v>4</v>
      </c>
      <c r="C74998" t="str">
        <f t="shared" si="4684"/>
        <v>Child</v>
      </c>
      <c r="D74998">
        <v>0</v>
      </c>
      <c r="E74998" t="str">
        <f t="shared" si="4685"/>
        <v>No</v>
      </c>
      <c r="F74998">
        <v>0</v>
      </c>
      <c r="G74998" t="str">
        <f t="shared" si="4686"/>
        <v>No</v>
      </c>
      <c r="H74998" s="1" t="s">
        <v>10</v>
      </c>
      <c r="I74998">
        <v>15.68</v>
      </c>
      <c r="J74998">
        <v>6.1</v>
      </c>
      <c r="K74998">
        <v>100</v>
      </c>
      <c r="L74998" t="str">
        <f t="shared" si="4687"/>
        <v>No</v>
      </c>
      <c r="M74998">
        <v>0</v>
      </c>
    </row>
    <row r="74999" spans="1:13" x14ac:dyDescent="0.25">
      <c r="A74999" s="1" t="s">
        <v>9</v>
      </c>
      <c r="B74999">
        <v>51</v>
      </c>
      <c r="C74999" t="str">
        <f t="shared" si="4684"/>
        <v>Old</v>
      </c>
      <c r="D74999">
        <v>0</v>
      </c>
      <c r="E74999" t="str">
        <f t="shared" si="4685"/>
        <v>No</v>
      </c>
      <c r="F74999">
        <v>0</v>
      </c>
      <c r="G74999" t="str">
        <f t="shared" si="4686"/>
        <v>No</v>
      </c>
      <c r="H74999" s="1" t="s">
        <v>13</v>
      </c>
      <c r="I74999">
        <v>39.25</v>
      </c>
      <c r="J74999">
        <v>6.5</v>
      </c>
      <c r="K74999">
        <v>200</v>
      </c>
      <c r="L74999" t="str">
        <f t="shared" si="4687"/>
        <v>No</v>
      </c>
      <c r="M74999">
        <v>0</v>
      </c>
    </row>
    <row r="75000" spans="1:13" x14ac:dyDescent="0.25">
      <c r="A75000" s="1" t="s">
        <v>12</v>
      </c>
      <c r="B75000">
        <v>1.48</v>
      </c>
      <c r="C75000" t="str">
        <f t="shared" si="4684"/>
        <v>Child</v>
      </c>
      <c r="D75000">
        <v>0</v>
      </c>
      <c r="E75000" t="str">
        <f t="shared" si="4685"/>
        <v>No</v>
      </c>
      <c r="F75000">
        <v>0</v>
      </c>
      <c r="G75000" t="str">
        <f t="shared" si="4686"/>
        <v>No</v>
      </c>
      <c r="H75000" s="1" t="s">
        <v>11</v>
      </c>
      <c r="I75000">
        <v>19.02</v>
      </c>
      <c r="J75000">
        <v>5.8</v>
      </c>
      <c r="K75000">
        <v>200</v>
      </c>
      <c r="L75000" t="str">
        <f t="shared" si="4687"/>
        <v>No</v>
      </c>
      <c r="M75000">
        <v>0</v>
      </c>
    </row>
    <row r="75001" spans="1:13" x14ac:dyDescent="0.25">
      <c r="A75001" s="1" t="s">
        <v>12</v>
      </c>
      <c r="B75001">
        <v>73</v>
      </c>
      <c r="C75001" t="str">
        <f t="shared" si="4684"/>
        <v>Old</v>
      </c>
      <c r="D75001">
        <v>1</v>
      </c>
      <c r="E75001" t="str">
        <f t="shared" si="4685"/>
        <v>Yes</v>
      </c>
      <c r="F75001">
        <v>0</v>
      </c>
      <c r="G75001" t="str">
        <f t="shared" si="4686"/>
        <v>No</v>
      </c>
      <c r="H75001" s="1" t="s">
        <v>13</v>
      </c>
      <c r="I75001">
        <v>26.31</v>
      </c>
      <c r="J75001">
        <v>6</v>
      </c>
      <c r="K75001">
        <v>159</v>
      </c>
      <c r="L75001" t="str">
        <f t="shared" si="4687"/>
        <v>Yes</v>
      </c>
      <c r="M75001">
        <v>1</v>
      </c>
    </row>
    <row r="75002" spans="1:13" x14ac:dyDescent="0.25">
      <c r="A75002" s="1" t="s">
        <v>9</v>
      </c>
      <c r="B75002">
        <v>52</v>
      </c>
      <c r="C75002" t="str">
        <f t="shared" si="4684"/>
        <v>Old</v>
      </c>
      <c r="D75002">
        <v>0</v>
      </c>
      <c r="E75002" t="str">
        <f t="shared" si="4685"/>
        <v>No</v>
      </c>
      <c r="F75002">
        <v>0</v>
      </c>
      <c r="G75002" t="str">
        <f t="shared" si="4686"/>
        <v>No</v>
      </c>
      <c r="H75002" s="1" t="s">
        <v>11</v>
      </c>
      <c r="I75002">
        <v>21.82</v>
      </c>
      <c r="J75002">
        <v>6.1</v>
      </c>
      <c r="K75002">
        <v>159</v>
      </c>
      <c r="L75002" t="str">
        <f t="shared" si="4687"/>
        <v>No</v>
      </c>
      <c r="M75002">
        <v>0</v>
      </c>
    </row>
    <row r="75003" spans="1:13" x14ac:dyDescent="0.25">
      <c r="A75003" s="1" t="s">
        <v>9</v>
      </c>
      <c r="B75003">
        <v>49</v>
      </c>
      <c r="C75003" t="str">
        <f t="shared" si="4684"/>
        <v>Middle Age</v>
      </c>
      <c r="D75003">
        <v>0</v>
      </c>
      <c r="E75003" t="str">
        <f t="shared" si="4685"/>
        <v>No</v>
      </c>
      <c r="F75003">
        <v>0</v>
      </c>
      <c r="G75003" t="str">
        <f t="shared" si="4686"/>
        <v>No</v>
      </c>
      <c r="H75003" s="1" t="s">
        <v>14</v>
      </c>
      <c r="I75003">
        <v>20.28</v>
      </c>
      <c r="J75003">
        <v>4.8</v>
      </c>
      <c r="K75003">
        <v>200</v>
      </c>
      <c r="L75003" t="str">
        <f t="shared" si="4687"/>
        <v>No</v>
      </c>
      <c r="M75003">
        <v>0</v>
      </c>
    </row>
    <row r="75004" spans="1:13" x14ac:dyDescent="0.25">
      <c r="A75004" s="1" t="s">
        <v>12</v>
      </c>
      <c r="B75004">
        <v>75</v>
      </c>
      <c r="C75004" t="str">
        <f t="shared" si="4684"/>
        <v>Old</v>
      </c>
      <c r="D75004">
        <v>1</v>
      </c>
      <c r="E75004" t="str">
        <f t="shared" si="4685"/>
        <v>Yes</v>
      </c>
      <c r="F75004">
        <v>0</v>
      </c>
      <c r="G75004" t="str">
        <f t="shared" si="4686"/>
        <v>No</v>
      </c>
      <c r="H75004" s="1" t="s">
        <v>14</v>
      </c>
      <c r="I75004">
        <v>40</v>
      </c>
      <c r="J75004">
        <v>8.8000000000000007</v>
      </c>
      <c r="K75004">
        <v>300</v>
      </c>
      <c r="L75004" t="str">
        <f t="shared" si="4687"/>
        <v>Yes</v>
      </c>
      <c r="M75004">
        <v>1</v>
      </c>
    </row>
    <row r="75005" spans="1:13" x14ac:dyDescent="0.25">
      <c r="A75005" s="1" t="s">
        <v>9</v>
      </c>
      <c r="B75005">
        <v>38</v>
      </c>
      <c r="C75005" t="str">
        <f t="shared" si="4684"/>
        <v>Middle Age</v>
      </c>
      <c r="D75005">
        <v>0</v>
      </c>
      <c r="E75005" t="str">
        <f t="shared" si="4685"/>
        <v>No</v>
      </c>
      <c r="F75005">
        <v>0</v>
      </c>
      <c r="G75005" t="str">
        <f t="shared" si="4686"/>
        <v>No</v>
      </c>
      <c r="H75005" s="1" t="s">
        <v>10</v>
      </c>
      <c r="I75005">
        <v>27</v>
      </c>
      <c r="J75005">
        <v>5.8</v>
      </c>
      <c r="K75005">
        <v>159</v>
      </c>
      <c r="L75005" t="str">
        <f t="shared" si="4687"/>
        <v>No</v>
      </c>
      <c r="M75005">
        <v>0</v>
      </c>
    </row>
    <row r="75006" spans="1:13" x14ac:dyDescent="0.25">
      <c r="A75006" s="1" t="s">
        <v>12</v>
      </c>
      <c r="B75006">
        <v>28</v>
      </c>
      <c r="C75006" t="str">
        <f t="shared" si="4684"/>
        <v>Youth</v>
      </c>
      <c r="D75006">
        <v>0</v>
      </c>
      <c r="E75006" t="str">
        <f t="shared" si="4685"/>
        <v>No</v>
      </c>
      <c r="F75006">
        <v>0</v>
      </c>
      <c r="G75006" t="str">
        <f t="shared" si="4686"/>
        <v>No</v>
      </c>
      <c r="H75006" s="1" t="s">
        <v>15</v>
      </c>
      <c r="I75006">
        <v>31.21</v>
      </c>
      <c r="J75006">
        <v>4.5</v>
      </c>
      <c r="K75006">
        <v>80</v>
      </c>
      <c r="L75006" t="str">
        <f t="shared" si="4687"/>
        <v>No</v>
      </c>
      <c r="M75006">
        <v>0</v>
      </c>
    </row>
    <row r="75007" spans="1:13" x14ac:dyDescent="0.25">
      <c r="A75007" s="1" t="s">
        <v>9</v>
      </c>
      <c r="B75007">
        <v>28</v>
      </c>
      <c r="C75007" t="str">
        <f t="shared" si="4684"/>
        <v>Youth</v>
      </c>
      <c r="D75007">
        <v>0</v>
      </c>
      <c r="E75007" t="str">
        <f t="shared" si="4685"/>
        <v>No</v>
      </c>
      <c r="F75007">
        <v>0</v>
      </c>
      <c r="G75007" t="str">
        <f t="shared" si="4686"/>
        <v>No</v>
      </c>
      <c r="H75007" s="1" t="s">
        <v>10</v>
      </c>
      <c r="I75007">
        <v>29.51</v>
      </c>
      <c r="J75007">
        <v>6</v>
      </c>
      <c r="K75007">
        <v>155</v>
      </c>
      <c r="L75007" t="str">
        <f t="shared" si="4687"/>
        <v>No</v>
      </c>
      <c r="M75007">
        <v>0</v>
      </c>
    </row>
    <row r="75008" spans="1:13" x14ac:dyDescent="0.25">
      <c r="A75008" s="1" t="s">
        <v>12</v>
      </c>
      <c r="B75008">
        <v>47</v>
      </c>
      <c r="C75008" t="str">
        <f t="shared" si="4684"/>
        <v>Middle Age</v>
      </c>
      <c r="D75008">
        <v>0</v>
      </c>
      <c r="E75008" t="str">
        <f t="shared" si="4685"/>
        <v>No</v>
      </c>
      <c r="F75008">
        <v>0</v>
      </c>
      <c r="G75008" t="str">
        <f t="shared" si="4686"/>
        <v>No</v>
      </c>
      <c r="H75008" s="1" t="s">
        <v>11</v>
      </c>
      <c r="I75008">
        <v>27.32</v>
      </c>
      <c r="J75008">
        <v>5</v>
      </c>
      <c r="K75008">
        <v>126</v>
      </c>
      <c r="L75008" t="str">
        <f t="shared" si="4687"/>
        <v>No</v>
      </c>
      <c r="M75008">
        <v>0</v>
      </c>
    </row>
    <row r="75009" spans="1:13" x14ac:dyDescent="0.25">
      <c r="A75009" s="1" t="s">
        <v>9</v>
      </c>
      <c r="B75009">
        <v>23</v>
      </c>
      <c r="C75009" t="str">
        <f t="shared" si="4684"/>
        <v>Youth</v>
      </c>
      <c r="D75009">
        <v>0</v>
      </c>
      <c r="E75009" t="str">
        <f t="shared" si="4685"/>
        <v>No</v>
      </c>
      <c r="F75009">
        <v>0</v>
      </c>
      <c r="G75009" t="str">
        <f t="shared" si="4686"/>
        <v>No</v>
      </c>
      <c r="H75009" s="1" t="s">
        <v>14</v>
      </c>
      <c r="I75009">
        <v>27.32</v>
      </c>
      <c r="J75009">
        <v>6</v>
      </c>
      <c r="K75009">
        <v>160</v>
      </c>
      <c r="L75009" t="str">
        <f t="shared" si="4687"/>
        <v>No</v>
      </c>
      <c r="M75009">
        <v>0</v>
      </c>
    </row>
    <row r="75010" spans="1:13" x14ac:dyDescent="0.25">
      <c r="A75010" s="1" t="s">
        <v>12</v>
      </c>
      <c r="B75010">
        <v>50</v>
      </c>
      <c r="C75010" t="str">
        <f t="shared" ref="C75010:C75073" si="4688">IF(B75010&gt;=0, IF(B75010&lt;=9, "Child", IF(B75010&lt;=19, "Teenager", IF(B75010&lt;=29, "Youth", IF(B75010&lt;=49, "Middle Age", "Old")))), "")</f>
        <v>Old</v>
      </c>
      <c r="D75010">
        <v>0</v>
      </c>
      <c r="E75010" t="str">
        <f t="shared" ref="E75010:E75073" si="4689">IF(D75010 = 0, "No", "Yes")</f>
        <v>No</v>
      </c>
      <c r="F75010">
        <v>0</v>
      </c>
      <c r="G75010" t="str">
        <f t="shared" ref="G75010:G75073" si="4690">IF(F75010 = 0, "No", "Yes")</f>
        <v>No</v>
      </c>
      <c r="H75010" s="1" t="s">
        <v>13</v>
      </c>
      <c r="I75010">
        <v>30.67</v>
      </c>
      <c r="J75010">
        <v>6.6</v>
      </c>
      <c r="K75010">
        <v>300</v>
      </c>
      <c r="L75010" t="str">
        <f t="shared" ref="L75010:L75073" si="4691">IF(M75010 = 0, "No", "Yes")</f>
        <v>Yes</v>
      </c>
      <c r="M75010">
        <v>1</v>
      </c>
    </row>
    <row r="75011" spans="1:13" x14ac:dyDescent="0.25">
      <c r="A75011" s="1" t="s">
        <v>12</v>
      </c>
      <c r="B75011">
        <v>55</v>
      </c>
      <c r="C75011" t="str">
        <f t="shared" si="4688"/>
        <v>Old</v>
      </c>
      <c r="D75011">
        <v>0</v>
      </c>
      <c r="E75011" t="str">
        <f t="shared" si="4689"/>
        <v>No</v>
      </c>
      <c r="F75011">
        <v>0</v>
      </c>
      <c r="G75011" t="str">
        <f t="shared" si="4690"/>
        <v>No</v>
      </c>
      <c r="H75011" s="1" t="s">
        <v>11</v>
      </c>
      <c r="I75011">
        <v>27.32</v>
      </c>
      <c r="J75011">
        <v>6.2</v>
      </c>
      <c r="K75011">
        <v>126</v>
      </c>
      <c r="L75011" t="str">
        <f t="shared" si="4691"/>
        <v>No</v>
      </c>
      <c r="M75011">
        <v>0</v>
      </c>
    </row>
    <row r="75012" spans="1:13" x14ac:dyDescent="0.25">
      <c r="A75012" s="1" t="s">
        <v>9</v>
      </c>
      <c r="B75012">
        <v>38</v>
      </c>
      <c r="C75012" t="str">
        <f t="shared" si="4688"/>
        <v>Middle Age</v>
      </c>
      <c r="D75012">
        <v>0</v>
      </c>
      <c r="E75012" t="str">
        <f t="shared" si="4689"/>
        <v>No</v>
      </c>
      <c r="F75012">
        <v>0</v>
      </c>
      <c r="G75012" t="str">
        <f t="shared" si="4690"/>
        <v>No</v>
      </c>
      <c r="H75012" s="1" t="s">
        <v>10</v>
      </c>
      <c r="I75012">
        <v>20.79</v>
      </c>
      <c r="J75012">
        <v>5.8</v>
      </c>
      <c r="K75012">
        <v>126</v>
      </c>
      <c r="L75012" t="str">
        <f t="shared" si="4691"/>
        <v>No</v>
      </c>
      <c r="M75012">
        <v>0</v>
      </c>
    </row>
    <row r="75013" spans="1:13" x14ac:dyDescent="0.25">
      <c r="A75013" s="1" t="s">
        <v>9</v>
      </c>
      <c r="B75013">
        <v>80</v>
      </c>
      <c r="C75013" t="str">
        <f t="shared" si="4688"/>
        <v>Old</v>
      </c>
      <c r="D75013">
        <v>0</v>
      </c>
      <c r="E75013" t="str">
        <f t="shared" si="4689"/>
        <v>No</v>
      </c>
      <c r="F75013">
        <v>0</v>
      </c>
      <c r="G75013" t="str">
        <f t="shared" si="4690"/>
        <v>No</v>
      </c>
      <c r="H75013" s="1" t="s">
        <v>11</v>
      </c>
      <c r="I75013">
        <v>24.96</v>
      </c>
      <c r="J75013">
        <v>5.8</v>
      </c>
      <c r="K75013">
        <v>160</v>
      </c>
      <c r="L75013" t="str">
        <f t="shared" si="4691"/>
        <v>No</v>
      </c>
      <c r="M75013">
        <v>0</v>
      </c>
    </row>
    <row r="75014" spans="1:13" x14ac:dyDescent="0.25">
      <c r="A75014" s="1" t="s">
        <v>12</v>
      </c>
      <c r="B75014">
        <v>37</v>
      </c>
      <c r="C75014" t="str">
        <f t="shared" si="4688"/>
        <v>Middle Age</v>
      </c>
      <c r="D75014">
        <v>0</v>
      </c>
      <c r="E75014" t="str">
        <f t="shared" si="4689"/>
        <v>No</v>
      </c>
      <c r="F75014">
        <v>0</v>
      </c>
      <c r="G75014" t="str">
        <f t="shared" si="4690"/>
        <v>No</v>
      </c>
      <c r="H75014" s="1" t="s">
        <v>16</v>
      </c>
      <c r="I75014">
        <v>24.8</v>
      </c>
      <c r="J75014">
        <v>3.5</v>
      </c>
      <c r="K75014">
        <v>140</v>
      </c>
      <c r="L75014" t="str">
        <f t="shared" si="4691"/>
        <v>No</v>
      </c>
      <c r="M75014">
        <v>0</v>
      </c>
    </row>
    <row r="75015" spans="1:13" x14ac:dyDescent="0.25">
      <c r="A75015" s="1" t="s">
        <v>9</v>
      </c>
      <c r="B75015">
        <v>31</v>
      </c>
      <c r="C75015" t="str">
        <f t="shared" si="4688"/>
        <v>Middle Age</v>
      </c>
      <c r="D75015">
        <v>0</v>
      </c>
      <c r="E75015" t="str">
        <f t="shared" si="4689"/>
        <v>No</v>
      </c>
      <c r="F75015">
        <v>0</v>
      </c>
      <c r="G75015" t="str">
        <f t="shared" si="4690"/>
        <v>No</v>
      </c>
      <c r="H75015" s="1" t="s">
        <v>11</v>
      </c>
      <c r="I75015">
        <v>27.32</v>
      </c>
      <c r="J75015">
        <v>3.5</v>
      </c>
      <c r="K75015">
        <v>155</v>
      </c>
      <c r="L75015" t="str">
        <f t="shared" si="4691"/>
        <v>No</v>
      </c>
      <c r="M75015">
        <v>0</v>
      </c>
    </row>
    <row r="75016" spans="1:13" x14ac:dyDescent="0.25">
      <c r="A75016" s="1" t="s">
        <v>9</v>
      </c>
      <c r="B75016">
        <v>29</v>
      </c>
      <c r="C75016" t="str">
        <f t="shared" si="4688"/>
        <v>Youth</v>
      </c>
      <c r="D75016">
        <v>0</v>
      </c>
      <c r="E75016" t="str">
        <f t="shared" si="4689"/>
        <v>No</v>
      </c>
      <c r="F75016">
        <v>0</v>
      </c>
      <c r="G75016" t="str">
        <f t="shared" si="4690"/>
        <v>No</v>
      </c>
      <c r="H75016" s="1" t="s">
        <v>10</v>
      </c>
      <c r="I75016">
        <v>27</v>
      </c>
      <c r="J75016">
        <v>4.5</v>
      </c>
      <c r="K75016">
        <v>85</v>
      </c>
      <c r="L75016" t="str">
        <f t="shared" si="4691"/>
        <v>No</v>
      </c>
      <c r="M75016">
        <v>0</v>
      </c>
    </row>
    <row r="75017" spans="1:13" x14ac:dyDescent="0.25">
      <c r="A75017" s="1" t="s">
        <v>12</v>
      </c>
      <c r="B75017">
        <v>11</v>
      </c>
      <c r="C75017" t="str">
        <f t="shared" si="4688"/>
        <v>Teenager</v>
      </c>
      <c r="D75017">
        <v>0</v>
      </c>
      <c r="E75017" t="str">
        <f t="shared" si="4689"/>
        <v>No</v>
      </c>
      <c r="F75017">
        <v>0</v>
      </c>
      <c r="G75017" t="str">
        <f t="shared" si="4690"/>
        <v>No</v>
      </c>
      <c r="H75017" s="1" t="s">
        <v>11</v>
      </c>
      <c r="I75017">
        <v>21.12</v>
      </c>
      <c r="J75017">
        <v>3.5</v>
      </c>
      <c r="K75017">
        <v>159</v>
      </c>
      <c r="L75017" t="str">
        <f t="shared" si="4691"/>
        <v>No</v>
      </c>
      <c r="M75017">
        <v>0</v>
      </c>
    </row>
    <row r="75018" spans="1:13" x14ac:dyDescent="0.25">
      <c r="A75018" s="1" t="s">
        <v>9</v>
      </c>
      <c r="B75018">
        <v>47</v>
      </c>
      <c r="C75018" t="str">
        <f t="shared" si="4688"/>
        <v>Middle Age</v>
      </c>
      <c r="D75018">
        <v>0</v>
      </c>
      <c r="E75018" t="str">
        <f t="shared" si="4689"/>
        <v>No</v>
      </c>
      <c r="F75018">
        <v>0</v>
      </c>
      <c r="G75018" t="str">
        <f t="shared" si="4690"/>
        <v>No</v>
      </c>
      <c r="H75018" s="1" t="s">
        <v>11</v>
      </c>
      <c r="I75018">
        <v>30.44</v>
      </c>
      <c r="J75018">
        <v>6.5</v>
      </c>
      <c r="K75018">
        <v>160</v>
      </c>
      <c r="L75018" t="str">
        <f t="shared" si="4691"/>
        <v>No</v>
      </c>
      <c r="M75018">
        <v>0</v>
      </c>
    </row>
    <row r="75019" spans="1:13" x14ac:dyDescent="0.25">
      <c r="A75019" s="1" t="s">
        <v>12</v>
      </c>
      <c r="B75019">
        <v>71</v>
      </c>
      <c r="C75019" t="str">
        <f t="shared" si="4688"/>
        <v>Old</v>
      </c>
      <c r="D75019">
        <v>1</v>
      </c>
      <c r="E75019" t="str">
        <f t="shared" si="4689"/>
        <v>Yes</v>
      </c>
      <c r="F75019">
        <v>0</v>
      </c>
      <c r="G75019" t="str">
        <f t="shared" si="4690"/>
        <v>No</v>
      </c>
      <c r="H75019" s="1" t="s">
        <v>11</v>
      </c>
      <c r="I75019">
        <v>33.61</v>
      </c>
      <c r="J75019">
        <v>6.8</v>
      </c>
      <c r="K75019">
        <v>140</v>
      </c>
      <c r="L75019" t="str">
        <f t="shared" si="4691"/>
        <v>Yes</v>
      </c>
      <c r="M75019">
        <v>1</v>
      </c>
    </row>
    <row r="75020" spans="1:13" x14ac:dyDescent="0.25">
      <c r="A75020" s="1" t="s">
        <v>12</v>
      </c>
      <c r="B75020">
        <v>46</v>
      </c>
      <c r="C75020" t="str">
        <f t="shared" si="4688"/>
        <v>Middle Age</v>
      </c>
      <c r="D75020">
        <v>0</v>
      </c>
      <c r="E75020" t="str">
        <f t="shared" si="4689"/>
        <v>No</v>
      </c>
      <c r="F75020">
        <v>0</v>
      </c>
      <c r="G75020" t="str">
        <f t="shared" si="4690"/>
        <v>No</v>
      </c>
      <c r="H75020" s="1" t="s">
        <v>10</v>
      </c>
      <c r="I75020">
        <v>28.66</v>
      </c>
      <c r="J75020">
        <v>6.1</v>
      </c>
      <c r="K75020">
        <v>160</v>
      </c>
      <c r="L75020" t="str">
        <f t="shared" si="4691"/>
        <v>No</v>
      </c>
      <c r="M75020">
        <v>0</v>
      </c>
    </row>
    <row r="75021" spans="1:13" x14ac:dyDescent="0.25">
      <c r="A75021" s="1" t="s">
        <v>12</v>
      </c>
      <c r="B75021">
        <v>64</v>
      </c>
      <c r="C75021" t="str">
        <f t="shared" si="4688"/>
        <v>Old</v>
      </c>
      <c r="D75021">
        <v>0</v>
      </c>
      <c r="E75021" t="str">
        <f t="shared" si="4689"/>
        <v>No</v>
      </c>
      <c r="F75021">
        <v>0</v>
      </c>
      <c r="G75021" t="str">
        <f t="shared" si="4690"/>
        <v>No</v>
      </c>
      <c r="H75021" s="1" t="s">
        <v>10</v>
      </c>
      <c r="I75021">
        <v>28.19</v>
      </c>
      <c r="J75021">
        <v>5</v>
      </c>
      <c r="K75021">
        <v>140</v>
      </c>
      <c r="L75021" t="str">
        <f t="shared" si="4691"/>
        <v>No</v>
      </c>
      <c r="M75021">
        <v>0</v>
      </c>
    </row>
    <row r="75022" spans="1:13" x14ac:dyDescent="0.25">
      <c r="A75022" s="1" t="s">
        <v>9</v>
      </c>
      <c r="B75022">
        <v>2</v>
      </c>
      <c r="C75022" t="str">
        <f t="shared" si="4688"/>
        <v>Child</v>
      </c>
      <c r="D75022">
        <v>0</v>
      </c>
      <c r="E75022" t="str">
        <f t="shared" si="4689"/>
        <v>No</v>
      </c>
      <c r="F75022">
        <v>0</v>
      </c>
      <c r="G75022" t="str">
        <f t="shared" si="4690"/>
        <v>No</v>
      </c>
      <c r="H75022" s="1" t="s">
        <v>11</v>
      </c>
      <c r="I75022">
        <v>18.43</v>
      </c>
      <c r="J75022">
        <v>4</v>
      </c>
      <c r="K75022">
        <v>126</v>
      </c>
      <c r="L75022" t="str">
        <f t="shared" si="4691"/>
        <v>No</v>
      </c>
      <c r="M75022">
        <v>0</v>
      </c>
    </row>
    <row r="75023" spans="1:13" x14ac:dyDescent="0.25">
      <c r="A75023" s="1" t="s">
        <v>12</v>
      </c>
      <c r="B75023">
        <v>51</v>
      </c>
      <c r="C75023" t="str">
        <f t="shared" si="4688"/>
        <v>Old</v>
      </c>
      <c r="D75023">
        <v>0</v>
      </c>
      <c r="E75023" t="str">
        <f t="shared" si="4689"/>
        <v>No</v>
      </c>
      <c r="F75023">
        <v>0</v>
      </c>
      <c r="G75023" t="str">
        <f t="shared" si="4690"/>
        <v>No</v>
      </c>
      <c r="H75023" s="1" t="s">
        <v>14</v>
      </c>
      <c r="I75023">
        <v>27.32</v>
      </c>
      <c r="J75023">
        <v>3.5</v>
      </c>
      <c r="K75023">
        <v>130</v>
      </c>
      <c r="L75023" t="str">
        <f t="shared" si="4691"/>
        <v>No</v>
      </c>
      <c r="M75023">
        <v>0</v>
      </c>
    </row>
    <row r="75024" spans="1:13" x14ac:dyDescent="0.25">
      <c r="A75024" s="1" t="s">
        <v>9</v>
      </c>
      <c r="B75024">
        <v>71</v>
      </c>
      <c r="C75024" t="str">
        <f t="shared" si="4688"/>
        <v>Old</v>
      </c>
      <c r="D75024">
        <v>0</v>
      </c>
      <c r="E75024" t="str">
        <f t="shared" si="4689"/>
        <v>No</v>
      </c>
      <c r="F75024">
        <v>0</v>
      </c>
      <c r="G75024" t="str">
        <f t="shared" si="4690"/>
        <v>No</v>
      </c>
      <c r="H75024" s="1" t="s">
        <v>10</v>
      </c>
      <c r="I75024">
        <v>23.4</v>
      </c>
      <c r="J75024">
        <v>4.5</v>
      </c>
      <c r="K75024">
        <v>140</v>
      </c>
      <c r="L75024" t="str">
        <f t="shared" si="4691"/>
        <v>No</v>
      </c>
      <c r="M75024">
        <v>0</v>
      </c>
    </row>
    <row r="75025" spans="1:13" x14ac:dyDescent="0.25">
      <c r="A75025" s="1" t="s">
        <v>12</v>
      </c>
      <c r="B75025">
        <v>16</v>
      </c>
      <c r="C75025" t="str">
        <f t="shared" si="4688"/>
        <v>Teenager</v>
      </c>
      <c r="D75025">
        <v>0</v>
      </c>
      <c r="E75025" t="str">
        <f t="shared" si="4689"/>
        <v>No</v>
      </c>
      <c r="F75025">
        <v>0</v>
      </c>
      <c r="G75025" t="str">
        <f t="shared" si="4690"/>
        <v>No</v>
      </c>
      <c r="H75025" s="1" t="s">
        <v>10</v>
      </c>
      <c r="I75025">
        <v>27.28</v>
      </c>
      <c r="J75025">
        <v>6.5</v>
      </c>
      <c r="K75025">
        <v>200</v>
      </c>
      <c r="L75025" t="str">
        <f t="shared" si="4691"/>
        <v>No</v>
      </c>
      <c r="M75025">
        <v>0</v>
      </c>
    </row>
    <row r="75026" spans="1:13" x14ac:dyDescent="0.25">
      <c r="A75026" s="1" t="s">
        <v>9</v>
      </c>
      <c r="B75026">
        <v>54</v>
      </c>
      <c r="C75026" t="str">
        <f t="shared" si="4688"/>
        <v>Old</v>
      </c>
      <c r="D75026">
        <v>0</v>
      </c>
      <c r="E75026" t="str">
        <f t="shared" si="4689"/>
        <v>No</v>
      </c>
      <c r="F75026">
        <v>0</v>
      </c>
      <c r="G75026" t="str">
        <f t="shared" si="4690"/>
        <v>No</v>
      </c>
      <c r="H75026" s="1" t="s">
        <v>14</v>
      </c>
      <c r="I75026">
        <v>27.32</v>
      </c>
      <c r="J75026">
        <v>5.8</v>
      </c>
      <c r="K75026">
        <v>140</v>
      </c>
      <c r="L75026" t="str">
        <f t="shared" si="4691"/>
        <v>No</v>
      </c>
      <c r="M75026">
        <v>0</v>
      </c>
    </row>
    <row r="75027" spans="1:13" x14ac:dyDescent="0.25">
      <c r="A75027" s="1" t="s">
        <v>12</v>
      </c>
      <c r="B75027">
        <v>56</v>
      </c>
      <c r="C75027" t="str">
        <f t="shared" si="4688"/>
        <v>Old</v>
      </c>
      <c r="D75027">
        <v>1</v>
      </c>
      <c r="E75027" t="str">
        <f t="shared" si="4689"/>
        <v>Yes</v>
      </c>
      <c r="F75027">
        <v>0</v>
      </c>
      <c r="G75027" t="str">
        <f t="shared" si="4690"/>
        <v>No</v>
      </c>
      <c r="H75027" s="1" t="s">
        <v>13</v>
      </c>
      <c r="I75027">
        <v>23.48</v>
      </c>
      <c r="J75027">
        <v>6.5</v>
      </c>
      <c r="K75027">
        <v>130</v>
      </c>
      <c r="L75027" t="str">
        <f t="shared" si="4691"/>
        <v>No</v>
      </c>
      <c r="M75027">
        <v>0</v>
      </c>
    </row>
    <row r="75028" spans="1:13" x14ac:dyDescent="0.25">
      <c r="A75028" s="1" t="s">
        <v>9</v>
      </c>
      <c r="B75028">
        <v>62</v>
      </c>
      <c r="C75028" t="str">
        <f t="shared" si="4688"/>
        <v>Old</v>
      </c>
      <c r="D75028">
        <v>0</v>
      </c>
      <c r="E75028" t="str">
        <f t="shared" si="4689"/>
        <v>No</v>
      </c>
      <c r="F75028">
        <v>0</v>
      </c>
      <c r="G75028" t="str">
        <f t="shared" si="4690"/>
        <v>No</v>
      </c>
      <c r="H75028" s="1" t="s">
        <v>10</v>
      </c>
      <c r="I75028">
        <v>26.95</v>
      </c>
      <c r="J75028">
        <v>7.5</v>
      </c>
      <c r="K75028">
        <v>130</v>
      </c>
      <c r="L75028" t="str">
        <f t="shared" si="4691"/>
        <v>Yes</v>
      </c>
      <c r="M75028">
        <v>1</v>
      </c>
    </row>
    <row r="75029" spans="1:13" x14ac:dyDescent="0.25">
      <c r="A75029" s="1" t="s">
        <v>9</v>
      </c>
      <c r="B75029">
        <v>24</v>
      </c>
      <c r="C75029" t="str">
        <f t="shared" si="4688"/>
        <v>Youth</v>
      </c>
      <c r="D75029">
        <v>0</v>
      </c>
      <c r="E75029" t="str">
        <f t="shared" si="4689"/>
        <v>No</v>
      </c>
      <c r="F75029">
        <v>0</v>
      </c>
      <c r="G75029" t="str">
        <f t="shared" si="4690"/>
        <v>No</v>
      </c>
      <c r="H75029" s="1" t="s">
        <v>10</v>
      </c>
      <c r="I75029">
        <v>21.12</v>
      </c>
      <c r="J75029">
        <v>5</v>
      </c>
      <c r="K75029">
        <v>158</v>
      </c>
      <c r="L75029" t="str">
        <f t="shared" si="4691"/>
        <v>No</v>
      </c>
      <c r="M75029">
        <v>0</v>
      </c>
    </row>
    <row r="75030" spans="1:13" x14ac:dyDescent="0.25">
      <c r="A75030" s="1" t="s">
        <v>12</v>
      </c>
      <c r="B75030">
        <v>80</v>
      </c>
      <c r="C75030" t="str">
        <f t="shared" si="4688"/>
        <v>Old</v>
      </c>
      <c r="D75030">
        <v>0</v>
      </c>
      <c r="E75030" t="str">
        <f t="shared" si="4689"/>
        <v>No</v>
      </c>
      <c r="F75030">
        <v>0</v>
      </c>
      <c r="G75030" t="str">
        <f t="shared" si="4690"/>
        <v>No</v>
      </c>
      <c r="H75030" s="1" t="s">
        <v>11</v>
      </c>
      <c r="I75030">
        <v>27.32</v>
      </c>
      <c r="J75030">
        <v>6.5</v>
      </c>
      <c r="K75030">
        <v>90</v>
      </c>
      <c r="L75030" t="str">
        <f t="shared" si="4691"/>
        <v>No</v>
      </c>
      <c r="M75030">
        <v>0</v>
      </c>
    </row>
    <row r="75031" spans="1:13" x14ac:dyDescent="0.25">
      <c r="A75031" s="1" t="s">
        <v>9</v>
      </c>
      <c r="B75031">
        <v>27</v>
      </c>
      <c r="C75031" t="str">
        <f t="shared" si="4688"/>
        <v>Youth</v>
      </c>
      <c r="D75031">
        <v>0</v>
      </c>
      <c r="E75031" t="str">
        <f t="shared" si="4689"/>
        <v>No</v>
      </c>
      <c r="F75031">
        <v>0</v>
      </c>
      <c r="G75031" t="str">
        <f t="shared" si="4690"/>
        <v>No</v>
      </c>
      <c r="H75031" s="1" t="s">
        <v>10</v>
      </c>
      <c r="I75031">
        <v>27.32</v>
      </c>
      <c r="J75031">
        <v>3.5</v>
      </c>
      <c r="K75031">
        <v>80</v>
      </c>
      <c r="L75031" t="str">
        <f t="shared" si="4691"/>
        <v>No</v>
      </c>
      <c r="M75031">
        <v>0</v>
      </c>
    </row>
    <row r="75032" spans="1:13" x14ac:dyDescent="0.25">
      <c r="A75032" s="1" t="s">
        <v>9</v>
      </c>
      <c r="B75032">
        <v>2</v>
      </c>
      <c r="C75032" t="str">
        <f t="shared" si="4688"/>
        <v>Child</v>
      </c>
      <c r="D75032">
        <v>0</v>
      </c>
      <c r="E75032" t="str">
        <f t="shared" si="4689"/>
        <v>No</v>
      </c>
      <c r="F75032">
        <v>0</v>
      </c>
      <c r="G75032" t="str">
        <f t="shared" si="4690"/>
        <v>No</v>
      </c>
      <c r="H75032" s="1" t="s">
        <v>11</v>
      </c>
      <c r="I75032">
        <v>17.07</v>
      </c>
      <c r="J75032">
        <v>5</v>
      </c>
      <c r="K75032">
        <v>159</v>
      </c>
      <c r="L75032" t="str">
        <f t="shared" si="4691"/>
        <v>No</v>
      </c>
      <c r="M75032">
        <v>0</v>
      </c>
    </row>
    <row r="75033" spans="1:13" x14ac:dyDescent="0.25">
      <c r="A75033" s="1" t="s">
        <v>9</v>
      </c>
      <c r="B75033">
        <v>80</v>
      </c>
      <c r="C75033" t="str">
        <f t="shared" si="4688"/>
        <v>Old</v>
      </c>
      <c r="D75033">
        <v>0</v>
      </c>
      <c r="E75033" t="str">
        <f t="shared" si="4689"/>
        <v>No</v>
      </c>
      <c r="F75033">
        <v>0</v>
      </c>
      <c r="G75033" t="str">
        <f t="shared" si="4690"/>
        <v>No</v>
      </c>
      <c r="H75033" s="1" t="s">
        <v>10</v>
      </c>
      <c r="I75033">
        <v>27.32</v>
      </c>
      <c r="J75033">
        <v>3.5</v>
      </c>
      <c r="K75033">
        <v>140</v>
      </c>
      <c r="L75033" t="str">
        <f t="shared" si="4691"/>
        <v>No</v>
      </c>
      <c r="M75033">
        <v>0</v>
      </c>
    </row>
    <row r="75034" spans="1:13" x14ac:dyDescent="0.25">
      <c r="A75034" s="1" t="s">
        <v>9</v>
      </c>
      <c r="B75034">
        <v>40</v>
      </c>
      <c r="C75034" t="str">
        <f t="shared" si="4688"/>
        <v>Middle Age</v>
      </c>
      <c r="D75034">
        <v>0</v>
      </c>
      <c r="E75034" t="str">
        <f t="shared" si="4689"/>
        <v>No</v>
      </c>
      <c r="F75034">
        <v>0</v>
      </c>
      <c r="G75034" t="str">
        <f t="shared" si="4690"/>
        <v>No</v>
      </c>
      <c r="H75034" s="1" t="s">
        <v>10</v>
      </c>
      <c r="I75034">
        <v>20.239999999999998</v>
      </c>
      <c r="J75034">
        <v>6.2</v>
      </c>
      <c r="K75034">
        <v>158</v>
      </c>
      <c r="L75034" t="str">
        <f t="shared" si="4691"/>
        <v>No</v>
      </c>
      <c r="M75034">
        <v>0</v>
      </c>
    </row>
    <row r="75035" spans="1:13" x14ac:dyDescent="0.25">
      <c r="A75035" s="1" t="s">
        <v>9</v>
      </c>
      <c r="B75035">
        <v>24</v>
      </c>
      <c r="C75035" t="str">
        <f t="shared" si="4688"/>
        <v>Youth</v>
      </c>
      <c r="D75035">
        <v>0</v>
      </c>
      <c r="E75035" t="str">
        <f t="shared" si="4689"/>
        <v>No</v>
      </c>
      <c r="F75035">
        <v>0</v>
      </c>
      <c r="G75035" t="str">
        <f t="shared" si="4690"/>
        <v>No</v>
      </c>
      <c r="H75035" s="1" t="s">
        <v>11</v>
      </c>
      <c r="I75035">
        <v>24.67</v>
      </c>
      <c r="J75035">
        <v>6.6</v>
      </c>
      <c r="K75035">
        <v>100</v>
      </c>
      <c r="L75035" t="str">
        <f t="shared" si="4691"/>
        <v>No</v>
      </c>
      <c r="M75035">
        <v>0</v>
      </c>
    </row>
    <row r="75036" spans="1:13" x14ac:dyDescent="0.25">
      <c r="A75036" s="1" t="s">
        <v>12</v>
      </c>
      <c r="B75036">
        <v>12</v>
      </c>
      <c r="C75036" t="str">
        <f t="shared" si="4688"/>
        <v>Teenager</v>
      </c>
      <c r="D75036">
        <v>0</v>
      </c>
      <c r="E75036" t="str">
        <f t="shared" si="4689"/>
        <v>No</v>
      </c>
      <c r="F75036">
        <v>0</v>
      </c>
      <c r="G75036" t="str">
        <f t="shared" si="4690"/>
        <v>No</v>
      </c>
      <c r="H75036" s="1" t="s">
        <v>16</v>
      </c>
      <c r="I75036">
        <v>18.38</v>
      </c>
      <c r="J75036">
        <v>4</v>
      </c>
      <c r="K75036">
        <v>158</v>
      </c>
      <c r="L75036" t="str">
        <f t="shared" si="4691"/>
        <v>No</v>
      </c>
      <c r="M75036">
        <v>0</v>
      </c>
    </row>
    <row r="75037" spans="1:13" x14ac:dyDescent="0.25">
      <c r="A75037" s="1" t="s">
        <v>12</v>
      </c>
      <c r="B75037">
        <v>2</v>
      </c>
      <c r="C75037" t="str">
        <f t="shared" si="4688"/>
        <v>Child</v>
      </c>
      <c r="D75037">
        <v>0</v>
      </c>
      <c r="E75037" t="str">
        <f t="shared" si="4689"/>
        <v>No</v>
      </c>
      <c r="F75037">
        <v>0</v>
      </c>
      <c r="G75037" t="str">
        <f t="shared" si="4690"/>
        <v>No</v>
      </c>
      <c r="H75037" s="1" t="s">
        <v>11</v>
      </c>
      <c r="I75037">
        <v>16.82</v>
      </c>
      <c r="J75037">
        <v>6.5</v>
      </c>
      <c r="K75037">
        <v>100</v>
      </c>
      <c r="L75037" t="str">
        <f t="shared" si="4691"/>
        <v>No</v>
      </c>
      <c r="M75037">
        <v>0</v>
      </c>
    </row>
    <row r="75038" spans="1:13" x14ac:dyDescent="0.25">
      <c r="A75038" s="1" t="s">
        <v>9</v>
      </c>
      <c r="B75038">
        <v>52</v>
      </c>
      <c r="C75038" t="str">
        <f t="shared" si="4688"/>
        <v>Old</v>
      </c>
      <c r="D75038">
        <v>0</v>
      </c>
      <c r="E75038" t="str">
        <f t="shared" si="4689"/>
        <v>No</v>
      </c>
      <c r="F75038">
        <v>0</v>
      </c>
      <c r="G75038" t="str">
        <f t="shared" si="4690"/>
        <v>No</v>
      </c>
      <c r="H75038" s="1" t="s">
        <v>11</v>
      </c>
      <c r="I75038">
        <v>27.32</v>
      </c>
      <c r="J75038">
        <v>4.8</v>
      </c>
      <c r="K75038">
        <v>85</v>
      </c>
      <c r="L75038" t="str">
        <f t="shared" si="4691"/>
        <v>No</v>
      </c>
      <c r="M75038">
        <v>0</v>
      </c>
    </row>
    <row r="75039" spans="1:13" x14ac:dyDescent="0.25">
      <c r="A75039" s="1" t="s">
        <v>9</v>
      </c>
      <c r="B75039">
        <v>63</v>
      </c>
      <c r="C75039" t="str">
        <f t="shared" si="4688"/>
        <v>Old</v>
      </c>
      <c r="D75039">
        <v>0</v>
      </c>
      <c r="E75039" t="str">
        <f t="shared" si="4689"/>
        <v>No</v>
      </c>
      <c r="F75039">
        <v>0</v>
      </c>
      <c r="G75039" t="str">
        <f t="shared" si="4690"/>
        <v>No</v>
      </c>
      <c r="H75039" s="1" t="s">
        <v>10</v>
      </c>
      <c r="I75039">
        <v>35.86</v>
      </c>
      <c r="J75039">
        <v>6.2</v>
      </c>
      <c r="K75039">
        <v>160</v>
      </c>
      <c r="L75039" t="str">
        <f t="shared" si="4691"/>
        <v>No</v>
      </c>
      <c r="M75039">
        <v>0</v>
      </c>
    </row>
    <row r="75040" spans="1:13" x14ac:dyDescent="0.25">
      <c r="A75040" s="1" t="s">
        <v>12</v>
      </c>
      <c r="B75040">
        <v>19</v>
      </c>
      <c r="C75040" t="str">
        <f t="shared" si="4688"/>
        <v>Teenager</v>
      </c>
      <c r="D75040">
        <v>0</v>
      </c>
      <c r="E75040" t="str">
        <f t="shared" si="4689"/>
        <v>No</v>
      </c>
      <c r="F75040">
        <v>0</v>
      </c>
      <c r="G75040" t="str">
        <f t="shared" si="4690"/>
        <v>No</v>
      </c>
      <c r="H75040" s="1" t="s">
        <v>11</v>
      </c>
      <c r="I75040">
        <v>20.34</v>
      </c>
      <c r="J75040">
        <v>6.6</v>
      </c>
      <c r="K75040">
        <v>126</v>
      </c>
      <c r="L75040" t="str">
        <f t="shared" si="4691"/>
        <v>No</v>
      </c>
      <c r="M75040">
        <v>0</v>
      </c>
    </row>
    <row r="75041" spans="1:13" x14ac:dyDescent="0.25">
      <c r="A75041" s="1" t="s">
        <v>12</v>
      </c>
      <c r="B75041">
        <v>47</v>
      </c>
      <c r="C75041" t="str">
        <f t="shared" si="4688"/>
        <v>Middle Age</v>
      </c>
      <c r="D75041">
        <v>0</v>
      </c>
      <c r="E75041" t="str">
        <f t="shared" si="4689"/>
        <v>No</v>
      </c>
      <c r="F75041">
        <v>0</v>
      </c>
      <c r="G75041" t="str">
        <f t="shared" si="4690"/>
        <v>No</v>
      </c>
      <c r="H75041" s="1" t="s">
        <v>15</v>
      </c>
      <c r="I75041">
        <v>27.97</v>
      </c>
      <c r="J75041">
        <v>6.6</v>
      </c>
      <c r="K75041">
        <v>158</v>
      </c>
      <c r="L75041" t="str">
        <f t="shared" si="4691"/>
        <v>No</v>
      </c>
      <c r="M75041">
        <v>0</v>
      </c>
    </row>
    <row r="75042" spans="1:13" x14ac:dyDescent="0.25">
      <c r="A75042" s="1" t="s">
        <v>12</v>
      </c>
      <c r="B75042">
        <v>63</v>
      </c>
      <c r="C75042" t="str">
        <f t="shared" si="4688"/>
        <v>Old</v>
      </c>
      <c r="D75042">
        <v>0</v>
      </c>
      <c r="E75042" t="str">
        <f t="shared" si="4689"/>
        <v>No</v>
      </c>
      <c r="F75042">
        <v>0</v>
      </c>
      <c r="G75042" t="str">
        <f t="shared" si="4690"/>
        <v>No</v>
      </c>
      <c r="H75042" s="1" t="s">
        <v>10</v>
      </c>
      <c r="I75042">
        <v>29.17</v>
      </c>
      <c r="J75042">
        <v>6.5</v>
      </c>
      <c r="K75042">
        <v>90</v>
      </c>
      <c r="L75042" t="str">
        <f t="shared" si="4691"/>
        <v>No</v>
      </c>
      <c r="M75042">
        <v>0</v>
      </c>
    </row>
    <row r="75043" spans="1:13" x14ac:dyDescent="0.25">
      <c r="A75043" s="1" t="s">
        <v>9</v>
      </c>
      <c r="B75043">
        <v>39</v>
      </c>
      <c r="C75043" t="str">
        <f t="shared" si="4688"/>
        <v>Middle Age</v>
      </c>
      <c r="D75043">
        <v>0</v>
      </c>
      <c r="E75043" t="str">
        <f t="shared" si="4689"/>
        <v>No</v>
      </c>
      <c r="F75043">
        <v>0</v>
      </c>
      <c r="G75043" t="str">
        <f t="shared" si="4690"/>
        <v>No</v>
      </c>
      <c r="H75043" s="1" t="s">
        <v>10</v>
      </c>
      <c r="I75043">
        <v>33.92</v>
      </c>
      <c r="J75043">
        <v>6</v>
      </c>
      <c r="K75043">
        <v>80</v>
      </c>
      <c r="L75043" t="str">
        <f t="shared" si="4691"/>
        <v>No</v>
      </c>
      <c r="M75043">
        <v>0</v>
      </c>
    </row>
    <row r="75044" spans="1:13" x14ac:dyDescent="0.25">
      <c r="A75044" s="1" t="s">
        <v>9</v>
      </c>
      <c r="B75044">
        <v>25</v>
      </c>
      <c r="C75044" t="str">
        <f t="shared" si="4688"/>
        <v>Youth</v>
      </c>
      <c r="D75044">
        <v>0</v>
      </c>
      <c r="E75044" t="str">
        <f t="shared" si="4689"/>
        <v>No</v>
      </c>
      <c r="F75044">
        <v>0</v>
      </c>
      <c r="G75044" t="str">
        <f t="shared" si="4690"/>
        <v>No</v>
      </c>
      <c r="H75044" s="1" t="s">
        <v>14</v>
      </c>
      <c r="I75044">
        <v>31.47</v>
      </c>
      <c r="J75044">
        <v>4</v>
      </c>
      <c r="K75044">
        <v>200</v>
      </c>
      <c r="L75044" t="str">
        <f t="shared" si="4691"/>
        <v>No</v>
      </c>
      <c r="M75044">
        <v>0</v>
      </c>
    </row>
    <row r="75045" spans="1:13" x14ac:dyDescent="0.25">
      <c r="A75045" s="1" t="s">
        <v>9</v>
      </c>
      <c r="B75045">
        <v>27</v>
      </c>
      <c r="C75045" t="str">
        <f t="shared" si="4688"/>
        <v>Youth</v>
      </c>
      <c r="D75045">
        <v>0</v>
      </c>
      <c r="E75045" t="str">
        <f t="shared" si="4689"/>
        <v>No</v>
      </c>
      <c r="F75045">
        <v>0</v>
      </c>
      <c r="G75045" t="str">
        <f t="shared" si="4690"/>
        <v>No</v>
      </c>
      <c r="H75045" s="1" t="s">
        <v>10</v>
      </c>
      <c r="I75045">
        <v>28.44</v>
      </c>
      <c r="J75045">
        <v>5</v>
      </c>
      <c r="K75045">
        <v>126</v>
      </c>
      <c r="L75045" t="str">
        <f t="shared" si="4691"/>
        <v>No</v>
      </c>
      <c r="M75045">
        <v>0</v>
      </c>
    </row>
    <row r="75046" spans="1:13" x14ac:dyDescent="0.25">
      <c r="A75046" s="1" t="s">
        <v>9</v>
      </c>
      <c r="B75046">
        <v>12</v>
      </c>
      <c r="C75046" t="str">
        <f t="shared" si="4688"/>
        <v>Teenager</v>
      </c>
      <c r="D75046">
        <v>0</v>
      </c>
      <c r="E75046" t="str">
        <f t="shared" si="4689"/>
        <v>No</v>
      </c>
      <c r="F75046">
        <v>0</v>
      </c>
      <c r="G75046" t="str">
        <f t="shared" si="4690"/>
        <v>No</v>
      </c>
      <c r="H75046" s="1" t="s">
        <v>11</v>
      </c>
      <c r="I75046">
        <v>27.32</v>
      </c>
      <c r="J75046">
        <v>6</v>
      </c>
      <c r="K75046">
        <v>158</v>
      </c>
      <c r="L75046" t="str">
        <f t="shared" si="4691"/>
        <v>No</v>
      </c>
      <c r="M75046">
        <v>0</v>
      </c>
    </row>
    <row r="75047" spans="1:13" x14ac:dyDescent="0.25">
      <c r="A75047" s="1" t="s">
        <v>9</v>
      </c>
      <c r="B75047">
        <v>29</v>
      </c>
      <c r="C75047" t="str">
        <f t="shared" si="4688"/>
        <v>Youth</v>
      </c>
      <c r="D75047">
        <v>0</v>
      </c>
      <c r="E75047" t="str">
        <f t="shared" si="4689"/>
        <v>No</v>
      </c>
      <c r="F75047">
        <v>0</v>
      </c>
      <c r="G75047" t="str">
        <f t="shared" si="4690"/>
        <v>No</v>
      </c>
      <c r="H75047" s="1" t="s">
        <v>10</v>
      </c>
      <c r="I75047">
        <v>24.05</v>
      </c>
      <c r="J75047">
        <v>6.6</v>
      </c>
      <c r="K75047">
        <v>100</v>
      </c>
      <c r="L75047" t="str">
        <f t="shared" si="4691"/>
        <v>No</v>
      </c>
      <c r="M75047">
        <v>0</v>
      </c>
    </row>
    <row r="75048" spans="1:13" x14ac:dyDescent="0.25">
      <c r="A75048" s="1" t="s">
        <v>12</v>
      </c>
      <c r="B75048">
        <v>31</v>
      </c>
      <c r="C75048" t="str">
        <f t="shared" si="4688"/>
        <v>Middle Age</v>
      </c>
      <c r="D75048">
        <v>0</v>
      </c>
      <c r="E75048" t="str">
        <f t="shared" si="4689"/>
        <v>No</v>
      </c>
      <c r="F75048">
        <v>0</v>
      </c>
      <c r="G75048" t="str">
        <f t="shared" si="4690"/>
        <v>No</v>
      </c>
      <c r="H75048" s="1" t="s">
        <v>11</v>
      </c>
      <c r="I75048">
        <v>27.32</v>
      </c>
      <c r="J75048">
        <v>4.8</v>
      </c>
      <c r="K75048">
        <v>160</v>
      </c>
      <c r="L75048" t="str">
        <f t="shared" si="4691"/>
        <v>No</v>
      </c>
      <c r="M75048">
        <v>0</v>
      </c>
    </row>
    <row r="75049" spans="1:13" x14ac:dyDescent="0.25">
      <c r="A75049" s="1" t="s">
        <v>12</v>
      </c>
      <c r="B75049">
        <v>14</v>
      </c>
      <c r="C75049" t="str">
        <f t="shared" si="4688"/>
        <v>Teenager</v>
      </c>
      <c r="D75049">
        <v>0</v>
      </c>
      <c r="E75049" t="str">
        <f t="shared" si="4689"/>
        <v>No</v>
      </c>
      <c r="F75049">
        <v>0</v>
      </c>
      <c r="G75049" t="str">
        <f t="shared" si="4690"/>
        <v>No</v>
      </c>
      <c r="H75049" s="1" t="s">
        <v>11</v>
      </c>
      <c r="I75049">
        <v>27.32</v>
      </c>
      <c r="J75049">
        <v>6.5</v>
      </c>
      <c r="K75049">
        <v>200</v>
      </c>
      <c r="L75049" t="str">
        <f t="shared" si="4691"/>
        <v>No</v>
      </c>
      <c r="M75049">
        <v>0</v>
      </c>
    </row>
    <row r="75050" spans="1:13" x14ac:dyDescent="0.25">
      <c r="A75050" s="1" t="s">
        <v>9</v>
      </c>
      <c r="B75050">
        <v>31</v>
      </c>
      <c r="C75050" t="str">
        <f t="shared" si="4688"/>
        <v>Middle Age</v>
      </c>
      <c r="D75050">
        <v>0</v>
      </c>
      <c r="E75050" t="str">
        <f t="shared" si="4689"/>
        <v>No</v>
      </c>
      <c r="F75050">
        <v>0</v>
      </c>
      <c r="G75050" t="str">
        <f t="shared" si="4690"/>
        <v>No</v>
      </c>
      <c r="H75050" s="1" t="s">
        <v>16</v>
      </c>
      <c r="I75050">
        <v>21.38</v>
      </c>
      <c r="J75050">
        <v>6.5</v>
      </c>
      <c r="K75050">
        <v>155</v>
      </c>
      <c r="L75050" t="str">
        <f t="shared" si="4691"/>
        <v>No</v>
      </c>
      <c r="M75050">
        <v>0</v>
      </c>
    </row>
    <row r="75051" spans="1:13" x14ac:dyDescent="0.25">
      <c r="A75051" s="1" t="s">
        <v>9</v>
      </c>
      <c r="B75051">
        <v>30</v>
      </c>
      <c r="C75051" t="str">
        <f t="shared" si="4688"/>
        <v>Middle Age</v>
      </c>
      <c r="D75051">
        <v>0</v>
      </c>
      <c r="E75051" t="str">
        <f t="shared" si="4689"/>
        <v>No</v>
      </c>
      <c r="F75051">
        <v>0</v>
      </c>
      <c r="G75051" t="str">
        <f t="shared" si="4690"/>
        <v>No</v>
      </c>
      <c r="H75051" s="1" t="s">
        <v>10</v>
      </c>
      <c r="I75051">
        <v>19.87</v>
      </c>
      <c r="J75051">
        <v>6.5</v>
      </c>
      <c r="K75051">
        <v>145</v>
      </c>
      <c r="L75051" t="str">
        <f t="shared" si="4691"/>
        <v>No</v>
      </c>
      <c r="M75051">
        <v>0</v>
      </c>
    </row>
    <row r="75052" spans="1:13" x14ac:dyDescent="0.25">
      <c r="A75052" s="1" t="s">
        <v>12</v>
      </c>
      <c r="B75052">
        <v>26</v>
      </c>
      <c r="C75052" t="str">
        <f t="shared" si="4688"/>
        <v>Youth</v>
      </c>
      <c r="D75052">
        <v>0</v>
      </c>
      <c r="E75052" t="str">
        <f t="shared" si="4689"/>
        <v>No</v>
      </c>
      <c r="F75052">
        <v>0</v>
      </c>
      <c r="G75052" t="str">
        <f t="shared" si="4690"/>
        <v>No</v>
      </c>
      <c r="H75052" s="1" t="s">
        <v>10</v>
      </c>
      <c r="I75052">
        <v>33.71</v>
      </c>
      <c r="J75052">
        <v>6.2</v>
      </c>
      <c r="K75052">
        <v>90</v>
      </c>
      <c r="L75052" t="str">
        <f t="shared" si="4691"/>
        <v>No</v>
      </c>
      <c r="M75052">
        <v>0</v>
      </c>
    </row>
    <row r="75053" spans="1:13" x14ac:dyDescent="0.25">
      <c r="A75053" s="1" t="s">
        <v>12</v>
      </c>
      <c r="B75053">
        <v>25</v>
      </c>
      <c r="C75053" t="str">
        <f t="shared" si="4688"/>
        <v>Youth</v>
      </c>
      <c r="D75053">
        <v>0</v>
      </c>
      <c r="E75053" t="str">
        <f t="shared" si="4689"/>
        <v>No</v>
      </c>
      <c r="F75053">
        <v>0</v>
      </c>
      <c r="G75053" t="str">
        <f t="shared" si="4690"/>
        <v>No</v>
      </c>
      <c r="H75053" s="1" t="s">
        <v>11</v>
      </c>
      <c r="I75053">
        <v>27.32</v>
      </c>
      <c r="J75053">
        <v>6</v>
      </c>
      <c r="K75053">
        <v>100</v>
      </c>
      <c r="L75053" t="str">
        <f t="shared" si="4691"/>
        <v>No</v>
      </c>
      <c r="M75053">
        <v>0</v>
      </c>
    </row>
    <row r="75054" spans="1:13" x14ac:dyDescent="0.25">
      <c r="A75054" s="1" t="s">
        <v>12</v>
      </c>
      <c r="B75054">
        <v>51</v>
      </c>
      <c r="C75054" t="str">
        <f t="shared" si="4688"/>
        <v>Old</v>
      </c>
      <c r="D75054">
        <v>1</v>
      </c>
      <c r="E75054" t="str">
        <f t="shared" si="4689"/>
        <v>Yes</v>
      </c>
      <c r="F75054">
        <v>1</v>
      </c>
      <c r="G75054" t="str">
        <f t="shared" si="4690"/>
        <v>Yes</v>
      </c>
      <c r="H75054" s="1" t="s">
        <v>11</v>
      </c>
      <c r="I75054">
        <v>25.7</v>
      </c>
      <c r="J75054">
        <v>6.6</v>
      </c>
      <c r="K75054">
        <v>85</v>
      </c>
      <c r="L75054" t="str">
        <f t="shared" si="4691"/>
        <v>No</v>
      </c>
      <c r="M75054">
        <v>0</v>
      </c>
    </row>
    <row r="75055" spans="1:13" x14ac:dyDescent="0.25">
      <c r="A75055" s="1" t="s">
        <v>9</v>
      </c>
      <c r="B75055">
        <v>52</v>
      </c>
      <c r="C75055" t="str">
        <f t="shared" si="4688"/>
        <v>Old</v>
      </c>
      <c r="D75055">
        <v>0</v>
      </c>
      <c r="E75055" t="str">
        <f t="shared" si="4689"/>
        <v>No</v>
      </c>
      <c r="F75055">
        <v>0</v>
      </c>
      <c r="G75055" t="str">
        <f t="shared" si="4690"/>
        <v>No</v>
      </c>
      <c r="H75055" s="1" t="s">
        <v>10</v>
      </c>
      <c r="I75055">
        <v>27.32</v>
      </c>
      <c r="J75055">
        <v>5.8</v>
      </c>
      <c r="K75055">
        <v>155</v>
      </c>
      <c r="L75055" t="str">
        <f t="shared" si="4691"/>
        <v>No</v>
      </c>
      <c r="M75055">
        <v>0</v>
      </c>
    </row>
    <row r="75056" spans="1:13" x14ac:dyDescent="0.25">
      <c r="A75056" s="1" t="s">
        <v>12</v>
      </c>
      <c r="B75056">
        <v>80</v>
      </c>
      <c r="C75056" t="str">
        <f t="shared" si="4688"/>
        <v>Old</v>
      </c>
      <c r="D75056">
        <v>0</v>
      </c>
      <c r="E75056" t="str">
        <f t="shared" si="4689"/>
        <v>No</v>
      </c>
      <c r="F75056">
        <v>0</v>
      </c>
      <c r="G75056" t="str">
        <f t="shared" si="4690"/>
        <v>No</v>
      </c>
      <c r="H75056" s="1" t="s">
        <v>11</v>
      </c>
      <c r="I75056">
        <v>27.32</v>
      </c>
      <c r="J75056">
        <v>6.6</v>
      </c>
      <c r="K75056">
        <v>100</v>
      </c>
      <c r="L75056" t="str">
        <f t="shared" si="4691"/>
        <v>No</v>
      </c>
      <c r="M75056">
        <v>0</v>
      </c>
    </row>
    <row r="75057" spans="1:13" x14ac:dyDescent="0.25">
      <c r="A75057" s="1" t="s">
        <v>12</v>
      </c>
      <c r="B75057">
        <v>38</v>
      </c>
      <c r="C75057" t="str">
        <f t="shared" si="4688"/>
        <v>Middle Age</v>
      </c>
      <c r="D75057">
        <v>0</v>
      </c>
      <c r="E75057" t="str">
        <f t="shared" si="4689"/>
        <v>No</v>
      </c>
      <c r="F75057">
        <v>0</v>
      </c>
      <c r="G75057" t="str">
        <f t="shared" si="4690"/>
        <v>No</v>
      </c>
      <c r="H75057" s="1" t="s">
        <v>11</v>
      </c>
      <c r="I75057">
        <v>27.32</v>
      </c>
      <c r="J75057">
        <v>4.8</v>
      </c>
      <c r="K75057">
        <v>145</v>
      </c>
      <c r="L75057" t="str">
        <f t="shared" si="4691"/>
        <v>No</v>
      </c>
      <c r="M75057">
        <v>0</v>
      </c>
    </row>
    <row r="75058" spans="1:13" x14ac:dyDescent="0.25">
      <c r="A75058" s="1" t="s">
        <v>12</v>
      </c>
      <c r="B75058">
        <v>33</v>
      </c>
      <c r="C75058" t="str">
        <f t="shared" si="4688"/>
        <v>Middle Age</v>
      </c>
      <c r="D75058">
        <v>0</v>
      </c>
      <c r="E75058" t="str">
        <f t="shared" si="4689"/>
        <v>No</v>
      </c>
      <c r="F75058">
        <v>0</v>
      </c>
      <c r="G75058" t="str">
        <f t="shared" si="4690"/>
        <v>No</v>
      </c>
      <c r="H75058" s="1" t="s">
        <v>13</v>
      </c>
      <c r="I75058">
        <v>44.61</v>
      </c>
      <c r="J75058">
        <v>5.8</v>
      </c>
      <c r="K75058">
        <v>130</v>
      </c>
      <c r="L75058" t="str">
        <f t="shared" si="4691"/>
        <v>No</v>
      </c>
      <c r="M75058">
        <v>0</v>
      </c>
    </row>
    <row r="75059" spans="1:13" x14ac:dyDescent="0.25">
      <c r="A75059" s="1" t="s">
        <v>12</v>
      </c>
      <c r="B75059">
        <v>77</v>
      </c>
      <c r="C75059" t="str">
        <f t="shared" si="4688"/>
        <v>Old</v>
      </c>
      <c r="D75059">
        <v>0</v>
      </c>
      <c r="E75059" t="str">
        <f t="shared" si="4689"/>
        <v>No</v>
      </c>
      <c r="F75059">
        <v>0</v>
      </c>
      <c r="G75059" t="str">
        <f t="shared" si="4690"/>
        <v>No</v>
      </c>
      <c r="H75059" s="1" t="s">
        <v>11</v>
      </c>
      <c r="I75059">
        <v>37.119999999999997</v>
      </c>
      <c r="J75059">
        <v>5.7</v>
      </c>
      <c r="K75059">
        <v>155</v>
      </c>
      <c r="L75059" t="str">
        <f t="shared" si="4691"/>
        <v>No</v>
      </c>
      <c r="M75059">
        <v>0</v>
      </c>
    </row>
    <row r="75060" spans="1:13" x14ac:dyDescent="0.25">
      <c r="A75060" s="1" t="s">
        <v>12</v>
      </c>
      <c r="B75060">
        <v>18</v>
      </c>
      <c r="C75060" t="str">
        <f t="shared" si="4688"/>
        <v>Teenager</v>
      </c>
      <c r="D75060">
        <v>0</v>
      </c>
      <c r="E75060" t="str">
        <f t="shared" si="4689"/>
        <v>No</v>
      </c>
      <c r="F75060">
        <v>0</v>
      </c>
      <c r="G75060" t="str">
        <f t="shared" si="4690"/>
        <v>No</v>
      </c>
      <c r="H75060" s="1" t="s">
        <v>10</v>
      </c>
      <c r="I75060">
        <v>23.26</v>
      </c>
      <c r="J75060">
        <v>5.7</v>
      </c>
      <c r="K75060">
        <v>145</v>
      </c>
      <c r="L75060" t="str">
        <f t="shared" si="4691"/>
        <v>No</v>
      </c>
      <c r="M75060">
        <v>0</v>
      </c>
    </row>
    <row r="75061" spans="1:13" x14ac:dyDescent="0.25">
      <c r="A75061" s="1" t="s">
        <v>9</v>
      </c>
      <c r="B75061">
        <v>54</v>
      </c>
      <c r="C75061" t="str">
        <f t="shared" si="4688"/>
        <v>Old</v>
      </c>
      <c r="D75061">
        <v>0</v>
      </c>
      <c r="E75061" t="str">
        <f t="shared" si="4689"/>
        <v>No</v>
      </c>
      <c r="F75061">
        <v>0</v>
      </c>
      <c r="G75061" t="str">
        <f t="shared" si="4690"/>
        <v>No</v>
      </c>
      <c r="H75061" s="1" t="s">
        <v>10</v>
      </c>
      <c r="I75061">
        <v>27.32</v>
      </c>
      <c r="J75061">
        <v>6.6</v>
      </c>
      <c r="K75061">
        <v>155</v>
      </c>
      <c r="L75061" t="str">
        <f t="shared" si="4691"/>
        <v>No</v>
      </c>
      <c r="M75061">
        <v>0</v>
      </c>
    </row>
    <row r="75062" spans="1:13" x14ac:dyDescent="0.25">
      <c r="A75062" s="1" t="s">
        <v>12</v>
      </c>
      <c r="B75062">
        <v>30</v>
      </c>
      <c r="C75062" t="str">
        <f t="shared" si="4688"/>
        <v>Middle Age</v>
      </c>
      <c r="D75062">
        <v>0</v>
      </c>
      <c r="E75062" t="str">
        <f t="shared" si="4689"/>
        <v>No</v>
      </c>
      <c r="F75062">
        <v>0</v>
      </c>
      <c r="G75062" t="str">
        <f t="shared" si="4690"/>
        <v>No</v>
      </c>
      <c r="H75062" s="1" t="s">
        <v>11</v>
      </c>
      <c r="I75062">
        <v>24.8</v>
      </c>
      <c r="J75062">
        <v>5</v>
      </c>
      <c r="K75062">
        <v>90</v>
      </c>
      <c r="L75062" t="str">
        <f t="shared" si="4691"/>
        <v>No</v>
      </c>
      <c r="M75062">
        <v>0</v>
      </c>
    </row>
    <row r="75063" spans="1:13" x14ac:dyDescent="0.25">
      <c r="A75063" s="1" t="s">
        <v>9</v>
      </c>
      <c r="B75063">
        <v>80</v>
      </c>
      <c r="C75063" t="str">
        <f t="shared" si="4688"/>
        <v>Old</v>
      </c>
      <c r="D75063">
        <v>0</v>
      </c>
      <c r="E75063" t="str">
        <f t="shared" si="4689"/>
        <v>No</v>
      </c>
      <c r="F75063">
        <v>0</v>
      </c>
      <c r="G75063" t="str">
        <f t="shared" si="4690"/>
        <v>No</v>
      </c>
      <c r="H75063" s="1" t="s">
        <v>10</v>
      </c>
      <c r="I75063">
        <v>21.84</v>
      </c>
      <c r="J75063">
        <v>6.1</v>
      </c>
      <c r="K75063">
        <v>158</v>
      </c>
      <c r="L75063" t="str">
        <f t="shared" si="4691"/>
        <v>No</v>
      </c>
      <c r="M75063">
        <v>0</v>
      </c>
    </row>
    <row r="75064" spans="1:13" x14ac:dyDescent="0.25">
      <c r="A75064" s="1" t="s">
        <v>12</v>
      </c>
      <c r="B75064">
        <v>41</v>
      </c>
      <c r="C75064" t="str">
        <f t="shared" si="4688"/>
        <v>Middle Age</v>
      </c>
      <c r="D75064">
        <v>0</v>
      </c>
      <c r="E75064" t="str">
        <f t="shared" si="4689"/>
        <v>No</v>
      </c>
      <c r="F75064">
        <v>0</v>
      </c>
      <c r="G75064" t="str">
        <f t="shared" si="4690"/>
        <v>No</v>
      </c>
      <c r="H75064" s="1" t="s">
        <v>11</v>
      </c>
      <c r="I75064">
        <v>42.41</v>
      </c>
      <c r="J75064">
        <v>7</v>
      </c>
      <c r="K75064">
        <v>280</v>
      </c>
      <c r="L75064" t="str">
        <f t="shared" si="4691"/>
        <v>Yes</v>
      </c>
      <c r="M75064">
        <v>1</v>
      </c>
    </row>
    <row r="75065" spans="1:13" x14ac:dyDescent="0.25">
      <c r="A75065" s="1" t="s">
        <v>9</v>
      </c>
      <c r="B75065">
        <v>59</v>
      </c>
      <c r="C75065" t="str">
        <f t="shared" si="4688"/>
        <v>Old</v>
      </c>
      <c r="D75065">
        <v>0</v>
      </c>
      <c r="E75065" t="str">
        <f t="shared" si="4689"/>
        <v>No</v>
      </c>
      <c r="F75065">
        <v>0</v>
      </c>
      <c r="G75065" t="str">
        <f t="shared" si="4690"/>
        <v>No</v>
      </c>
      <c r="H75065" s="1" t="s">
        <v>11</v>
      </c>
      <c r="I75065">
        <v>27.32</v>
      </c>
      <c r="J75065">
        <v>5</v>
      </c>
      <c r="K75065">
        <v>145</v>
      </c>
      <c r="L75065" t="str">
        <f t="shared" si="4691"/>
        <v>No</v>
      </c>
      <c r="M75065">
        <v>0</v>
      </c>
    </row>
    <row r="75066" spans="1:13" x14ac:dyDescent="0.25">
      <c r="A75066" s="1" t="s">
        <v>12</v>
      </c>
      <c r="B75066">
        <v>39</v>
      </c>
      <c r="C75066" t="str">
        <f t="shared" si="4688"/>
        <v>Middle Age</v>
      </c>
      <c r="D75066">
        <v>0</v>
      </c>
      <c r="E75066" t="str">
        <f t="shared" si="4689"/>
        <v>No</v>
      </c>
      <c r="F75066">
        <v>0</v>
      </c>
      <c r="G75066" t="str">
        <f t="shared" si="4690"/>
        <v>No</v>
      </c>
      <c r="H75066" s="1" t="s">
        <v>11</v>
      </c>
      <c r="I75066">
        <v>27.32</v>
      </c>
      <c r="J75066">
        <v>6</v>
      </c>
      <c r="K75066">
        <v>130</v>
      </c>
      <c r="L75066" t="str">
        <f t="shared" si="4691"/>
        <v>No</v>
      </c>
      <c r="M75066">
        <v>0</v>
      </c>
    </row>
    <row r="75067" spans="1:13" x14ac:dyDescent="0.25">
      <c r="A75067" s="1" t="s">
        <v>12</v>
      </c>
      <c r="B75067">
        <v>47</v>
      </c>
      <c r="C75067" t="str">
        <f t="shared" si="4688"/>
        <v>Middle Age</v>
      </c>
      <c r="D75067">
        <v>0</v>
      </c>
      <c r="E75067" t="str">
        <f t="shared" si="4689"/>
        <v>No</v>
      </c>
      <c r="F75067">
        <v>0</v>
      </c>
      <c r="G75067" t="str">
        <f t="shared" si="4690"/>
        <v>No</v>
      </c>
      <c r="H75067" s="1" t="s">
        <v>10</v>
      </c>
      <c r="I75067">
        <v>30.15</v>
      </c>
      <c r="J75067">
        <v>6.2</v>
      </c>
      <c r="K75067">
        <v>155</v>
      </c>
      <c r="L75067" t="str">
        <f t="shared" si="4691"/>
        <v>No</v>
      </c>
      <c r="M75067">
        <v>0</v>
      </c>
    </row>
    <row r="75068" spans="1:13" x14ac:dyDescent="0.25">
      <c r="A75068" s="1" t="s">
        <v>9</v>
      </c>
      <c r="B75068">
        <v>27</v>
      </c>
      <c r="C75068" t="str">
        <f t="shared" si="4688"/>
        <v>Youth</v>
      </c>
      <c r="D75068">
        <v>0</v>
      </c>
      <c r="E75068" t="str">
        <f t="shared" si="4689"/>
        <v>No</v>
      </c>
      <c r="F75068">
        <v>0</v>
      </c>
      <c r="G75068" t="str">
        <f t="shared" si="4690"/>
        <v>No</v>
      </c>
      <c r="H75068" s="1" t="s">
        <v>15</v>
      </c>
      <c r="I75068">
        <v>27.32</v>
      </c>
      <c r="J75068">
        <v>6.5</v>
      </c>
      <c r="K75068">
        <v>85</v>
      </c>
      <c r="L75068" t="str">
        <f t="shared" si="4691"/>
        <v>No</v>
      </c>
      <c r="M75068">
        <v>0</v>
      </c>
    </row>
    <row r="75069" spans="1:13" x14ac:dyDescent="0.25">
      <c r="A75069" s="1" t="s">
        <v>12</v>
      </c>
      <c r="B75069">
        <v>74</v>
      </c>
      <c r="C75069" t="str">
        <f t="shared" si="4688"/>
        <v>Old</v>
      </c>
      <c r="D75069">
        <v>1</v>
      </c>
      <c r="E75069" t="str">
        <f t="shared" si="4689"/>
        <v>Yes</v>
      </c>
      <c r="F75069">
        <v>0</v>
      </c>
      <c r="G75069" t="str">
        <f t="shared" si="4690"/>
        <v>No</v>
      </c>
      <c r="H75069" s="1" t="s">
        <v>14</v>
      </c>
      <c r="I75069">
        <v>27.32</v>
      </c>
      <c r="J75069">
        <v>7</v>
      </c>
      <c r="K75069">
        <v>160</v>
      </c>
      <c r="L75069" t="str">
        <f t="shared" si="4691"/>
        <v>Yes</v>
      </c>
      <c r="M75069">
        <v>1</v>
      </c>
    </row>
    <row r="75070" spans="1:13" x14ac:dyDescent="0.25">
      <c r="A75070" s="1" t="s">
        <v>9</v>
      </c>
      <c r="B75070">
        <v>47</v>
      </c>
      <c r="C75070" t="str">
        <f t="shared" si="4688"/>
        <v>Middle Age</v>
      </c>
      <c r="D75070">
        <v>0</v>
      </c>
      <c r="E75070" t="str">
        <f t="shared" si="4689"/>
        <v>No</v>
      </c>
      <c r="F75070">
        <v>0</v>
      </c>
      <c r="G75070" t="str">
        <f t="shared" si="4690"/>
        <v>No</v>
      </c>
      <c r="H75070" s="1" t="s">
        <v>10</v>
      </c>
      <c r="I75070">
        <v>29.44</v>
      </c>
      <c r="J75070">
        <v>6.1</v>
      </c>
      <c r="K75070">
        <v>155</v>
      </c>
      <c r="L75070" t="str">
        <f t="shared" si="4691"/>
        <v>No</v>
      </c>
      <c r="M75070">
        <v>0</v>
      </c>
    </row>
    <row r="75071" spans="1:13" x14ac:dyDescent="0.25">
      <c r="A75071" s="1" t="s">
        <v>12</v>
      </c>
      <c r="B75071">
        <v>14</v>
      </c>
      <c r="C75071" t="str">
        <f t="shared" si="4688"/>
        <v>Teenager</v>
      </c>
      <c r="D75071">
        <v>0</v>
      </c>
      <c r="E75071" t="str">
        <f t="shared" si="4689"/>
        <v>No</v>
      </c>
      <c r="F75071">
        <v>0</v>
      </c>
      <c r="G75071" t="str">
        <f t="shared" si="4690"/>
        <v>No</v>
      </c>
      <c r="H75071" s="1" t="s">
        <v>11</v>
      </c>
      <c r="I75071">
        <v>17.190000000000001</v>
      </c>
      <c r="J75071">
        <v>6.1</v>
      </c>
      <c r="K75071">
        <v>158</v>
      </c>
      <c r="L75071" t="str">
        <f t="shared" si="4691"/>
        <v>No</v>
      </c>
      <c r="M75071">
        <v>0</v>
      </c>
    </row>
    <row r="75072" spans="1:13" x14ac:dyDescent="0.25">
      <c r="A75072" s="1" t="s">
        <v>9</v>
      </c>
      <c r="B75072">
        <v>7</v>
      </c>
      <c r="C75072" t="str">
        <f t="shared" si="4688"/>
        <v>Child</v>
      </c>
      <c r="D75072">
        <v>0</v>
      </c>
      <c r="E75072" t="str">
        <f t="shared" si="4689"/>
        <v>No</v>
      </c>
      <c r="F75072">
        <v>0</v>
      </c>
      <c r="G75072" t="str">
        <f t="shared" si="4690"/>
        <v>No</v>
      </c>
      <c r="H75072" s="1" t="s">
        <v>11</v>
      </c>
      <c r="I75072">
        <v>20.21</v>
      </c>
      <c r="J75072">
        <v>6</v>
      </c>
      <c r="K75072">
        <v>80</v>
      </c>
      <c r="L75072" t="str">
        <f t="shared" si="4691"/>
        <v>No</v>
      </c>
      <c r="M75072">
        <v>0</v>
      </c>
    </row>
    <row r="75073" spans="1:13" x14ac:dyDescent="0.25">
      <c r="A75073" s="1" t="s">
        <v>12</v>
      </c>
      <c r="B75073">
        <v>57</v>
      </c>
      <c r="C75073" t="str">
        <f t="shared" si="4688"/>
        <v>Old</v>
      </c>
      <c r="D75073">
        <v>1</v>
      </c>
      <c r="E75073" t="str">
        <f t="shared" si="4689"/>
        <v>Yes</v>
      </c>
      <c r="F75073">
        <v>0</v>
      </c>
      <c r="G75073" t="str">
        <f t="shared" si="4690"/>
        <v>No</v>
      </c>
      <c r="H75073" s="1" t="s">
        <v>10</v>
      </c>
      <c r="I75073">
        <v>24.96</v>
      </c>
      <c r="J75073">
        <v>9</v>
      </c>
      <c r="K75073">
        <v>160</v>
      </c>
      <c r="L75073" t="str">
        <f t="shared" si="4691"/>
        <v>Yes</v>
      </c>
      <c r="M75073">
        <v>1</v>
      </c>
    </row>
    <row r="75074" spans="1:13" x14ac:dyDescent="0.25">
      <c r="A75074" s="1" t="s">
        <v>12</v>
      </c>
      <c r="B75074">
        <v>75</v>
      </c>
      <c r="C75074" t="str">
        <f t="shared" ref="C75074:C75137" si="4692">IF(B75074&gt;=0, IF(B75074&lt;=9, "Child", IF(B75074&lt;=19, "Teenager", IF(B75074&lt;=29, "Youth", IF(B75074&lt;=49, "Middle Age", "Old")))), "")</f>
        <v>Old</v>
      </c>
      <c r="D75074">
        <v>1</v>
      </c>
      <c r="E75074" t="str">
        <f t="shared" ref="E75074:E75137" si="4693">IF(D75074 = 0, "No", "Yes")</f>
        <v>Yes</v>
      </c>
      <c r="F75074">
        <v>1</v>
      </c>
      <c r="G75074" t="str">
        <f t="shared" ref="G75074:G75137" si="4694">IF(F75074 = 0, "No", "Yes")</f>
        <v>Yes</v>
      </c>
      <c r="H75074" s="1" t="s">
        <v>10</v>
      </c>
      <c r="I75074">
        <v>31.54</v>
      </c>
      <c r="J75074">
        <v>3.5</v>
      </c>
      <c r="K75074">
        <v>85</v>
      </c>
      <c r="L75074" t="str">
        <f t="shared" ref="L75074:L75137" si="4695">IF(M75074 = 0, "No", "Yes")</f>
        <v>No</v>
      </c>
      <c r="M75074">
        <v>0</v>
      </c>
    </row>
    <row r="75075" spans="1:13" x14ac:dyDescent="0.25">
      <c r="A75075" s="1" t="s">
        <v>9</v>
      </c>
      <c r="B75075">
        <v>47</v>
      </c>
      <c r="C75075" t="str">
        <f t="shared" si="4692"/>
        <v>Middle Age</v>
      </c>
      <c r="D75075">
        <v>0</v>
      </c>
      <c r="E75075" t="str">
        <f t="shared" si="4693"/>
        <v>No</v>
      </c>
      <c r="F75075">
        <v>0</v>
      </c>
      <c r="G75075" t="str">
        <f t="shared" si="4694"/>
        <v>No</v>
      </c>
      <c r="H75075" s="1" t="s">
        <v>15</v>
      </c>
      <c r="I75075">
        <v>27.32</v>
      </c>
      <c r="J75075">
        <v>3.5</v>
      </c>
      <c r="K75075">
        <v>90</v>
      </c>
      <c r="L75075" t="str">
        <f t="shared" si="4695"/>
        <v>No</v>
      </c>
      <c r="M75075">
        <v>0</v>
      </c>
    </row>
    <row r="75076" spans="1:13" x14ac:dyDescent="0.25">
      <c r="A75076" s="1" t="s">
        <v>9</v>
      </c>
      <c r="B75076">
        <v>12</v>
      </c>
      <c r="C75076" t="str">
        <f t="shared" si="4692"/>
        <v>Teenager</v>
      </c>
      <c r="D75076">
        <v>0</v>
      </c>
      <c r="E75076" t="str">
        <f t="shared" si="4693"/>
        <v>No</v>
      </c>
      <c r="F75076">
        <v>0</v>
      </c>
      <c r="G75076" t="str">
        <f t="shared" si="4694"/>
        <v>No</v>
      </c>
      <c r="H75076" s="1" t="s">
        <v>11</v>
      </c>
      <c r="I75076">
        <v>15.3</v>
      </c>
      <c r="J75076">
        <v>4</v>
      </c>
      <c r="K75076">
        <v>80</v>
      </c>
      <c r="L75076" t="str">
        <f t="shared" si="4695"/>
        <v>No</v>
      </c>
      <c r="M75076">
        <v>0</v>
      </c>
    </row>
    <row r="75077" spans="1:13" x14ac:dyDescent="0.25">
      <c r="A75077" s="1" t="s">
        <v>9</v>
      </c>
      <c r="B75077">
        <v>48</v>
      </c>
      <c r="C75077" t="str">
        <f t="shared" si="4692"/>
        <v>Middle Age</v>
      </c>
      <c r="D75077">
        <v>0</v>
      </c>
      <c r="E75077" t="str">
        <f t="shared" si="4693"/>
        <v>No</v>
      </c>
      <c r="F75077">
        <v>0</v>
      </c>
      <c r="G75077" t="str">
        <f t="shared" si="4694"/>
        <v>No</v>
      </c>
      <c r="H75077" s="1" t="s">
        <v>10</v>
      </c>
      <c r="I75077">
        <v>32.4</v>
      </c>
      <c r="J75077">
        <v>5.8</v>
      </c>
      <c r="K75077">
        <v>80</v>
      </c>
      <c r="L75077" t="str">
        <f t="shared" si="4695"/>
        <v>No</v>
      </c>
      <c r="M75077">
        <v>0</v>
      </c>
    </row>
    <row r="75078" spans="1:13" x14ac:dyDescent="0.25">
      <c r="A75078" s="1" t="s">
        <v>12</v>
      </c>
      <c r="B75078">
        <v>1.64</v>
      </c>
      <c r="C75078" t="str">
        <f t="shared" si="4692"/>
        <v>Child</v>
      </c>
      <c r="D75078">
        <v>0</v>
      </c>
      <c r="E75078" t="str">
        <f t="shared" si="4693"/>
        <v>No</v>
      </c>
      <c r="F75078">
        <v>0</v>
      </c>
      <c r="G75078" t="str">
        <f t="shared" si="4694"/>
        <v>No</v>
      </c>
      <c r="H75078" s="1" t="s">
        <v>11</v>
      </c>
      <c r="I75078">
        <v>21.71</v>
      </c>
      <c r="J75078">
        <v>5</v>
      </c>
      <c r="K75078">
        <v>159</v>
      </c>
      <c r="L75078" t="str">
        <f t="shared" si="4695"/>
        <v>No</v>
      </c>
      <c r="M75078">
        <v>0</v>
      </c>
    </row>
    <row r="75079" spans="1:13" x14ac:dyDescent="0.25">
      <c r="A75079" s="1" t="s">
        <v>9</v>
      </c>
      <c r="B75079">
        <v>80</v>
      </c>
      <c r="C75079" t="str">
        <f t="shared" si="4692"/>
        <v>Old</v>
      </c>
      <c r="D75079">
        <v>0</v>
      </c>
      <c r="E75079" t="str">
        <f t="shared" si="4693"/>
        <v>No</v>
      </c>
      <c r="F75079">
        <v>0</v>
      </c>
      <c r="G75079" t="str">
        <f t="shared" si="4694"/>
        <v>No</v>
      </c>
      <c r="H75079" s="1" t="s">
        <v>16</v>
      </c>
      <c r="I75079">
        <v>27.47</v>
      </c>
      <c r="J75079">
        <v>6.5</v>
      </c>
      <c r="K75079">
        <v>159</v>
      </c>
      <c r="L75079" t="str">
        <f t="shared" si="4695"/>
        <v>No</v>
      </c>
      <c r="M75079">
        <v>0</v>
      </c>
    </row>
    <row r="75080" spans="1:13" x14ac:dyDescent="0.25">
      <c r="A75080" s="1" t="s">
        <v>9</v>
      </c>
      <c r="B75080">
        <v>25</v>
      </c>
      <c r="C75080" t="str">
        <f t="shared" si="4692"/>
        <v>Youth</v>
      </c>
      <c r="D75080">
        <v>0</v>
      </c>
      <c r="E75080" t="str">
        <f t="shared" si="4693"/>
        <v>No</v>
      </c>
      <c r="F75080">
        <v>0</v>
      </c>
      <c r="G75080" t="str">
        <f t="shared" si="4694"/>
        <v>No</v>
      </c>
      <c r="H75080" s="1" t="s">
        <v>14</v>
      </c>
      <c r="I75080">
        <v>30.6</v>
      </c>
      <c r="J75080">
        <v>5</v>
      </c>
      <c r="K75080">
        <v>158</v>
      </c>
      <c r="L75080" t="str">
        <f t="shared" si="4695"/>
        <v>No</v>
      </c>
      <c r="M75080">
        <v>0</v>
      </c>
    </row>
    <row r="75081" spans="1:13" x14ac:dyDescent="0.25">
      <c r="A75081" s="1" t="s">
        <v>9</v>
      </c>
      <c r="B75081">
        <v>14</v>
      </c>
      <c r="C75081" t="str">
        <f t="shared" si="4692"/>
        <v>Teenager</v>
      </c>
      <c r="D75081">
        <v>0</v>
      </c>
      <c r="E75081" t="str">
        <f t="shared" si="4693"/>
        <v>No</v>
      </c>
      <c r="F75081">
        <v>0</v>
      </c>
      <c r="G75081" t="str">
        <f t="shared" si="4694"/>
        <v>No</v>
      </c>
      <c r="H75081" s="1" t="s">
        <v>10</v>
      </c>
      <c r="I75081">
        <v>35.08</v>
      </c>
      <c r="J75081">
        <v>6.6</v>
      </c>
      <c r="K75081">
        <v>130</v>
      </c>
      <c r="L75081" t="str">
        <f t="shared" si="4695"/>
        <v>No</v>
      </c>
      <c r="M75081">
        <v>0</v>
      </c>
    </row>
    <row r="75082" spans="1:13" x14ac:dyDescent="0.25">
      <c r="A75082" s="1" t="s">
        <v>9</v>
      </c>
      <c r="B75082">
        <v>71</v>
      </c>
      <c r="C75082" t="str">
        <f t="shared" si="4692"/>
        <v>Old</v>
      </c>
      <c r="D75082">
        <v>1</v>
      </c>
      <c r="E75082" t="str">
        <f t="shared" si="4693"/>
        <v>Yes</v>
      </c>
      <c r="F75082">
        <v>1</v>
      </c>
      <c r="G75082" t="str">
        <f t="shared" si="4694"/>
        <v>Yes</v>
      </c>
      <c r="H75082" s="1" t="s">
        <v>10</v>
      </c>
      <c r="I75082">
        <v>42.57</v>
      </c>
      <c r="J75082">
        <v>6.6</v>
      </c>
      <c r="K75082">
        <v>80</v>
      </c>
      <c r="L75082" t="str">
        <f t="shared" si="4695"/>
        <v>No</v>
      </c>
      <c r="M75082">
        <v>0</v>
      </c>
    </row>
    <row r="75083" spans="1:13" x14ac:dyDescent="0.25">
      <c r="A75083" s="1" t="s">
        <v>9</v>
      </c>
      <c r="B75083">
        <v>44</v>
      </c>
      <c r="C75083" t="str">
        <f t="shared" si="4692"/>
        <v>Middle Age</v>
      </c>
      <c r="D75083">
        <v>0</v>
      </c>
      <c r="E75083" t="str">
        <f t="shared" si="4693"/>
        <v>No</v>
      </c>
      <c r="F75083">
        <v>0</v>
      </c>
      <c r="G75083" t="str">
        <f t="shared" si="4694"/>
        <v>No</v>
      </c>
      <c r="H75083" s="1" t="s">
        <v>10</v>
      </c>
      <c r="I75083">
        <v>22.1</v>
      </c>
      <c r="J75083">
        <v>3.5</v>
      </c>
      <c r="K75083">
        <v>100</v>
      </c>
      <c r="L75083" t="str">
        <f t="shared" si="4695"/>
        <v>No</v>
      </c>
      <c r="M75083">
        <v>0</v>
      </c>
    </row>
    <row r="75084" spans="1:13" x14ac:dyDescent="0.25">
      <c r="A75084" s="1" t="s">
        <v>9</v>
      </c>
      <c r="B75084">
        <v>58</v>
      </c>
      <c r="C75084" t="str">
        <f t="shared" si="4692"/>
        <v>Old</v>
      </c>
      <c r="D75084">
        <v>0</v>
      </c>
      <c r="E75084" t="str">
        <f t="shared" si="4693"/>
        <v>No</v>
      </c>
      <c r="F75084">
        <v>0</v>
      </c>
      <c r="G75084" t="str">
        <f t="shared" si="4694"/>
        <v>No</v>
      </c>
      <c r="H75084" s="1" t="s">
        <v>14</v>
      </c>
      <c r="I75084">
        <v>26.29</v>
      </c>
      <c r="J75084">
        <v>6.5</v>
      </c>
      <c r="K75084">
        <v>80</v>
      </c>
      <c r="L75084" t="str">
        <f t="shared" si="4695"/>
        <v>No</v>
      </c>
      <c r="M75084">
        <v>0</v>
      </c>
    </row>
    <row r="75085" spans="1:13" x14ac:dyDescent="0.25">
      <c r="A75085" s="1" t="s">
        <v>9</v>
      </c>
      <c r="B75085">
        <v>33</v>
      </c>
      <c r="C75085" t="str">
        <f t="shared" si="4692"/>
        <v>Middle Age</v>
      </c>
      <c r="D75085">
        <v>0</v>
      </c>
      <c r="E75085" t="str">
        <f t="shared" si="4693"/>
        <v>No</v>
      </c>
      <c r="F75085">
        <v>0</v>
      </c>
      <c r="G75085" t="str">
        <f t="shared" si="4694"/>
        <v>No</v>
      </c>
      <c r="H75085" s="1" t="s">
        <v>10</v>
      </c>
      <c r="I75085">
        <v>28.1</v>
      </c>
      <c r="J75085">
        <v>6.1</v>
      </c>
      <c r="K75085">
        <v>140</v>
      </c>
      <c r="L75085" t="str">
        <f t="shared" si="4695"/>
        <v>No</v>
      </c>
      <c r="M75085">
        <v>0</v>
      </c>
    </row>
    <row r="75086" spans="1:13" x14ac:dyDescent="0.25">
      <c r="A75086" s="1" t="s">
        <v>9</v>
      </c>
      <c r="B75086">
        <v>68</v>
      </c>
      <c r="C75086" t="str">
        <f t="shared" si="4692"/>
        <v>Old</v>
      </c>
      <c r="D75086">
        <v>0</v>
      </c>
      <c r="E75086" t="str">
        <f t="shared" si="4693"/>
        <v>No</v>
      </c>
      <c r="F75086">
        <v>0</v>
      </c>
      <c r="G75086" t="str">
        <f t="shared" si="4694"/>
        <v>No</v>
      </c>
      <c r="H75086" s="1" t="s">
        <v>10</v>
      </c>
      <c r="I75086">
        <v>27.32</v>
      </c>
      <c r="J75086">
        <v>6</v>
      </c>
      <c r="K75086">
        <v>80</v>
      </c>
      <c r="L75086" t="str">
        <f t="shared" si="4695"/>
        <v>No</v>
      </c>
      <c r="M75086">
        <v>0</v>
      </c>
    </row>
    <row r="75087" spans="1:13" x14ac:dyDescent="0.25">
      <c r="A75087" s="1" t="s">
        <v>9</v>
      </c>
      <c r="B75087">
        <v>58</v>
      </c>
      <c r="C75087" t="str">
        <f t="shared" si="4692"/>
        <v>Old</v>
      </c>
      <c r="D75087">
        <v>0</v>
      </c>
      <c r="E75087" t="str">
        <f t="shared" si="4693"/>
        <v>No</v>
      </c>
      <c r="F75087">
        <v>0</v>
      </c>
      <c r="G75087" t="str">
        <f t="shared" si="4694"/>
        <v>No</v>
      </c>
      <c r="H75087" s="1" t="s">
        <v>11</v>
      </c>
      <c r="I75087">
        <v>27.32</v>
      </c>
      <c r="J75087">
        <v>4</v>
      </c>
      <c r="K75087">
        <v>200</v>
      </c>
      <c r="L75087" t="str">
        <f t="shared" si="4695"/>
        <v>No</v>
      </c>
      <c r="M75087">
        <v>0</v>
      </c>
    </row>
    <row r="75088" spans="1:13" x14ac:dyDescent="0.25">
      <c r="A75088" s="1" t="s">
        <v>9</v>
      </c>
      <c r="B75088">
        <v>20</v>
      </c>
      <c r="C75088" t="str">
        <f t="shared" si="4692"/>
        <v>Youth</v>
      </c>
      <c r="D75088">
        <v>0</v>
      </c>
      <c r="E75088" t="str">
        <f t="shared" si="4693"/>
        <v>No</v>
      </c>
      <c r="F75088">
        <v>0</v>
      </c>
      <c r="G75088" t="str">
        <f t="shared" si="4694"/>
        <v>No</v>
      </c>
      <c r="H75088" s="1" t="s">
        <v>13</v>
      </c>
      <c r="I75088">
        <v>23.52</v>
      </c>
      <c r="J75088">
        <v>6.5</v>
      </c>
      <c r="K75088">
        <v>130</v>
      </c>
      <c r="L75088" t="str">
        <f t="shared" si="4695"/>
        <v>No</v>
      </c>
      <c r="M75088">
        <v>0</v>
      </c>
    </row>
    <row r="75089" spans="1:13" x14ac:dyDescent="0.25">
      <c r="A75089" s="1" t="s">
        <v>12</v>
      </c>
      <c r="B75089">
        <v>24</v>
      </c>
      <c r="C75089" t="str">
        <f t="shared" si="4692"/>
        <v>Youth</v>
      </c>
      <c r="D75089">
        <v>0</v>
      </c>
      <c r="E75089" t="str">
        <f t="shared" si="4693"/>
        <v>No</v>
      </c>
      <c r="F75089">
        <v>0</v>
      </c>
      <c r="G75089" t="str">
        <f t="shared" si="4694"/>
        <v>No</v>
      </c>
      <c r="H75089" s="1" t="s">
        <v>11</v>
      </c>
      <c r="I75089">
        <v>34.56</v>
      </c>
      <c r="J75089">
        <v>4.8</v>
      </c>
      <c r="K75089">
        <v>200</v>
      </c>
      <c r="L75089" t="str">
        <f t="shared" si="4695"/>
        <v>No</v>
      </c>
      <c r="M75089">
        <v>0</v>
      </c>
    </row>
    <row r="75090" spans="1:13" x14ac:dyDescent="0.25">
      <c r="A75090" s="1" t="s">
        <v>9</v>
      </c>
      <c r="B75090">
        <v>51</v>
      </c>
      <c r="C75090" t="str">
        <f t="shared" si="4692"/>
        <v>Old</v>
      </c>
      <c r="D75090">
        <v>0</v>
      </c>
      <c r="E75090" t="str">
        <f t="shared" si="4693"/>
        <v>No</v>
      </c>
      <c r="F75090">
        <v>0</v>
      </c>
      <c r="G75090" t="str">
        <f t="shared" si="4694"/>
        <v>No</v>
      </c>
      <c r="H75090" s="1" t="s">
        <v>11</v>
      </c>
      <c r="I75090">
        <v>27.32</v>
      </c>
      <c r="J75090">
        <v>4.8</v>
      </c>
      <c r="K75090">
        <v>155</v>
      </c>
      <c r="L75090" t="str">
        <f t="shared" si="4695"/>
        <v>No</v>
      </c>
      <c r="M75090">
        <v>0</v>
      </c>
    </row>
    <row r="75091" spans="1:13" x14ac:dyDescent="0.25">
      <c r="A75091" s="1" t="s">
        <v>9</v>
      </c>
      <c r="B75091">
        <v>80</v>
      </c>
      <c r="C75091" t="str">
        <f t="shared" si="4692"/>
        <v>Old</v>
      </c>
      <c r="D75091">
        <v>0</v>
      </c>
      <c r="E75091" t="str">
        <f t="shared" si="4693"/>
        <v>No</v>
      </c>
      <c r="F75091">
        <v>0</v>
      </c>
      <c r="G75091" t="str">
        <f t="shared" si="4694"/>
        <v>No</v>
      </c>
      <c r="H75091" s="1" t="s">
        <v>10</v>
      </c>
      <c r="I75091">
        <v>25.78</v>
      </c>
      <c r="J75091">
        <v>6.5</v>
      </c>
      <c r="K75091">
        <v>130</v>
      </c>
      <c r="L75091" t="str">
        <f t="shared" si="4695"/>
        <v>No</v>
      </c>
      <c r="M75091">
        <v>0</v>
      </c>
    </row>
    <row r="75092" spans="1:13" x14ac:dyDescent="0.25">
      <c r="A75092" s="1" t="s">
        <v>12</v>
      </c>
      <c r="B75092">
        <v>17</v>
      </c>
      <c r="C75092" t="str">
        <f t="shared" si="4692"/>
        <v>Teenager</v>
      </c>
      <c r="D75092">
        <v>0</v>
      </c>
      <c r="E75092" t="str">
        <f t="shared" si="4693"/>
        <v>No</v>
      </c>
      <c r="F75092">
        <v>0</v>
      </c>
      <c r="G75092" t="str">
        <f t="shared" si="4694"/>
        <v>No</v>
      </c>
      <c r="H75092" s="1" t="s">
        <v>11</v>
      </c>
      <c r="I75092">
        <v>22.09</v>
      </c>
      <c r="J75092">
        <v>5.7</v>
      </c>
      <c r="K75092">
        <v>200</v>
      </c>
      <c r="L75092" t="str">
        <f t="shared" si="4695"/>
        <v>No</v>
      </c>
      <c r="M75092">
        <v>0</v>
      </c>
    </row>
    <row r="75093" spans="1:13" x14ac:dyDescent="0.25">
      <c r="A75093" s="1" t="s">
        <v>9</v>
      </c>
      <c r="B75093">
        <v>20</v>
      </c>
      <c r="C75093" t="str">
        <f t="shared" si="4692"/>
        <v>Youth</v>
      </c>
      <c r="D75093">
        <v>0</v>
      </c>
      <c r="E75093" t="str">
        <f t="shared" si="4693"/>
        <v>No</v>
      </c>
      <c r="F75093">
        <v>1</v>
      </c>
      <c r="G75093" t="str">
        <f t="shared" si="4694"/>
        <v>Yes</v>
      </c>
      <c r="H75093" s="1" t="s">
        <v>13</v>
      </c>
      <c r="I75093">
        <v>27.32</v>
      </c>
      <c r="J75093">
        <v>5.7</v>
      </c>
      <c r="K75093">
        <v>85</v>
      </c>
      <c r="L75093" t="str">
        <f t="shared" si="4695"/>
        <v>No</v>
      </c>
      <c r="M75093">
        <v>0</v>
      </c>
    </row>
    <row r="75094" spans="1:13" x14ac:dyDescent="0.25">
      <c r="A75094" s="1" t="s">
        <v>12</v>
      </c>
      <c r="B75094">
        <v>75</v>
      </c>
      <c r="C75094" t="str">
        <f t="shared" si="4692"/>
        <v>Old</v>
      </c>
      <c r="D75094">
        <v>1</v>
      </c>
      <c r="E75094" t="str">
        <f t="shared" si="4693"/>
        <v>Yes</v>
      </c>
      <c r="F75094">
        <v>1</v>
      </c>
      <c r="G75094" t="str">
        <f t="shared" si="4694"/>
        <v>Yes</v>
      </c>
      <c r="H75094" s="1" t="s">
        <v>14</v>
      </c>
      <c r="I75094">
        <v>38.770000000000003</v>
      </c>
      <c r="J75094">
        <v>8.1999999999999993</v>
      </c>
      <c r="K75094">
        <v>280</v>
      </c>
      <c r="L75094" t="str">
        <f t="shared" si="4695"/>
        <v>Yes</v>
      </c>
      <c r="M75094">
        <v>1</v>
      </c>
    </row>
    <row r="75095" spans="1:13" x14ac:dyDescent="0.25">
      <c r="A75095" s="1" t="s">
        <v>9</v>
      </c>
      <c r="B75095">
        <v>28</v>
      </c>
      <c r="C75095" t="str">
        <f t="shared" si="4692"/>
        <v>Youth</v>
      </c>
      <c r="D75095">
        <v>0</v>
      </c>
      <c r="E75095" t="str">
        <f t="shared" si="4693"/>
        <v>No</v>
      </c>
      <c r="F75095">
        <v>0</v>
      </c>
      <c r="G75095" t="str">
        <f t="shared" si="4694"/>
        <v>No</v>
      </c>
      <c r="H75095" s="1" t="s">
        <v>10</v>
      </c>
      <c r="I75095">
        <v>34.9</v>
      </c>
      <c r="J75095">
        <v>6</v>
      </c>
      <c r="K75095">
        <v>80</v>
      </c>
      <c r="L75095" t="str">
        <f t="shared" si="4695"/>
        <v>No</v>
      </c>
      <c r="M75095">
        <v>0</v>
      </c>
    </row>
    <row r="75096" spans="1:13" x14ac:dyDescent="0.25">
      <c r="A75096" s="1" t="s">
        <v>9</v>
      </c>
      <c r="B75096">
        <v>8</v>
      </c>
      <c r="C75096" t="str">
        <f t="shared" si="4692"/>
        <v>Child</v>
      </c>
      <c r="D75096">
        <v>0</v>
      </c>
      <c r="E75096" t="str">
        <f t="shared" si="4693"/>
        <v>No</v>
      </c>
      <c r="F75096">
        <v>0</v>
      </c>
      <c r="G75096" t="str">
        <f t="shared" si="4694"/>
        <v>No</v>
      </c>
      <c r="H75096" s="1" t="s">
        <v>11</v>
      </c>
      <c r="I75096">
        <v>14.9</v>
      </c>
      <c r="J75096">
        <v>6.2</v>
      </c>
      <c r="K75096">
        <v>145</v>
      </c>
      <c r="L75096" t="str">
        <f t="shared" si="4695"/>
        <v>No</v>
      </c>
      <c r="M75096">
        <v>0</v>
      </c>
    </row>
    <row r="75097" spans="1:13" x14ac:dyDescent="0.25">
      <c r="A75097" s="1" t="s">
        <v>9</v>
      </c>
      <c r="B75097">
        <v>26</v>
      </c>
      <c r="C75097" t="str">
        <f t="shared" si="4692"/>
        <v>Youth</v>
      </c>
      <c r="D75097">
        <v>0</v>
      </c>
      <c r="E75097" t="str">
        <f t="shared" si="4693"/>
        <v>No</v>
      </c>
      <c r="F75097">
        <v>0</v>
      </c>
      <c r="G75097" t="str">
        <f t="shared" si="4694"/>
        <v>No</v>
      </c>
      <c r="H75097" s="1" t="s">
        <v>10</v>
      </c>
      <c r="I75097">
        <v>20.329999999999998</v>
      </c>
      <c r="J75097">
        <v>5.7</v>
      </c>
      <c r="K75097">
        <v>80</v>
      </c>
      <c r="L75097" t="str">
        <f t="shared" si="4695"/>
        <v>No</v>
      </c>
      <c r="M75097">
        <v>0</v>
      </c>
    </row>
    <row r="75098" spans="1:13" x14ac:dyDescent="0.25">
      <c r="A75098" s="1" t="s">
        <v>12</v>
      </c>
      <c r="B75098">
        <v>55</v>
      </c>
      <c r="C75098" t="str">
        <f t="shared" si="4692"/>
        <v>Old</v>
      </c>
      <c r="D75098">
        <v>0</v>
      </c>
      <c r="E75098" t="str">
        <f t="shared" si="4693"/>
        <v>No</v>
      </c>
      <c r="F75098">
        <v>0</v>
      </c>
      <c r="G75098" t="str">
        <f t="shared" si="4694"/>
        <v>No</v>
      </c>
      <c r="H75098" s="1" t="s">
        <v>15</v>
      </c>
      <c r="I75098">
        <v>31.74</v>
      </c>
      <c r="J75098">
        <v>5.8</v>
      </c>
      <c r="K75098">
        <v>130</v>
      </c>
      <c r="L75098" t="str">
        <f t="shared" si="4695"/>
        <v>No</v>
      </c>
      <c r="M75098">
        <v>0</v>
      </c>
    </row>
    <row r="75099" spans="1:13" x14ac:dyDescent="0.25">
      <c r="A75099" s="1" t="s">
        <v>9</v>
      </c>
      <c r="B75099">
        <v>52</v>
      </c>
      <c r="C75099" t="str">
        <f t="shared" si="4692"/>
        <v>Old</v>
      </c>
      <c r="D75099">
        <v>0</v>
      </c>
      <c r="E75099" t="str">
        <f t="shared" si="4693"/>
        <v>No</v>
      </c>
      <c r="F75099">
        <v>0</v>
      </c>
      <c r="G75099" t="str">
        <f t="shared" si="4694"/>
        <v>No</v>
      </c>
      <c r="H75099" s="1" t="s">
        <v>11</v>
      </c>
      <c r="I75099">
        <v>24.62</v>
      </c>
      <c r="J75099">
        <v>4.8</v>
      </c>
      <c r="K75099">
        <v>85</v>
      </c>
      <c r="L75099" t="str">
        <f t="shared" si="4695"/>
        <v>No</v>
      </c>
      <c r="M75099">
        <v>0</v>
      </c>
    </row>
    <row r="75100" spans="1:13" x14ac:dyDescent="0.25">
      <c r="A75100" s="1" t="s">
        <v>9</v>
      </c>
      <c r="B75100">
        <v>36</v>
      </c>
      <c r="C75100" t="str">
        <f t="shared" si="4692"/>
        <v>Middle Age</v>
      </c>
      <c r="D75100">
        <v>0</v>
      </c>
      <c r="E75100" t="str">
        <f t="shared" si="4693"/>
        <v>No</v>
      </c>
      <c r="F75100">
        <v>0</v>
      </c>
      <c r="G75100" t="str">
        <f t="shared" si="4694"/>
        <v>No</v>
      </c>
      <c r="H75100" s="1" t="s">
        <v>13</v>
      </c>
      <c r="I75100">
        <v>30.53</v>
      </c>
      <c r="J75100">
        <v>3.5</v>
      </c>
      <c r="K75100">
        <v>90</v>
      </c>
      <c r="L75100" t="str">
        <f t="shared" si="4695"/>
        <v>No</v>
      </c>
      <c r="M75100">
        <v>0</v>
      </c>
    </row>
    <row r="75101" spans="1:13" x14ac:dyDescent="0.25">
      <c r="A75101" s="1" t="s">
        <v>12</v>
      </c>
      <c r="B75101">
        <v>36</v>
      </c>
      <c r="C75101" t="str">
        <f t="shared" si="4692"/>
        <v>Middle Age</v>
      </c>
      <c r="D75101">
        <v>0</v>
      </c>
      <c r="E75101" t="str">
        <f t="shared" si="4693"/>
        <v>No</v>
      </c>
      <c r="F75101">
        <v>0</v>
      </c>
      <c r="G75101" t="str">
        <f t="shared" si="4694"/>
        <v>No</v>
      </c>
      <c r="H75101" s="1" t="s">
        <v>10</v>
      </c>
      <c r="I75101">
        <v>27.32</v>
      </c>
      <c r="J75101">
        <v>6.1</v>
      </c>
      <c r="K75101">
        <v>155</v>
      </c>
      <c r="L75101" t="str">
        <f t="shared" si="4695"/>
        <v>No</v>
      </c>
      <c r="M75101">
        <v>0</v>
      </c>
    </row>
    <row r="75102" spans="1:13" x14ac:dyDescent="0.25">
      <c r="A75102" s="1" t="s">
        <v>9</v>
      </c>
      <c r="B75102">
        <v>74</v>
      </c>
      <c r="C75102" t="str">
        <f t="shared" si="4692"/>
        <v>Old</v>
      </c>
      <c r="D75102">
        <v>0</v>
      </c>
      <c r="E75102" t="str">
        <f t="shared" si="4693"/>
        <v>No</v>
      </c>
      <c r="F75102">
        <v>0</v>
      </c>
      <c r="G75102" t="str">
        <f t="shared" si="4694"/>
        <v>No</v>
      </c>
      <c r="H75102" s="1" t="s">
        <v>11</v>
      </c>
      <c r="I75102">
        <v>18.14</v>
      </c>
      <c r="J75102">
        <v>6</v>
      </c>
      <c r="K75102">
        <v>130</v>
      </c>
      <c r="L75102" t="str">
        <f t="shared" si="4695"/>
        <v>No</v>
      </c>
      <c r="M75102">
        <v>0</v>
      </c>
    </row>
    <row r="75103" spans="1:13" x14ac:dyDescent="0.25">
      <c r="A75103" s="1" t="s">
        <v>9</v>
      </c>
      <c r="B75103">
        <v>15</v>
      </c>
      <c r="C75103" t="str">
        <f t="shared" si="4692"/>
        <v>Teenager</v>
      </c>
      <c r="D75103">
        <v>0</v>
      </c>
      <c r="E75103" t="str">
        <f t="shared" si="4693"/>
        <v>No</v>
      </c>
      <c r="F75103">
        <v>0</v>
      </c>
      <c r="G75103" t="str">
        <f t="shared" si="4694"/>
        <v>No</v>
      </c>
      <c r="H75103" s="1" t="s">
        <v>10</v>
      </c>
      <c r="I75103">
        <v>22.6</v>
      </c>
      <c r="J75103">
        <v>6</v>
      </c>
      <c r="K75103">
        <v>200</v>
      </c>
      <c r="L75103" t="str">
        <f t="shared" si="4695"/>
        <v>No</v>
      </c>
      <c r="M75103">
        <v>0</v>
      </c>
    </row>
    <row r="75104" spans="1:13" x14ac:dyDescent="0.25">
      <c r="A75104" s="1" t="s">
        <v>12</v>
      </c>
      <c r="B75104">
        <v>2</v>
      </c>
      <c r="C75104" t="str">
        <f t="shared" si="4692"/>
        <v>Child</v>
      </c>
      <c r="D75104">
        <v>0</v>
      </c>
      <c r="E75104" t="str">
        <f t="shared" si="4693"/>
        <v>No</v>
      </c>
      <c r="F75104">
        <v>0</v>
      </c>
      <c r="G75104" t="str">
        <f t="shared" si="4694"/>
        <v>No</v>
      </c>
      <c r="H75104" s="1" t="s">
        <v>11</v>
      </c>
      <c r="I75104">
        <v>17.36</v>
      </c>
      <c r="J75104">
        <v>6</v>
      </c>
      <c r="K75104">
        <v>130</v>
      </c>
      <c r="L75104" t="str">
        <f t="shared" si="4695"/>
        <v>No</v>
      </c>
      <c r="M75104">
        <v>0</v>
      </c>
    </row>
    <row r="75105" spans="1:13" x14ac:dyDescent="0.25">
      <c r="A75105" s="1" t="s">
        <v>9</v>
      </c>
      <c r="B75105">
        <v>70</v>
      </c>
      <c r="C75105" t="str">
        <f t="shared" si="4692"/>
        <v>Old</v>
      </c>
      <c r="D75105">
        <v>0</v>
      </c>
      <c r="E75105" t="str">
        <f t="shared" si="4693"/>
        <v>No</v>
      </c>
      <c r="F75105">
        <v>0</v>
      </c>
      <c r="G75105" t="str">
        <f t="shared" si="4694"/>
        <v>No</v>
      </c>
      <c r="H75105" s="1" t="s">
        <v>11</v>
      </c>
      <c r="I75105">
        <v>27.32</v>
      </c>
      <c r="J75105">
        <v>4.5</v>
      </c>
      <c r="K75105">
        <v>145</v>
      </c>
      <c r="L75105" t="str">
        <f t="shared" si="4695"/>
        <v>No</v>
      </c>
      <c r="M75105">
        <v>0</v>
      </c>
    </row>
    <row r="75106" spans="1:13" x14ac:dyDescent="0.25">
      <c r="A75106" s="1" t="s">
        <v>12</v>
      </c>
      <c r="B75106">
        <v>33</v>
      </c>
      <c r="C75106" t="str">
        <f t="shared" si="4692"/>
        <v>Middle Age</v>
      </c>
      <c r="D75106">
        <v>0</v>
      </c>
      <c r="E75106" t="str">
        <f t="shared" si="4693"/>
        <v>No</v>
      </c>
      <c r="F75106">
        <v>0</v>
      </c>
      <c r="G75106" t="str">
        <f t="shared" si="4694"/>
        <v>No</v>
      </c>
      <c r="H75106" s="1" t="s">
        <v>11</v>
      </c>
      <c r="I75106">
        <v>27.32</v>
      </c>
      <c r="J75106">
        <v>5.8</v>
      </c>
      <c r="K75106">
        <v>85</v>
      </c>
      <c r="L75106" t="str">
        <f t="shared" si="4695"/>
        <v>No</v>
      </c>
      <c r="M75106">
        <v>0</v>
      </c>
    </row>
    <row r="75107" spans="1:13" x14ac:dyDescent="0.25">
      <c r="A75107" s="1" t="s">
        <v>9</v>
      </c>
      <c r="B75107">
        <v>54</v>
      </c>
      <c r="C75107" t="str">
        <f t="shared" si="4692"/>
        <v>Old</v>
      </c>
      <c r="D75107">
        <v>0</v>
      </c>
      <c r="E75107" t="str">
        <f t="shared" si="4693"/>
        <v>No</v>
      </c>
      <c r="F75107">
        <v>0</v>
      </c>
      <c r="G75107" t="str">
        <f t="shared" si="4694"/>
        <v>No</v>
      </c>
      <c r="H75107" s="1" t="s">
        <v>10</v>
      </c>
      <c r="I75107">
        <v>26.53</v>
      </c>
      <c r="J75107">
        <v>6.5</v>
      </c>
      <c r="K75107">
        <v>200</v>
      </c>
      <c r="L75107" t="str">
        <f t="shared" si="4695"/>
        <v>No</v>
      </c>
      <c r="M75107">
        <v>0</v>
      </c>
    </row>
    <row r="75108" spans="1:13" x14ac:dyDescent="0.25">
      <c r="A75108" s="1" t="s">
        <v>12</v>
      </c>
      <c r="B75108">
        <v>62</v>
      </c>
      <c r="C75108" t="str">
        <f t="shared" si="4692"/>
        <v>Old</v>
      </c>
      <c r="D75108">
        <v>0</v>
      </c>
      <c r="E75108" t="str">
        <f t="shared" si="4693"/>
        <v>No</v>
      </c>
      <c r="F75108">
        <v>0</v>
      </c>
      <c r="G75108" t="str">
        <f t="shared" si="4694"/>
        <v>No</v>
      </c>
      <c r="H75108" s="1" t="s">
        <v>10</v>
      </c>
      <c r="I75108">
        <v>43.53</v>
      </c>
      <c r="J75108">
        <v>5.8</v>
      </c>
      <c r="K75108">
        <v>90</v>
      </c>
      <c r="L75108" t="str">
        <f t="shared" si="4695"/>
        <v>No</v>
      </c>
      <c r="M75108">
        <v>0</v>
      </c>
    </row>
    <row r="75109" spans="1:13" x14ac:dyDescent="0.25">
      <c r="A75109" s="1" t="s">
        <v>9</v>
      </c>
      <c r="B75109">
        <v>48</v>
      </c>
      <c r="C75109" t="str">
        <f t="shared" si="4692"/>
        <v>Middle Age</v>
      </c>
      <c r="D75109">
        <v>0</v>
      </c>
      <c r="E75109" t="str">
        <f t="shared" si="4693"/>
        <v>No</v>
      </c>
      <c r="F75109">
        <v>0</v>
      </c>
      <c r="G75109" t="str">
        <f t="shared" si="4694"/>
        <v>No</v>
      </c>
      <c r="H75109" s="1" t="s">
        <v>10</v>
      </c>
      <c r="I75109">
        <v>20.38</v>
      </c>
      <c r="J75109">
        <v>4</v>
      </c>
      <c r="K75109">
        <v>159</v>
      </c>
      <c r="L75109" t="str">
        <f t="shared" si="4695"/>
        <v>No</v>
      </c>
      <c r="M75109">
        <v>0</v>
      </c>
    </row>
    <row r="75110" spans="1:13" x14ac:dyDescent="0.25">
      <c r="A75110" s="1" t="s">
        <v>9</v>
      </c>
      <c r="B75110">
        <v>32</v>
      </c>
      <c r="C75110" t="str">
        <f t="shared" si="4692"/>
        <v>Middle Age</v>
      </c>
      <c r="D75110">
        <v>0</v>
      </c>
      <c r="E75110" t="str">
        <f t="shared" si="4693"/>
        <v>No</v>
      </c>
      <c r="F75110">
        <v>0</v>
      </c>
      <c r="G75110" t="str">
        <f t="shared" si="4694"/>
        <v>No</v>
      </c>
      <c r="H75110" s="1" t="s">
        <v>11</v>
      </c>
      <c r="I75110">
        <v>21.35</v>
      </c>
      <c r="J75110">
        <v>4</v>
      </c>
      <c r="K75110">
        <v>160</v>
      </c>
      <c r="L75110" t="str">
        <f t="shared" si="4695"/>
        <v>No</v>
      </c>
      <c r="M75110">
        <v>0</v>
      </c>
    </row>
    <row r="75111" spans="1:13" x14ac:dyDescent="0.25">
      <c r="A75111" s="1" t="s">
        <v>9</v>
      </c>
      <c r="B75111">
        <v>80</v>
      </c>
      <c r="C75111" t="str">
        <f t="shared" si="4692"/>
        <v>Old</v>
      </c>
      <c r="D75111">
        <v>1</v>
      </c>
      <c r="E75111" t="str">
        <f t="shared" si="4693"/>
        <v>Yes</v>
      </c>
      <c r="F75111">
        <v>0</v>
      </c>
      <c r="G75111" t="str">
        <f t="shared" si="4694"/>
        <v>No</v>
      </c>
      <c r="H75111" s="1" t="s">
        <v>10</v>
      </c>
      <c r="I75111">
        <v>32.36</v>
      </c>
      <c r="J75111">
        <v>6.2</v>
      </c>
      <c r="K75111">
        <v>220</v>
      </c>
      <c r="L75111" t="str">
        <f t="shared" si="4695"/>
        <v>Yes</v>
      </c>
      <c r="M75111">
        <v>1</v>
      </c>
    </row>
    <row r="75112" spans="1:13" x14ac:dyDescent="0.25">
      <c r="A75112" s="1" t="s">
        <v>12</v>
      </c>
      <c r="B75112">
        <v>42</v>
      </c>
      <c r="C75112" t="str">
        <f t="shared" si="4692"/>
        <v>Middle Age</v>
      </c>
      <c r="D75112">
        <v>0</v>
      </c>
      <c r="E75112" t="str">
        <f t="shared" si="4693"/>
        <v>No</v>
      </c>
      <c r="F75112">
        <v>1</v>
      </c>
      <c r="G75112" t="str">
        <f t="shared" si="4694"/>
        <v>Yes</v>
      </c>
      <c r="H75112" s="1" t="s">
        <v>14</v>
      </c>
      <c r="I75112">
        <v>42.07</v>
      </c>
      <c r="J75112">
        <v>4.8</v>
      </c>
      <c r="K75112">
        <v>159</v>
      </c>
      <c r="L75112" t="str">
        <f t="shared" si="4695"/>
        <v>No</v>
      </c>
      <c r="M75112">
        <v>0</v>
      </c>
    </row>
    <row r="75113" spans="1:13" x14ac:dyDescent="0.25">
      <c r="A75113" s="1" t="s">
        <v>12</v>
      </c>
      <c r="B75113">
        <v>20</v>
      </c>
      <c r="C75113" t="str">
        <f t="shared" si="4692"/>
        <v>Youth</v>
      </c>
      <c r="D75113">
        <v>0</v>
      </c>
      <c r="E75113" t="str">
        <f t="shared" si="4693"/>
        <v>No</v>
      </c>
      <c r="F75113">
        <v>0</v>
      </c>
      <c r="G75113" t="str">
        <f t="shared" si="4694"/>
        <v>No</v>
      </c>
      <c r="H75113" s="1" t="s">
        <v>10</v>
      </c>
      <c r="I75113">
        <v>20.95</v>
      </c>
      <c r="J75113">
        <v>6.5</v>
      </c>
      <c r="K75113">
        <v>145</v>
      </c>
      <c r="L75113" t="str">
        <f t="shared" si="4695"/>
        <v>No</v>
      </c>
      <c r="M75113">
        <v>0</v>
      </c>
    </row>
    <row r="75114" spans="1:13" x14ac:dyDescent="0.25">
      <c r="A75114" s="1" t="s">
        <v>9</v>
      </c>
      <c r="B75114">
        <v>12</v>
      </c>
      <c r="C75114" t="str">
        <f t="shared" si="4692"/>
        <v>Teenager</v>
      </c>
      <c r="D75114">
        <v>0</v>
      </c>
      <c r="E75114" t="str">
        <f t="shared" si="4693"/>
        <v>No</v>
      </c>
      <c r="F75114">
        <v>0</v>
      </c>
      <c r="G75114" t="str">
        <f t="shared" si="4694"/>
        <v>No</v>
      </c>
      <c r="H75114" s="1" t="s">
        <v>16</v>
      </c>
      <c r="I75114">
        <v>25.38</v>
      </c>
      <c r="J75114">
        <v>6</v>
      </c>
      <c r="K75114">
        <v>140</v>
      </c>
      <c r="L75114" t="str">
        <f t="shared" si="4695"/>
        <v>No</v>
      </c>
      <c r="M75114">
        <v>0</v>
      </c>
    </row>
    <row r="75115" spans="1:13" x14ac:dyDescent="0.25">
      <c r="A75115" s="1" t="s">
        <v>9</v>
      </c>
      <c r="B75115">
        <v>80</v>
      </c>
      <c r="C75115" t="str">
        <f t="shared" si="4692"/>
        <v>Old</v>
      </c>
      <c r="D75115">
        <v>0</v>
      </c>
      <c r="E75115" t="str">
        <f t="shared" si="4693"/>
        <v>No</v>
      </c>
      <c r="F75115">
        <v>0</v>
      </c>
      <c r="G75115" t="str">
        <f t="shared" si="4694"/>
        <v>No</v>
      </c>
      <c r="H75115" s="1" t="s">
        <v>10</v>
      </c>
      <c r="I75115">
        <v>20.45</v>
      </c>
      <c r="J75115">
        <v>6</v>
      </c>
      <c r="K75115">
        <v>100</v>
      </c>
      <c r="L75115" t="str">
        <f t="shared" si="4695"/>
        <v>No</v>
      </c>
      <c r="M75115">
        <v>0</v>
      </c>
    </row>
    <row r="75116" spans="1:13" x14ac:dyDescent="0.25">
      <c r="A75116" s="1" t="s">
        <v>12</v>
      </c>
      <c r="B75116">
        <v>66</v>
      </c>
      <c r="C75116" t="str">
        <f t="shared" si="4692"/>
        <v>Old</v>
      </c>
      <c r="D75116">
        <v>0</v>
      </c>
      <c r="E75116" t="str">
        <f t="shared" si="4693"/>
        <v>No</v>
      </c>
      <c r="F75116">
        <v>0</v>
      </c>
      <c r="G75116" t="str">
        <f t="shared" si="4694"/>
        <v>No</v>
      </c>
      <c r="H75116" s="1" t="s">
        <v>14</v>
      </c>
      <c r="I75116">
        <v>30.13</v>
      </c>
      <c r="J75116">
        <v>4.8</v>
      </c>
      <c r="K75116">
        <v>155</v>
      </c>
      <c r="L75116" t="str">
        <f t="shared" si="4695"/>
        <v>No</v>
      </c>
      <c r="M75116">
        <v>0</v>
      </c>
    </row>
    <row r="75117" spans="1:13" x14ac:dyDescent="0.25">
      <c r="A75117" s="1" t="s">
        <v>9</v>
      </c>
      <c r="B75117">
        <v>37</v>
      </c>
      <c r="C75117" t="str">
        <f t="shared" si="4692"/>
        <v>Middle Age</v>
      </c>
      <c r="D75117">
        <v>0</v>
      </c>
      <c r="E75117" t="str">
        <f t="shared" si="4693"/>
        <v>No</v>
      </c>
      <c r="F75117">
        <v>0</v>
      </c>
      <c r="G75117" t="str">
        <f t="shared" si="4694"/>
        <v>No</v>
      </c>
      <c r="H75117" s="1" t="s">
        <v>11</v>
      </c>
      <c r="I75117">
        <v>21.03</v>
      </c>
      <c r="J75117">
        <v>6.2</v>
      </c>
      <c r="K75117">
        <v>130</v>
      </c>
      <c r="L75117" t="str">
        <f t="shared" si="4695"/>
        <v>No</v>
      </c>
      <c r="M75117">
        <v>0</v>
      </c>
    </row>
    <row r="75118" spans="1:13" x14ac:dyDescent="0.25">
      <c r="A75118" s="1" t="s">
        <v>12</v>
      </c>
      <c r="B75118">
        <v>80</v>
      </c>
      <c r="C75118" t="str">
        <f t="shared" si="4692"/>
        <v>Old</v>
      </c>
      <c r="D75118">
        <v>0</v>
      </c>
      <c r="E75118" t="str">
        <f t="shared" si="4693"/>
        <v>No</v>
      </c>
      <c r="F75118">
        <v>0</v>
      </c>
      <c r="G75118" t="str">
        <f t="shared" si="4694"/>
        <v>No</v>
      </c>
      <c r="H75118" s="1" t="s">
        <v>16</v>
      </c>
      <c r="I75118">
        <v>27.32</v>
      </c>
      <c r="J75118">
        <v>3.5</v>
      </c>
      <c r="K75118">
        <v>126</v>
      </c>
      <c r="L75118" t="str">
        <f t="shared" si="4695"/>
        <v>No</v>
      </c>
      <c r="M75118">
        <v>0</v>
      </c>
    </row>
    <row r="75119" spans="1:13" x14ac:dyDescent="0.25">
      <c r="A75119" s="1" t="s">
        <v>12</v>
      </c>
      <c r="B75119">
        <v>55</v>
      </c>
      <c r="C75119" t="str">
        <f t="shared" si="4692"/>
        <v>Old</v>
      </c>
      <c r="D75119">
        <v>0</v>
      </c>
      <c r="E75119" t="str">
        <f t="shared" si="4693"/>
        <v>No</v>
      </c>
      <c r="F75119">
        <v>0</v>
      </c>
      <c r="G75119" t="str">
        <f t="shared" si="4694"/>
        <v>No</v>
      </c>
      <c r="H75119" s="1" t="s">
        <v>10</v>
      </c>
      <c r="I75119">
        <v>27.44</v>
      </c>
      <c r="J75119">
        <v>4</v>
      </c>
      <c r="K75119">
        <v>126</v>
      </c>
      <c r="L75119" t="str">
        <f t="shared" si="4695"/>
        <v>No</v>
      </c>
      <c r="M75119">
        <v>0</v>
      </c>
    </row>
    <row r="75120" spans="1:13" x14ac:dyDescent="0.25">
      <c r="A75120" s="1" t="s">
        <v>9</v>
      </c>
      <c r="B75120">
        <v>4</v>
      </c>
      <c r="C75120" t="str">
        <f t="shared" si="4692"/>
        <v>Child</v>
      </c>
      <c r="D75120">
        <v>0</v>
      </c>
      <c r="E75120" t="str">
        <f t="shared" si="4693"/>
        <v>No</v>
      </c>
      <c r="F75120">
        <v>0</v>
      </c>
      <c r="G75120" t="str">
        <f t="shared" si="4694"/>
        <v>No</v>
      </c>
      <c r="H75120" s="1" t="s">
        <v>11</v>
      </c>
      <c r="I75120">
        <v>10.91</v>
      </c>
      <c r="J75120">
        <v>6.6</v>
      </c>
      <c r="K75120">
        <v>200</v>
      </c>
      <c r="L75120" t="str">
        <f t="shared" si="4695"/>
        <v>No</v>
      </c>
      <c r="M75120">
        <v>0</v>
      </c>
    </row>
    <row r="75121" spans="1:13" x14ac:dyDescent="0.25">
      <c r="A75121" s="1" t="s">
        <v>12</v>
      </c>
      <c r="B75121">
        <v>57</v>
      </c>
      <c r="C75121" t="str">
        <f t="shared" si="4692"/>
        <v>Old</v>
      </c>
      <c r="D75121">
        <v>0</v>
      </c>
      <c r="E75121" t="str">
        <f t="shared" si="4693"/>
        <v>No</v>
      </c>
      <c r="F75121">
        <v>0</v>
      </c>
      <c r="G75121" t="str">
        <f t="shared" si="4694"/>
        <v>No</v>
      </c>
      <c r="H75121" s="1" t="s">
        <v>13</v>
      </c>
      <c r="I75121">
        <v>33.409999999999997</v>
      </c>
      <c r="J75121">
        <v>6.1</v>
      </c>
      <c r="K75121">
        <v>155</v>
      </c>
      <c r="L75121" t="str">
        <f t="shared" si="4695"/>
        <v>No</v>
      </c>
      <c r="M75121">
        <v>0</v>
      </c>
    </row>
    <row r="75122" spans="1:13" x14ac:dyDescent="0.25">
      <c r="A75122" s="1" t="s">
        <v>9</v>
      </c>
      <c r="B75122">
        <v>50</v>
      </c>
      <c r="C75122" t="str">
        <f t="shared" si="4692"/>
        <v>Old</v>
      </c>
      <c r="D75122">
        <v>0</v>
      </c>
      <c r="E75122" t="str">
        <f t="shared" si="4693"/>
        <v>No</v>
      </c>
      <c r="F75122">
        <v>0</v>
      </c>
      <c r="G75122" t="str">
        <f t="shared" si="4694"/>
        <v>No</v>
      </c>
      <c r="H75122" s="1" t="s">
        <v>14</v>
      </c>
      <c r="I75122">
        <v>40.799999999999997</v>
      </c>
      <c r="J75122">
        <v>6.6</v>
      </c>
      <c r="K75122">
        <v>140</v>
      </c>
      <c r="L75122" t="str">
        <f t="shared" si="4695"/>
        <v>No</v>
      </c>
      <c r="M75122">
        <v>0</v>
      </c>
    </row>
    <row r="75123" spans="1:13" x14ac:dyDescent="0.25">
      <c r="A75123" s="1" t="s">
        <v>12</v>
      </c>
      <c r="B75123">
        <v>60</v>
      </c>
      <c r="C75123" t="str">
        <f t="shared" si="4692"/>
        <v>Old</v>
      </c>
      <c r="D75123">
        <v>0</v>
      </c>
      <c r="E75123" t="str">
        <f t="shared" si="4693"/>
        <v>No</v>
      </c>
      <c r="F75123">
        <v>1</v>
      </c>
      <c r="G75123" t="str">
        <f t="shared" si="4694"/>
        <v>Yes</v>
      </c>
      <c r="H75123" s="1" t="s">
        <v>16</v>
      </c>
      <c r="I75123">
        <v>24.78</v>
      </c>
      <c r="J75123">
        <v>5.7</v>
      </c>
      <c r="K75123">
        <v>159</v>
      </c>
      <c r="L75123" t="str">
        <f t="shared" si="4695"/>
        <v>No</v>
      </c>
      <c r="M75123">
        <v>0</v>
      </c>
    </row>
    <row r="75124" spans="1:13" x14ac:dyDescent="0.25">
      <c r="A75124" s="1" t="s">
        <v>9</v>
      </c>
      <c r="B75124">
        <v>4</v>
      </c>
      <c r="C75124" t="str">
        <f t="shared" si="4692"/>
        <v>Child</v>
      </c>
      <c r="D75124">
        <v>0</v>
      </c>
      <c r="E75124" t="str">
        <f t="shared" si="4693"/>
        <v>No</v>
      </c>
      <c r="F75124">
        <v>0</v>
      </c>
      <c r="G75124" t="str">
        <f t="shared" si="4694"/>
        <v>No</v>
      </c>
      <c r="H75124" s="1" t="s">
        <v>10</v>
      </c>
      <c r="I75124">
        <v>18.079999999999998</v>
      </c>
      <c r="J75124">
        <v>6.6</v>
      </c>
      <c r="K75124">
        <v>126</v>
      </c>
      <c r="L75124" t="str">
        <f t="shared" si="4695"/>
        <v>No</v>
      </c>
      <c r="M75124">
        <v>0</v>
      </c>
    </row>
    <row r="75125" spans="1:13" x14ac:dyDescent="0.25">
      <c r="A75125" s="1" t="s">
        <v>12</v>
      </c>
      <c r="B75125">
        <v>53</v>
      </c>
      <c r="C75125" t="str">
        <f t="shared" si="4692"/>
        <v>Old</v>
      </c>
      <c r="D75125">
        <v>0</v>
      </c>
      <c r="E75125" t="str">
        <f t="shared" si="4693"/>
        <v>No</v>
      </c>
      <c r="F75125">
        <v>0</v>
      </c>
      <c r="G75125" t="str">
        <f t="shared" si="4694"/>
        <v>No</v>
      </c>
      <c r="H75125" s="1" t="s">
        <v>15</v>
      </c>
      <c r="I75125">
        <v>31.41</v>
      </c>
      <c r="J75125">
        <v>5</v>
      </c>
      <c r="K75125">
        <v>80</v>
      </c>
      <c r="L75125" t="str">
        <f t="shared" si="4695"/>
        <v>No</v>
      </c>
      <c r="M75125">
        <v>0</v>
      </c>
    </row>
    <row r="75126" spans="1:13" x14ac:dyDescent="0.25">
      <c r="A75126" s="1" t="s">
        <v>12</v>
      </c>
      <c r="B75126">
        <v>36</v>
      </c>
      <c r="C75126" t="str">
        <f t="shared" si="4692"/>
        <v>Middle Age</v>
      </c>
      <c r="D75126">
        <v>0</v>
      </c>
      <c r="E75126" t="str">
        <f t="shared" si="4693"/>
        <v>No</v>
      </c>
      <c r="F75126">
        <v>0</v>
      </c>
      <c r="G75126" t="str">
        <f t="shared" si="4694"/>
        <v>No</v>
      </c>
      <c r="H75126" s="1" t="s">
        <v>10</v>
      </c>
      <c r="I75126">
        <v>34.76</v>
      </c>
      <c r="J75126">
        <v>6.5</v>
      </c>
      <c r="K75126">
        <v>80</v>
      </c>
      <c r="L75126" t="str">
        <f t="shared" si="4695"/>
        <v>No</v>
      </c>
      <c r="M75126">
        <v>0</v>
      </c>
    </row>
    <row r="75127" spans="1:13" x14ac:dyDescent="0.25">
      <c r="A75127" s="1" t="s">
        <v>9</v>
      </c>
      <c r="B75127">
        <v>27</v>
      </c>
      <c r="C75127" t="str">
        <f t="shared" si="4692"/>
        <v>Youth</v>
      </c>
      <c r="D75127">
        <v>0</v>
      </c>
      <c r="E75127" t="str">
        <f t="shared" si="4693"/>
        <v>No</v>
      </c>
      <c r="F75127">
        <v>0</v>
      </c>
      <c r="G75127" t="str">
        <f t="shared" si="4694"/>
        <v>No</v>
      </c>
      <c r="H75127" s="1" t="s">
        <v>11</v>
      </c>
      <c r="I75127">
        <v>27.32</v>
      </c>
      <c r="J75127">
        <v>6</v>
      </c>
      <c r="K75127">
        <v>155</v>
      </c>
      <c r="L75127" t="str">
        <f t="shared" si="4695"/>
        <v>No</v>
      </c>
      <c r="M75127">
        <v>0</v>
      </c>
    </row>
    <row r="75128" spans="1:13" x14ac:dyDescent="0.25">
      <c r="A75128" s="1" t="s">
        <v>12</v>
      </c>
      <c r="B75128">
        <v>40</v>
      </c>
      <c r="C75128" t="str">
        <f t="shared" si="4692"/>
        <v>Middle Age</v>
      </c>
      <c r="D75128">
        <v>0</v>
      </c>
      <c r="E75128" t="str">
        <f t="shared" si="4693"/>
        <v>No</v>
      </c>
      <c r="F75128">
        <v>0</v>
      </c>
      <c r="G75128" t="str">
        <f t="shared" si="4694"/>
        <v>No</v>
      </c>
      <c r="H75128" s="1" t="s">
        <v>11</v>
      </c>
      <c r="I75128">
        <v>27.32</v>
      </c>
      <c r="J75128">
        <v>6.1</v>
      </c>
      <c r="K75128">
        <v>159</v>
      </c>
      <c r="L75128" t="str">
        <f t="shared" si="4695"/>
        <v>No</v>
      </c>
      <c r="M75128">
        <v>0</v>
      </c>
    </row>
    <row r="75129" spans="1:13" x14ac:dyDescent="0.25">
      <c r="A75129" s="1" t="s">
        <v>9</v>
      </c>
      <c r="B75129">
        <v>23</v>
      </c>
      <c r="C75129" t="str">
        <f t="shared" si="4692"/>
        <v>Youth</v>
      </c>
      <c r="D75129">
        <v>0</v>
      </c>
      <c r="E75129" t="str">
        <f t="shared" si="4693"/>
        <v>No</v>
      </c>
      <c r="F75129">
        <v>0</v>
      </c>
      <c r="G75129" t="str">
        <f t="shared" si="4694"/>
        <v>No</v>
      </c>
      <c r="H75129" s="1" t="s">
        <v>13</v>
      </c>
      <c r="I75129">
        <v>25.32</v>
      </c>
      <c r="J75129">
        <v>3.5</v>
      </c>
      <c r="K75129">
        <v>126</v>
      </c>
      <c r="L75129" t="str">
        <f t="shared" si="4695"/>
        <v>No</v>
      </c>
      <c r="M75129">
        <v>0</v>
      </c>
    </row>
    <row r="75130" spans="1:13" x14ac:dyDescent="0.25">
      <c r="A75130" s="1" t="s">
        <v>9</v>
      </c>
      <c r="B75130">
        <v>38</v>
      </c>
      <c r="C75130" t="str">
        <f t="shared" si="4692"/>
        <v>Middle Age</v>
      </c>
      <c r="D75130">
        <v>0</v>
      </c>
      <c r="E75130" t="str">
        <f t="shared" si="4693"/>
        <v>No</v>
      </c>
      <c r="F75130">
        <v>0</v>
      </c>
      <c r="G75130" t="str">
        <f t="shared" si="4694"/>
        <v>No</v>
      </c>
      <c r="H75130" s="1" t="s">
        <v>15</v>
      </c>
      <c r="I75130">
        <v>22.55</v>
      </c>
      <c r="J75130">
        <v>6.1</v>
      </c>
      <c r="K75130">
        <v>140</v>
      </c>
      <c r="L75130" t="str">
        <f t="shared" si="4695"/>
        <v>No</v>
      </c>
      <c r="M75130">
        <v>0</v>
      </c>
    </row>
    <row r="75131" spans="1:13" x14ac:dyDescent="0.25">
      <c r="A75131" s="1" t="s">
        <v>9</v>
      </c>
      <c r="B75131">
        <v>41</v>
      </c>
      <c r="C75131" t="str">
        <f t="shared" si="4692"/>
        <v>Middle Age</v>
      </c>
      <c r="D75131">
        <v>0</v>
      </c>
      <c r="E75131" t="str">
        <f t="shared" si="4693"/>
        <v>No</v>
      </c>
      <c r="F75131">
        <v>0</v>
      </c>
      <c r="G75131" t="str">
        <f t="shared" si="4694"/>
        <v>No</v>
      </c>
      <c r="H75131" s="1" t="s">
        <v>10</v>
      </c>
      <c r="I75131">
        <v>25.69</v>
      </c>
      <c r="J75131">
        <v>4.8</v>
      </c>
      <c r="K75131">
        <v>159</v>
      </c>
      <c r="L75131" t="str">
        <f t="shared" si="4695"/>
        <v>No</v>
      </c>
      <c r="M75131">
        <v>0</v>
      </c>
    </row>
    <row r="75132" spans="1:13" x14ac:dyDescent="0.25">
      <c r="A75132" s="1" t="s">
        <v>9</v>
      </c>
      <c r="B75132">
        <v>25</v>
      </c>
      <c r="C75132" t="str">
        <f t="shared" si="4692"/>
        <v>Youth</v>
      </c>
      <c r="D75132">
        <v>0</v>
      </c>
      <c r="E75132" t="str">
        <f t="shared" si="4693"/>
        <v>No</v>
      </c>
      <c r="F75132">
        <v>0</v>
      </c>
      <c r="G75132" t="str">
        <f t="shared" si="4694"/>
        <v>No</v>
      </c>
      <c r="H75132" s="1" t="s">
        <v>13</v>
      </c>
      <c r="I75132">
        <v>27.32</v>
      </c>
      <c r="J75132">
        <v>5</v>
      </c>
      <c r="K75132">
        <v>140</v>
      </c>
      <c r="L75132" t="str">
        <f t="shared" si="4695"/>
        <v>No</v>
      </c>
      <c r="M75132">
        <v>0</v>
      </c>
    </row>
    <row r="75133" spans="1:13" x14ac:dyDescent="0.25">
      <c r="A75133" s="1" t="s">
        <v>9</v>
      </c>
      <c r="B75133">
        <v>17</v>
      </c>
      <c r="C75133" t="str">
        <f t="shared" si="4692"/>
        <v>Teenager</v>
      </c>
      <c r="D75133">
        <v>0</v>
      </c>
      <c r="E75133" t="str">
        <f t="shared" si="4693"/>
        <v>No</v>
      </c>
      <c r="F75133">
        <v>0</v>
      </c>
      <c r="G75133" t="str">
        <f t="shared" si="4694"/>
        <v>No</v>
      </c>
      <c r="H75133" s="1" t="s">
        <v>11</v>
      </c>
      <c r="I75133">
        <v>20.3</v>
      </c>
      <c r="J75133">
        <v>6.2</v>
      </c>
      <c r="K75133">
        <v>200</v>
      </c>
      <c r="L75133" t="str">
        <f t="shared" si="4695"/>
        <v>No</v>
      </c>
      <c r="M75133">
        <v>0</v>
      </c>
    </row>
    <row r="75134" spans="1:13" x14ac:dyDescent="0.25">
      <c r="A75134" s="1" t="s">
        <v>9</v>
      </c>
      <c r="B75134">
        <v>41</v>
      </c>
      <c r="C75134" t="str">
        <f t="shared" si="4692"/>
        <v>Middle Age</v>
      </c>
      <c r="D75134">
        <v>0</v>
      </c>
      <c r="E75134" t="str">
        <f t="shared" si="4693"/>
        <v>No</v>
      </c>
      <c r="F75134">
        <v>0</v>
      </c>
      <c r="G75134" t="str">
        <f t="shared" si="4694"/>
        <v>No</v>
      </c>
      <c r="H75134" s="1" t="s">
        <v>10</v>
      </c>
      <c r="I75134">
        <v>26</v>
      </c>
      <c r="J75134">
        <v>4.8</v>
      </c>
      <c r="K75134">
        <v>80</v>
      </c>
      <c r="L75134" t="str">
        <f t="shared" si="4695"/>
        <v>No</v>
      </c>
      <c r="M75134">
        <v>0</v>
      </c>
    </row>
    <row r="75135" spans="1:13" x14ac:dyDescent="0.25">
      <c r="A75135" s="1" t="s">
        <v>9</v>
      </c>
      <c r="B75135">
        <v>30</v>
      </c>
      <c r="C75135" t="str">
        <f t="shared" si="4692"/>
        <v>Middle Age</v>
      </c>
      <c r="D75135">
        <v>0</v>
      </c>
      <c r="E75135" t="str">
        <f t="shared" si="4693"/>
        <v>No</v>
      </c>
      <c r="F75135">
        <v>0</v>
      </c>
      <c r="G75135" t="str">
        <f t="shared" si="4694"/>
        <v>No</v>
      </c>
      <c r="H75135" s="1" t="s">
        <v>13</v>
      </c>
      <c r="I75135">
        <v>27.88</v>
      </c>
      <c r="J75135">
        <v>6</v>
      </c>
      <c r="K75135">
        <v>130</v>
      </c>
      <c r="L75135" t="str">
        <f t="shared" si="4695"/>
        <v>No</v>
      </c>
      <c r="M75135">
        <v>0</v>
      </c>
    </row>
    <row r="75136" spans="1:13" x14ac:dyDescent="0.25">
      <c r="A75136" s="1" t="s">
        <v>12</v>
      </c>
      <c r="B75136">
        <v>67</v>
      </c>
      <c r="C75136" t="str">
        <f t="shared" si="4692"/>
        <v>Old</v>
      </c>
      <c r="D75136">
        <v>0</v>
      </c>
      <c r="E75136" t="str">
        <f t="shared" si="4693"/>
        <v>No</v>
      </c>
      <c r="F75136">
        <v>0</v>
      </c>
      <c r="G75136" t="str">
        <f t="shared" si="4694"/>
        <v>No</v>
      </c>
      <c r="H75136" s="1" t="s">
        <v>11</v>
      </c>
      <c r="I75136">
        <v>27.32</v>
      </c>
      <c r="J75136">
        <v>5.8</v>
      </c>
      <c r="K75136">
        <v>80</v>
      </c>
      <c r="L75136" t="str">
        <f t="shared" si="4695"/>
        <v>No</v>
      </c>
      <c r="M75136">
        <v>0</v>
      </c>
    </row>
    <row r="75137" spans="1:13" x14ac:dyDescent="0.25">
      <c r="A75137" s="1" t="s">
        <v>12</v>
      </c>
      <c r="B75137">
        <v>4</v>
      </c>
      <c r="C75137" t="str">
        <f t="shared" si="4692"/>
        <v>Child</v>
      </c>
      <c r="D75137">
        <v>0</v>
      </c>
      <c r="E75137" t="str">
        <f t="shared" si="4693"/>
        <v>No</v>
      </c>
      <c r="F75137">
        <v>0</v>
      </c>
      <c r="G75137" t="str">
        <f t="shared" si="4694"/>
        <v>No</v>
      </c>
      <c r="H75137" s="1" t="s">
        <v>11</v>
      </c>
      <c r="I75137">
        <v>14.51</v>
      </c>
      <c r="J75137">
        <v>4</v>
      </c>
      <c r="K75137">
        <v>155</v>
      </c>
      <c r="L75137" t="str">
        <f t="shared" si="4695"/>
        <v>No</v>
      </c>
      <c r="M75137">
        <v>0</v>
      </c>
    </row>
    <row r="75138" spans="1:13" x14ac:dyDescent="0.25">
      <c r="A75138" s="1" t="s">
        <v>12</v>
      </c>
      <c r="B75138">
        <v>58</v>
      </c>
      <c r="C75138" t="str">
        <f t="shared" ref="C75138:C75201" si="4696">IF(B75138&gt;=0, IF(B75138&lt;=9, "Child", IF(B75138&lt;=19, "Teenager", IF(B75138&lt;=29, "Youth", IF(B75138&lt;=49, "Middle Age", "Old")))), "")</f>
        <v>Old</v>
      </c>
      <c r="D75138">
        <v>0</v>
      </c>
      <c r="E75138" t="str">
        <f t="shared" ref="E75138:E75201" si="4697">IF(D75138 = 0, "No", "Yes")</f>
        <v>No</v>
      </c>
      <c r="F75138">
        <v>0</v>
      </c>
      <c r="G75138" t="str">
        <f t="shared" ref="G75138:G75201" si="4698">IF(F75138 = 0, "No", "Yes")</f>
        <v>No</v>
      </c>
      <c r="H75138" s="1" t="s">
        <v>11</v>
      </c>
      <c r="I75138">
        <v>27.32</v>
      </c>
      <c r="J75138">
        <v>6</v>
      </c>
      <c r="K75138">
        <v>85</v>
      </c>
      <c r="L75138" t="str">
        <f t="shared" ref="L75138:L75201" si="4699">IF(M75138 = 0, "No", "Yes")</f>
        <v>No</v>
      </c>
      <c r="M75138">
        <v>0</v>
      </c>
    </row>
    <row r="75139" spans="1:13" x14ac:dyDescent="0.25">
      <c r="A75139" s="1" t="s">
        <v>9</v>
      </c>
      <c r="B75139">
        <v>18</v>
      </c>
      <c r="C75139" t="str">
        <f t="shared" si="4696"/>
        <v>Teenager</v>
      </c>
      <c r="D75139">
        <v>0</v>
      </c>
      <c r="E75139" t="str">
        <f t="shared" si="4697"/>
        <v>No</v>
      </c>
      <c r="F75139">
        <v>0</v>
      </c>
      <c r="G75139" t="str">
        <f t="shared" si="4698"/>
        <v>No</v>
      </c>
      <c r="H75139" s="1" t="s">
        <v>11</v>
      </c>
      <c r="I75139">
        <v>19.34</v>
      </c>
      <c r="J75139">
        <v>6.1</v>
      </c>
      <c r="K75139">
        <v>80</v>
      </c>
      <c r="L75139" t="str">
        <f t="shared" si="4699"/>
        <v>No</v>
      </c>
      <c r="M75139">
        <v>0</v>
      </c>
    </row>
    <row r="75140" spans="1:13" x14ac:dyDescent="0.25">
      <c r="A75140" s="1" t="s">
        <v>9</v>
      </c>
      <c r="B75140">
        <v>62</v>
      </c>
      <c r="C75140" t="str">
        <f t="shared" si="4696"/>
        <v>Old</v>
      </c>
      <c r="D75140">
        <v>0</v>
      </c>
      <c r="E75140" t="str">
        <f t="shared" si="4697"/>
        <v>No</v>
      </c>
      <c r="F75140">
        <v>0</v>
      </c>
      <c r="G75140" t="str">
        <f t="shared" si="4698"/>
        <v>No</v>
      </c>
      <c r="H75140" s="1" t="s">
        <v>10</v>
      </c>
      <c r="I75140">
        <v>26.07</v>
      </c>
      <c r="J75140">
        <v>5</v>
      </c>
      <c r="K75140">
        <v>140</v>
      </c>
      <c r="L75140" t="str">
        <f t="shared" si="4699"/>
        <v>No</v>
      </c>
      <c r="M75140">
        <v>0</v>
      </c>
    </row>
    <row r="75141" spans="1:13" x14ac:dyDescent="0.25">
      <c r="A75141" s="1" t="s">
        <v>9</v>
      </c>
      <c r="B75141">
        <v>72</v>
      </c>
      <c r="C75141" t="str">
        <f t="shared" si="4696"/>
        <v>Old</v>
      </c>
      <c r="D75141">
        <v>1</v>
      </c>
      <c r="E75141" t="str">
        <f t="shared" si="4697"/>
        <v>Yes</v>
      </c>
      <c r="F75141">
        <v>0</v>
      </c>
      <c r="G75141" t="str">
        <f t="shared" si="4698"/>
        <v>No</v>
      </c>
      <c r="H75141" s="1" t="s">
        <v>10</v>
      </c>
      <c r="I75141">
        <v>45.58</v>
      </c>
      <c r="J75141">
        <v>5.7</v>
      </c>
      <c r="K75141">
        <v>145</v>
      </c>
      <c r="L75141" t="str">
        <f t="shared" si="4699"/>
        <v>Yes</v>
      </c>
      <c r="M75141">
        <v>1</v>
      </c>
    </row>
    <row r="75142" spans="1:13" x14ac:dyDescent="0.25">
      <c r="A75142" s="1" t="s">
        <v>12</v>
      </c>
      <c r="B75142">
        <v>34</v>
      </c>
      <c r="C75142" t="str">
        <f t="shared" si="4696"/>
        <v>Middle Age</v>
      </c>
      <c r="D75142">
        <v>0</v>
      </c>
      <c r="E75142" t="str">
        <f t="shared" si="4697"/>
        <v>No</v>
      </c>
      <c r="F75142">
        <v>0</v>
      </c>
      <c r="G75142" t="str">
        <f t="shared" si="4698"/>
        <v>No</v>
      </c>
      <c r="H75142" s="1" t="s">
        <v>10</v>
      </c>
      <c r="I75142">
        <v>27.32</v>
      </c>
      <c r="J75142">
        <v>5</v>
      </c>
      <c r="K75142">
        <v>90</v>
      </c>
      <c r="L75142" t="str">
        <f t="shared" si="4699"/>
        <v>No</v>
      </c>
      <c r="M75142">
        <v>0</v>
      </c>
    </row>
    <row r="75143" spans="1:13" x14ac:dyDescent="0.25">
      <c r="A75143" s="1" t="s">
        <v>12</v>
      </c>
      <c r="B75143">
        <v>38</v>
      </c>
      <c r="C75143" t="str">
        <f t="shared" si="4696"/>
        <v>Middle Age</v>
      </c>
      <c r="D75143">
        <v>0</v>
      </c>
      <c r="E75143" t="str">
        <f t="shared" si="4697"/>
        <v>No</v>
      </c>
      <c r="F75143">
        <v>0</v>
      </c>
      <c r="G75143" t="str">
        <f t="shared" si="4698"/>
        <v>No</v>
      </c>
      <c r="H75143" s="1" t="s">
        <v>13</v>
      </c>
      <c r="I75143">
        <v>25.18</v>
      </c>
      <c r="J75143">
        <v>6.2</v>
      </c>
      <c r="K75143">
        <v>100</v>
      </c>
      <c r="L75143" t="str">
        <f t="shared" si="4699"/>
        <v>No</v>
      </c>
      <c r="M75143">
        <v>0</v>
      </c>
    </row>
    <row r="75144" spans="1:13" x14ac:dyDescent="0.25">
      <c r="A75144" s="1" t="s">
        <v>12</v>
      </c>
      <c r="B75144">
        <v>41</v>
      </c>
      <c r="C75144" t="str">
        <f t="shared" si="4696"/>
        <v>Middle Age</v>
      </c>
      <c r="D75144">
        <v>0</v>
      </c>
      <c r="E75144" t="str">
        <f t="shared" si="4697"/>
        <v>No</v>
      </c>
      <c r="F75144">
        <v>0</v>
      </c>
      <c r="G75144" t="str">
        <f t="shared" si="4698"/>
        <v>No</v>
      </c>
      <c r="H75144" s="1" t="s">
        <v>10</v>
      </c>
      <c r="I75144">
        <v>40.1</v>
      </c>
      <c r="J75144">
        <v>5</v>
      </c>
      <c r="K75144">
        <v>160</v>
      </c>
      <c r="L75144" t="str">
        <f t="shared" si="4699"/>
        <v>No</v>
      </c>
      <c r="M75144">
        <v>0</v>
      </c>
    </row>
    <row r="75145" spans="1:13" x14ac:dyDescent="0.25">
      <c r="A75145" s="1" t="s">
        <v>12</v>
      </c>
      <c r="B75145">
        <v>75</v>
      </c>
      <c r="C75145" t="str">
        <f t="shared" si="4696"/>
        <v>Old</v>
      </c>
      <c r="D75145">
        <v>1</v>
      </c>
      <c r="E75145" t="str">
        <f t="shared" si="4697"/>
        <v>Yes</v>
      </c>
      <c r="F75145">
        <v>0</v>
      </c>
      <c r="G75145" t="str">
        <f t="shared" si="4698"/>
        <v>No</v>
      </c>
      <c r="H75145" s="1" t="s">
        <v>11</v>
      </c>
      <c r="I75145">
        <v>27.32</v>
      </c>
      <c r="J75145">
        <v>3.5</v>
      </c>
      <c r="K75145">
        <v>200</v>
      </c>
      <c r="L75145" t="str">
        <f t="shared" si="4699"/>
        <v>No</v>
      </c>
      <c r="M75145">
        <v>0</v>
      </c>
    </row>
    <row r="75146" spans="1:13" x14ac:dyDescent="0.25">
      <c r="A75146" s="1" t="s">
        <v>12</v>
      </c>
      <c r="B75146">
        <v>19</v>
      </c>
      <c r="C75146" t="str">
        <f t="shared" si="4696"/>
        <v>Teenager</v>
      </c>
      <c r="D75146">
        <v>0</v>
      </c>
      <c r="E75146" t="str">
        <f t="shared" si="4697"/>
        <v>No</v>
      </c>
      <c r="F75146">
        <v>0</v>
      </c>
      <c r="G75146" t="str">
        <f t="shared" si="4698"/>
        <v>No</v>
      </c>
      <c r="H75146" s="1" t="s">
        <v>10</v>
      </c>
      <c r="I75146">
        <v>21.31</v>
      </c>
      <c r="J75146">
        <v>5.8</v>
      </c>
      <c r="K75146">
        <v>200</v>
      </c>
      <c r="L75146" t="str">
        <f t="shared" si="4699"/>
        <v>No</v>
      </c>
      <c r="M75146">
        <v>0</v>
      </c>
    </row>
    <row r="75147" spans="1:13" x14ac:dyDescent="0.25">
      <c r="A75147" s="1" t="s">
        <v>9</v>
      </c>
      <c r="B75147">
        <v>73</v>
      </c>
      <c r="C75147" t="str">
        <f t="shared" si="4696"/>
        <v>Old</v>
      </c>
      <c r="D75147">
        <v>0</v>
      </c>
      <c r="E75147" t="str">
        <f t="shared" si="4697"/>
        <v>No</v>
      </c>
      <c r="F75147">
        <v>0</v>
      </c>
      <c r="G75147" t="str">
        <f t="shared" si="4698"/>
        <v>No</v>
      </c>
      <c r="H75147" s="1" t="s">
        <v>10</v>
      </c>
      <c r="I75147">
        <v>30.97</v>
      </c>
      <c r="J75147">
        <v>4</v>
      </c>
      <c r="K75147">
        <v>140</v>
      </c>
      <c r="L75147" t="str">
        <f t="shared" si="4699"/>
        <v>No</v>
      </c>
      <c r="M75147">
        <v>0</v>
      </c>
    </row>
    <row r="75148" spans="1:13" x14ac:dyDescent="0.25">
      <c r="A75148" s="1" t="s">
        <v>9</v>
      </c>
      <c r="B75148">
        <v>9</v>
      </c>
      <c r="C75148" t="str">
        <f t="shared" si="4696"/>
        <v>Child</v>
      </c>
      <c r="D75148">
        <v>0</v>
      </c>
      <c r="E75148" t="str">
        <f t="shared" si="4697"/>
        <v>No</v>
      </c>
      <c r="F75148">
        <v>0</v>
      </c>
      <c r="G75148" t="str">
        <f t="shared" si="4698"/>
        <v>No</v>
      </c>
      <c r="H75148" s="1" t="s">
        <v>11</v>
      </c>
      <c r="I75148">
        <v>26.3</v>
      </c>
      <c r="J75148">
        <v>6</v>
      </c>
      <c r="K75148">
        <v>200</v>
      </c>
      <c r="L75148" t="str">
        <f t="shared" si="4699"/>
        <v>No</v>
      </c>
      <c r="M75148">
        <v>0</v>
      </c>
    </row>
    <row r="75149" spans="1:13" x14ac:dyDescent="0.25">
      <c r="A75149" s="1" t="s">
        <v>9</v>
      </c>
      <c r="B75149">
        <v>18</v>
      </c>
      <c r="C75149" t="str">
        <f t="shared" si="4696"/>
        <v>Teenager</v>
      </c>
      <c r="D75149">
        <v>0</v>
      </c>
      <c r="E75149" t="str">
        <f t="shared" si="4697"/>
        <v>No</v>
      </c>
      <c r="F75149">
        <v>0</v>
      </c>
      <c r="G75149" t="str">
        <f t="shared" si="4698"/>
        <v>No</v>
      </c>
      <c r="H75149" s="1" t="s">
        <v>11</v>
      </c>
      <c r="I75149">
        <v>22.22</v>
      </c>
      <c r="J75149">
        <v>6.5</v>
      </c>
      <c r="K75149">
        <v>158</v>
      </c>
      <c r="L75149" t="str">
        <f t="shared" si="4699"/>
        <v>No</v>
      </c>
      <c r="M75149">
        <v>0</v>
      </c>
    </row>
    <row r="75150" spans="1:13" x14ac:dyDescent="0.25">
      <c r="A75150" s="1" t="s">
        <v>9</v>
      </c>
      <c r="B75150">
        <v>80</v>
      </c>
      <c r="C75150" t="str">
        <f t="shared" si="4696"/>
        <v>Old</v>
      </c>
      <c r="D75150">
        <v>1</v>
      </c>
      <c r="E75150" t="str">
        <f t="shared" si="4697"/>
        <v>Yes</v>
      </c>
      <c r="F75150">
        <v>1</v>
      </c>
      <c r="G75150" t="str">
        <f t="shared" si="4698"/>
        <v>Yes</v>
      </c>
      <c r="H75150" s="1" t="s">
        <v>10</v>
      </c>
      <c r="I75150">
        <v>29.2</v>
      </c>
      <c r="J75150">
        <v>4</v>
      </c>
      <c r="K75150">
        <v>145</v>
      </c>
      <c r="L75150" t="str">
        <f t="shared" si="4699"/>
        <v>No</v>
      </c>
      <c r="M75150">
        <v>0</v>
      </c>
    </row>
    <row r="75151" spans="1:13" x14ac:dyDescent="0.25">
      <c r="A75151" s="1" t="s">
        <v>9</v>
      </c>
      <c r="B75151">
        <v>27</v>
      </c>
      <c r="C75151" t="str">
        <f t="shared" si="4696"/>
        <v>Youth</v>
      </c>
      <c r="D75151">
        <v>0</v>
      </c>
      <c r="E75151" t="str">
        <f t="shared" si="4697"/>
        <v>No</v>
      </c>
      <c r="F75151">
        <v>0</v>
      </c>
      <c r="G75151" t="str">
        <f t="shared" si="4698"/>
        <v>No</v>
      </c>
      <c r="H75151" s="1" t="s">
        <v>11</v>
      </c>
      <c r="I75151">
        <v>27.32</v>
      </c>
      <c r="J75151">
        <v>4.5</v>
      </c>
      <c r="K75151">
        <v>130</v>
      </c>
      <c r="L75151" t="str">
        <f t="shared" si="4699"/>
        <v>No</v>
      </c>
      <c r="M75151">
        <v>0</v>
      </c>
    </row>
    <row r="75152" spans="1:13" x14ac:dyDescent="0.25">
      <c r="A75152" s="1" t="s">
        <v>12</v>
      </c>
      <c r="B75152">
        <v>55</v>
      </c>
      <c r="C75152" t="str">
        <f t="shared" si="4696"/>
        <v>Old</v>
      </c>
      <c r="D75152">
        <v>0</v>
      </c>
      <c r="E75152" t="str">
        <f t="shared" si="4697"/>
        <v>No</v>
      </c>
      <c r="F75152">
        <v>0</v>
      </c>
      <c r="G75152" t="str">
        <f t="shared" si="4698"/>
        <v>No</v>
      </c>
      <c r="H75152" s="1" t="s">
        <v>10</v>
      </c>
      <c r="I75152">
        <v>33.590000000000003</v>
      </c>
      <c r="J75152">
        <v>4.8</v>
      </c>
      <c r="K75152">
        <v>126</v>
      </c>
      <c r="L75152" t="str">
        <f t="shared" si="4699"/>
        <v>No</v>
      </c>
      <c r="M75152">
        <v>0</v>
      </c>
    </row>
    <row r="75153" spans="1:13" x14ac:dyDescent="0.25">
      <c r="A75153" s="1" t="s">
        <v>12</v>
      </c>
      <c r="B75153">
        <v>2</v>
      </c>
      <c r="C75153" t="str">
        <f t="shared" si="4696"/>
        <v>Child</v>
      </c>
      <c r="D75153">
        <v>0</v>
      </c>
      <c r="E75153" t="str">
        <f t="shared" si="4697"/>
        <v>No</v>
      </c>
      <c r="F75153">
        <v>0</v>
      </c>
      <c r="G75153" t="str">
        <f t="shared" si="4698"/>
        <v>No</v>
      </c>
      <c r="H75153" s="1" t="s">
        <v>10</v>
      </c>
      <c r="I75153">
        <v>18.559999999999999</v>
      </c>
      <c r="J75153">
        <v>6.2</v>
      </c>
      <c r="K75153">
        <v>85</v>
      </c>
      <c r="L75153" t="str">
        <f t="shared" si="4699"/>
        <v>No</v>
      </c>
      <c r="M75153">
        <v>0</v>
      </c>
    </row>
    <row r="75154" spans="1:13" x14ac:dyDescent="0.25">
      <c r="A75154" s="1" t="s">
        <v>12</v>
      </c>
      <c r="B75154">
        <v>21</v>
      </c>
      <c r="C75154" t="str">
        <f t="shared" si="4696"/>
        <v>Youth</v>
      </c>
      <c r="D75154">
        <v>0</v>
      </c>
      <c r="E75154" t="str">
        <f t="shared" si="4697"/>
        <v>No</v>
      </c>
      <c r="F75154">
        <v>0</v>
      </c>
      <c r="G75154" t="str">
        <f t="shared" si="4698"/>
        <v>No</v>
      </c>
      <c r="H75154" s="1" t="s">
        <v>10</v>
      </c>
      <c r="I75154">
        <v>28.81</v>
      </c>
      <c r="J75154">
        <v>5</v>
      </c>
      <c r="K75154">
        <v>155</v>
      </c>
      <c r="L75154" t="str">
        <f t="shared" si="4699"/>
        <v>No</v>
      </c>
      <c r="M75154">
        <v>0</v>
      </c>
    </row>
    <row r="75155" spans="1:13" x14ac:dyDescent="0.25">
      <c r="A75155" s="1" t="s">
        <v>9</v>
      </c>
      <c r="B75155">
        <v>32</v>
      </c>
      <c r="C75155" t="str">
        <f t="shared" si="4696"/>
        <v>Middle Age</v>
      </c>
      <c r="D75155">
        <v>0</v>
      </c>
      <c r="E75155" t="str">
        <f t="shared" si="4697"/>
        <v>No</v>
      </c>
      <c r="F75155">
        <v>0</v>
      </c>
      <c r="G75155" t="str">
        <f t="shared" si="4698"/>
        <v>No</v>
      </c>
      <c r="H75155" s="1" t="s">
        <v>15</v>
      </c>
      <c r="I75155">
        <v>19.170000000000002</v>
      </c>
      <c r="J75155">
        <v>6.2</v>
      </c>
      <c r="K75155">
        <v>155</v>
      </c>
      <c r="L75155" t="str">
        <f t="shared" si="4699"/>
        <v>No</v>
      </c>
      <c r="M75155">
        <v>0</v>
      </c>
    </row>
    <row r="75156" spans="1:13" x14ac:dyDescent="0.25">
      <c r="A75156" s="1" t="s">
        <v>12</v>
      </c>
      <c r="B75156">
        <v>2</v>
      </c>
      <c r="C75156" t="str">
        <f t="shared" si="4696"/>
        <v>Child</v>
      </c>
      <c r="D75156">
        <v>0</v>
      </c>
      <c r="E75156" t="str">
        <f t="shared" si="4697"/>
        <v>No</v>
      </c>
      <c r="F75156">
        <v>0</v>
      </c>
      <c r="G75156" t="str">
        <f t="shared" si="4698"/>
        <v>No</v>
      </c>
      <c r="H75156" s="1" t="s">
        <v>11</v>
      </c>
      <c r="I75156">
        <v>16.920000000000002</v>
      </c>
      <c r="J75156">
        <v>6.2</v>
      </c>
      <c r="K75156">
        <v>145</v>
      </c>
      <c r="L75156" t="str">
        <f t="shared" si="4699"/>
        <v>No</v>
      </c>
      <c r="M75156">
        <v>0</v>
      </c>
    </row>
    <row r="75157" spans="1:13" x14ac:dyDescent="0.25">
      <c r="A75157" s="1" t="s">
        <v>9</v>
      </c>
      <c r="B75157">
        <v>21</v>
      </c>
      <c r="C75157" t="str">
        <f t="shared" si="4696"/>
        <v>Youth</v>
      </c>
      <c r="D75157">
        <v>0</v>
      </c>
      <c r="E75157" t="str">
        <f t="shared" si="4697"/>
        <v>No</v>
      </c>
      <c r="F75157">
        <v>0</v>
      </c>
      <c r="G75157" t="str">
        <f t="shared" si="4698"/>
        <v>No</v>
      </c>
      <c r="H75157" s="1" t="s">
        <v>11</v>
      </c>
      <c r="I75157">
        <v>25.75</v>
      </c>
      <c r="J75157">
        <v>6.6</v>
      </c>
      <c r="K75157">
        <v>100</v>
      </c>
      <c r="L75157" t="str">
        <f t="shared" si="4699"/>
        <v>No</v>
      </c>
      <c r="M75157">
        <v>0</v>
      </c>
    </row>
    <row r="75158" spans="1:13" x14ac:dyDescent="0.25">
      <c r="A75158" s="1" t="s">
        <v>9</v>
      </c>
      <c r="B75158">
        <v>33</v>
      </c>
      <c r="C75158" t="str">
        <f t="shared" si="4696"/>
        <v>Middle Age</v>
      </c>
      <c r="D75158">
        <v>0</v>
      </c>
      <c r="E75158" t="str">
        <f t="shared" si="4697"/>
        <v>No</v>
      </c>
      <c r="F75158">
        <v>0</v>
      </c>
      <c r="G75158" t="str">
        <f t="shared" si="4698"/>
        <v>No</v>
      </c>
      <c r="H75158" s="1" t="s">
        <v>11</v>
      </c>
      <c r="I75158">
        <v>27.32</v>
      </c>
      <c r="J75158">
        <v>4</v>
      </c>
      <c r="K75158">
        <v>85</v>
      </c>
      <c r="L75158" t="str">
        <f t="shared" si="4699"/>
        <v>No</v>
      </c>
      <c r="M75158">
        <v>0</v>
      </c>
    </row>
    <row r="75159" spans="1:13" x14ac:dyDescent="0.25">
      <c r="A75159" s="1" t="s">
        <v>9</v>
      </c>
      <c r="B75159">
        <v>32</v>
      </c>
      <c r="C75159" t="str">
        <f t="shared" si="4696"/>
        <v>Middle Age</v>
      </c>
      <c r="D75159">
        <v>0</v>
      </c>
      <c r="E75159" t="str">
        <f t="shared" si="4697"/>
        <v>No</v>
      </c>
      <c r="F75159">
        <v>0</v>
      </c>
      <c r="G75159" t="str">
        <f t="shared" si="4698"/>
        <v>No</v>
      </c>
      <c r="H75159" s="1" t="s">
        <v>10</v>
      </c>
      <c r="I75159">
        <v>28.47</v>
      </c>
      <c r="J75159">
        <v>6.5</v>
      </c>
      <c r="K75159">
        <v>130</v>
      </c>
      <c r="L75159" t="str">
        <f t="shared" si="4699"/>
        <v>No</v>
      </c>
      <c r="M75159">
        <v>0</v>
      </c>
    </row>
    <row r="75160" spans="1:13" x14ac:dyDescent="0.25">
      <c r="A75160" s="1" t="s">
        <v>12</v>
      </c>
      <c r="B75160">
        <v>34</v>
      </c>
      <c r="C75160" t="str">
        <f t="shared" si="4696"/>
        <v>Middle Age</v>
      </c>
      <c r="D75160">
        <v>0</v>
      </c>
      <c r="E75160" t="str">
        <f t="shared" si="4697"/>
        <v>No</v>
      </c>
      <c r="F75160">
        <v>0</v>
      </c>
      <c r="G75160" t="str">
        <f t="shared" si="4698"/>
        <v>No</v>
      </c>
      <c r="H75160" s="1" t="s">
        <v>16</v>
      </c>
      <c r="I75160">
        <v>34.86</v>
      </c>
      <c r="J75160">
        <v>4.5</v>
      </c>
      <c r="K75160">
        <v>200</v>
      </c>
      <c r="L75160" t="str">
        <f t="shared" si="4699"/>
        <v>No</v>
      </c>
      <c r="M75160">
        <v>0</v>
      </c>
    </row>
    <row r="75161" spans="1:13" x14ac:dyDescent="0.25">
      <c r="A75161" s="1" t="s">
        <v>9</v>
      </c>
      <c r="B75161">
        <v>80</v>
      </c>
      <c r="C75161" t="str">
        <f t="shared" si="4696"/>
        <v>Old</v>
      </c>
      <c r="D75161">
        <v>0</v>
      </c>
      <c r="E75161" t="str">
        <f t="shared" si="4697"/>
        <v>No</v>
      </c>
      <c r="F75161">
        <v>0</v>
      </c>
      <c r="G75161" t="str">
        <f t="shared" si="4698"/>
        <v>No</v>
      </c>
      <c r="H75161" s="1" t="s">
        <v>14</v>
      </c>
      <c r="I75161">
        <v>17.71</v>
      </c>
      <c r="J75161">
        <v>6.8</v>
      </c>
      <c r="K75161">
        <v>200</v>
      </c>
      <c r="L75161" t="str">
        <f t="shared" si="4699"/>
        <v>Yes</v>
      </c>
      <c r="M75161">
        <v>1</v>
      </c>
    </row>
    <row r="75162" spans="1:13" x14ac:dyDescent="0.25">
      <c r="A75162" s="1" t="s">
        <v>9</v>
      </c>
      <c r="B75162">
        <v>48</v>
      </c>
      <c r="C75162" t="str">
        <f t="shared" si="4696"/>
        <v>Middle Age</v>
      </c>
      <c r="D75162">
        <v>0</v>
      </c>
      <c r="E75162" t="str">
        <f t="shared" si="4697"/>
        <v>No</v>
      </c>
      <c r="F75162">
        <v>0</v>
      </c>
      <c r="G75162" t="str">
        <f t="shared" si="4698"/>
        <v>No</v>
      </c>
      <c r="H75162" s="1" t="s">
        <v>15</v>
      </c>
      <c r="I75162">
        <v>27.32</v>
      </c>
      <c r="J75162">
        <v>6</v>
      </c>
      <c r="K75162">
        <v>80</v>
      </c>
      <c r="L75162" t="str">
        <f t="shared" si="4699"/>
        <v>No</v>
      </c>
      <c r="M75162">
        <v>0</v>
      </c>
    </row>
    <row r="75163" spans="1:13" x14ac:dyDescent="0.25">
      <c r="A75163" s="1" t="s">
        <v>12</v>
      </c>
      <c r="B75163">
        <v>33</v>
      </c>
      <c r="C75163" t="str">
        <f t="shared" si="4696"/>
        <v>Middle Age</v>
      </c>
      <c r="D75163">
        <v>0</v>
      </c>
      <c r="E75163" t="str">
        <f t="shared" si="4697"/>
        <v>No</v>
      </c>
      <c r="F75163">
        <v>0</v>
      </c>
      <c r="G75163" t="str">
        <f t="shared" si="4698"/>
        <v>No</v>
      </c>
      <c r="H75163" s="1" t="s">
        <v>10</v>
      </c>
      <c r="I75163">
        <v>26.72</v>
      </c>
      <c r="J75163">
        <v>4</v>
      </c>
      <c r="K75163">
        <v>130</v>
      </c>
      <c r="L75163" t="str">
        <f t="shared" si="4699"/>
        <v>No</v>
      </c>
      <c r="M75163">
        <v>0</v>
      </c>
    </row>
    <row r="75164" spans="1:13" x14ac:dyDescent="0.25">
      <c r="A75164" s="1" t="s">
        <v>12</v>
      </c>
      <c r="B75164">
        <v>47</v>
      </c>
      <c r="C75164" t="str">
        <f t="shared" si="4696"/>
        <v>Middle Age</v>
      </c>
      <c r="D75164">
        <v>0</v>
      </c>
      <c r="E75164" t="str">
        <f t="shared" si="4697"/>
        <v>No</v>
      </c>
      <c r="F75164">
        <v>0</v>
      </c>
      <c r="G75164" t="str">
        <f t="shared" si="4698"/>
        <v>No</v>
      </c>
      <c r="H75164" s="1" t="s">
        <v>10</v>
      </c>
      <c r="I75164">
        <v>26.94</v>
      </c>
      <c r="J75164">
        <v>6.5</v>
      </c>
      <c r="K75164">
        <v>200</v>
      </c>
      <c r="L75164" t="str">
        <f t="shared" si="4699"/>
        <v>No</v>
      </c>
      <c r="M75164">
        <v>0</v>
      </c>
    </row>
    <row r="75165" spans="1:13" x14ac:dyDescent="0.25">
      <c r="A75165" s="1" t="s">
        <v>9</v>
      </c>
      <c r="B75165">
        <v>55</v>
      </c>
      <c r="C75165" t="str">
        <f t="shared" si="4696"/>
        <v>Old</v>
      </c>
      <c r="D75165">
        <v>0</v>
      </c>
      <c r="E75165" t="str">
        <f t="shared" si="4697"/>
        <v>No</v>
      </c>
      <c r="F75165">
        <v>0</v>
      </c>
      <c r="G75165" t="str">
        <f t="shared" si="4698"/>
        <v>No</v>
      </c>
      <c r="H75165" s="1" t="s">
        <v>11</v>
      </c>
      <c r="I75165">
        <v>21.98</v>
      </c>
      <c r="J75165">
        <v>4.8</v>
      </c>
      <c r="K75165">
        <v>155</v>
      </c>
      <c r="L75165" t="str">
        <f t="shared" si="4699"/>
        <v>No</v>
      </c>
      <c r="M75165">
        <v>0</v>
      </c>
    </row>
    <row r="75166" spans="1:13" x14ac:dyDescent="0.25">
      <c r="A75166" s="1" t="s">
        <v>9</v>
      </c>
      <c r="B75166">
        <v>18</v>
      </c>
      <c r="C75166" t="str">
        <f t="shared" si="4696"/>
        <v>Teenager</v>
      </c>
      <c r="D75166">
        <v>0</v>
      </c>
      <c r="E75166" t="str">
        <f t="shared" si="4697"/>
        <v>No</v>
      </c>
      <c r="F75166">
        <v>0</v>
      </c>
      <c r="G75166" t="str">
        <f t="shared" si="4698"/>
        <v>No</v>
      </c>
      <c r="H75166" s="1" t="s">
        <v>10</v>
      </c>
      <c r="I75166">
        <v>23.04</v>
      </c>
      <c r="J75166">
        <v>5.7</v>
      </c>
      <c r="K75166">
        <v>158</v>
      </c>
      <c r="L75166" t="str">
        <f t="shared" si="4699"/>
        <v>No</v>
      </c>
      <c r="M75166">
        <v>0</v>
      </c>
    </row>
    <row r="75167" spans="1:13" x14ac:dyDescent="0.25">
      <c r="A75167" s="1" t="s">
        <v>12</v>
      </c>
      <c r="B75167">
        <v>34</v>
      </c>
      <c r="C75167" t="str">
        <f t="shared" si="4696"/>
        <v>Middle Age</v>
      </c>
      <c r="D75167">
        <v>0</v>
      </c>
      <c r="E75167" t="str">
        <f t="shared" si="4697"/>
        <v>No</v>
      </c>
      <c r="F75167">
        <v>0</v>
      </c>
      <c r="G75167" t="str">
        <f t="shared" si="4698"/>
        <v>No</v>
      </c>
      <c r="H75167" s="1" t="s">
        <v>14</v>
      </c>
      <c r="I75167">
        <v>21.51</v>
      </c>
      <c r="J75167">
        <v>4.8</v>
      </c>
      <c r="K75167">
        <v>160</v>
      </c>
      <c r="L75167" t="str">
        <f t="shared" si="4699"/>
        <v>No</v>
      </c>
      <c r="M75167">
        <v>0</v>
      </c>
    </row>
    <row r="75168" spans="1:13" x14ac:dyDescent="0.25">
      <c r="A75168" s="1" t="s">
        <v>9</v>
      </c>
      <c r="B75168">
        <v>41</v>
      </c>
      <c r="C75168" t="str">
        <f t="shared" si="4696"/>
        <v>Middle Age</v>
      </c>
      <c r="D75168">
        <v>0</v>
      </c>
      <c r="E75168" t="str">
        <f t="shared" si="4697"/>
        <v>No</v>
      </c>
      <c r="F75168">
        <v>0</v>
      </c>
      <c r="G75168" t="str">
        <f t="shared" si="4698"/>
        <v>No</v>
      </c>
      <c r="H75168" s="1" t="s">
        <v>11</v>
      </c>
      <c r="I75168">
        <v>27.32</v>
      </c>
      <c r="J75168">
        <v>4.8</v>
      </c>
      <c r="K75168">
        <v>100</v>
      </c>
      <c r="L75168" t="str">
        <f t="shared" si="4699"/>
        <v>No</v>
      </c>
      <c r="M75168">
        <v>0</v>
      </c>
    </row>
    <row r="75169" spans="1:13" x14ac:dyDescent="0.25">
      <c r="A75169" s="1" t="s">
        <v>9</v>
      </c>
      <c r="B75169">
        <v>31</v>
      </c>
      <c r="C75169" t="str">
        <f t="shared" si="4696"/>
        <v>Middle Age</v>
      </c>
      <c r="D75169">
        <v>0</v>
      </c>
      <c r="E75169" t="str">
        <f t="shared" si="4697"/>
        <v>No</v>
      </c>
      <c r="F75169">
        <v>0</v>
      </c>
      <c r="G75169" t="str">
        <f t="shared" si="4698"/>
        <v>No</v>
      </c>
      <c r="H75169" s="1" t="s">
        <v>13</v>
      </c>
      <c r="I75169">
        <v>23.43</v>
      </c>
      <c r="J75169">
        <v>5.7</v>
      </c>
      <c r="K75169">
        <v>130</v>
      </c>
      <c r="L75169" t="str">
        <f t="shared" si="4699"/>
        <v>No</v>
      </c>
      <c r="M75169">
        <v>0</v>
      </c>
    </row>
    <row r="75170" spans="1:13" x14ac:dyDescent="0.25">
      <c r="A75170" s="1" t="s">
        <v>9</v>
      </c>
      <c r="B75170">
        <v>41</v>
      </c>
      <c r="C75170" t="str">
        <f t="shared" si="4696"/>
        <v>Middle Age</v>
      </c>
      <c r="D75170">
        <v>0</v>
      </c>
      <c r="E75170" t="str">
        <f t="shared" si="4697"/>
        <v>No</v>
      </c>
      <c r="F75170">
        <v>0</v>
      </c>
      <c r="G75170" t="str">
        <f t="shared" si="4698"/>
        <v>No</v>
      </c>
      <c r="H75170" s="1" t="s">
        <v>11</v>
      </c>
      <c r="I75170">
        <v>27.32</v>
      </c>
      <c r="J75170">
        <v>4.5</v>
      </c>
      <c r="K75170">
        <v>80</v>
      </c>
      <c r="L75170" t="str">
        <f t="shared" si="4699"/>
        <v>No</v>
      </c>
      <c r="M75170">
        <v>0</v>
      </c>
    </row>
    <row r="75171" spans="1:13" x14ac:dyDescent="0.25">
      <c r="A75171" s="1" t="s">
        <v>9</v>
      </c>
      <c r="B75171">
        <v>21</v>
      </c>
      <c r="C75171" t="str">
        <f t="shared" si="4696"/>
        <v>Youth</v>
      </c>
      <c r="D75171">
        <v>0</v>
      </c>
      <c r="E75171" t="str">
        <f t="shared" si="4697"/>
        <v>No</v>
      </c>
      <c r="F75171">
        <v>0</v>
      </c>
      <c r="G75171" t="str">
        <f t="shared" si="4698"/>
        <v>No</v>
      </c>
      <c r="H75171" s="1" t="s">
        <v>11</v>
      </c>
      <c r="I75171">
        <v>27.32</v>
      </c>
      <c r="J75171">
        <v>6.1</v>
      </c>
      <c r="K75171">
        <v>80</v>
      </c>
      <c r="L75171" t="str">
        <f t="shared" si="4699"/>
        <v>No</v>
      </c>
      <c r="M75171">
        <v>0</v>
      </c>
    </row>
    <row r="75172" spans="1:13" x14ac:dyDescent="0.25">
      <c r="A75172" s="1" t="s">
        <v>9</v>
      </c>
      <c r="B75172">
        <v>75</v>
      </c>
      <c r="C75172" t="str">
        <f t="shared" si="4696"/>
        <v>Old</v>
      </c>
      <c r="D75172">
        <v>0</v>
      </c>
      <c r="E75172" t="str">
        <f t="shared" si="4697"/>
        <v>No</v>
      </c>
      <c r="F75172">
        <v>0</v>
      </c>
      <c r="G75172" t="str">
        <f t="shared" si="4698"/>
        <v>No</v>
      </c>
      <c r="H75172" s="1" t="s">
        <v>10</v>
      </c>
      <c r="I75172">
        <v>32.200000000000003</v>
      </c>
      <c r="J75172">
        <v>3.5</v>
      </c>
      <c r="K75172">
        <v>159</v>
      </c>
      <c r="L75172" t="str">
        <f t="shared" si="4699"/>
        <v>No</v>
      </c>
      <c r="M75172">
        <v>0</v>
      </c>
    </row>
    <row r="75173" spans="1:13" x14ac:dyDescent="0.25">
      <c r="A75173" s="1" t="s">
        <v>9</v>
      </c>
      <c r="B75173">
        <v>80</v>
      </c>
      <c r="C75173" t="str">
        <f t="shared" si="4696"/>
        <v>Old</v>
      </c>
      <c r="D75173">
        <v>0</v>
      </c>
      <c r="E75173" t="str">
        <f t="shared" si="4697"/>
        <v>No</v>
      </c>
      <c r="F75173">
        <v>0</v>
      </c>
      <c r="G75173" t="str">
        <f t="shared" si="4698"/>
        <v>No</v>
      </c>
      <c r="H75173" s="1" t="s">
        <v>10</v>
      </c>
      <c r="I75173">
        <v>26.2</v>
      </c>
      <c r="J75173">
        <v>4.8</v>
      </c>
      <c r="K75173">
        <v>85</v>
      </c>
      <c r="L75173" t="str">
        <f t="shared" si="4699"/>
        <v>No</v>
      </c>
      <c r="M75173">
        <v>0</v>
      </c>
    </row>
    <row r="75174" spans="1:13" x14ac:dyDescent="0.25">
      <c r="A75174" s="1" t="s">
        <v>12</v>
      </c>
      <c r="B75174">
        <v>80</v>
      </c>
      <c r="C75174" t="str">
        <f t="shared" si="4696"/>
        <v>Old</v>
      </c>
      <c r="D75174">
        <v>0</v>
      </c>
      <c r="E75174" t="str">
        <f t="shared" si="4697"/>
        <v>No</v>
      </c>
      <c r="F75174">
        <v>0</v>
      </c>
      <c r="G75174" t="str">
        <f t="shared" si="4698"/>
        <v>No</v>
      </c>
      <c r="H75174" s="1" t="s">
        <v>16</v>
      </c>
      <c r="I75174">
        <v>23.83</v>
      </c>
      <c r="J75174">
        <v>6</v>
      </c>
      <c r="K75174">
        <v>90</v>
      </c>
      <c r="L75174" t="str">
        <f t="shared" si="4699"/>
        <v>No</v>
      </c>
      <c r="M75174">
        <v>0</v>
      </c>
    </row>
    <row r="75175" spans="1:13" x14ac:dyDescent="0.25">
      <c r="A75175" s="1" t="s">
        <v>12</v>
      </c>
      <c r="B75175">
        <v>10</v>
      </c>
      <c r="C75175" t="str">
        <f t="shared" si="4696"/>
        <v>Teenager</v>
      </c>
      <c r="D75175">
        <v>0</v>
      </c>
      <c r="E75175" t="str">
        <f t="shared" si="4697"/>
        <v>No</v>
      </c>
      <c r="F75175">
        <v>0</v>
      </c>
      <c r="G75175" t="str">
        <f t="shared" si="4698"/>
        <v>No</v>
      </c>
      <c r="H75175" s="1" t="s">
        <v>11</v>
      </c>
      <c r="I75175">
        <v>15.73</v>
      </c>
      <c r="J75175">
        <v>5.8</v>
      </c>
      <c r="K75175">
        <v>85</v>
      </c>
      <c r="L75175" t="str">
        <f t="shared" si="4699"/>
        <v>No</v>
      </c>
      <c r="M75175">
        <v>0</v>
      </c>
    </row>
    <row r="75176" spans="1:13" x14ac:dyDescent="0.25">
      <c r="A75176" s="1" t="s">
        <v>12</v>
      </c>
      <c r="B75176">
        <v>49</v>
      </c>
      <c r="C75176" t="str">
        <f t="shared" si="4696"/>
        <v>Middle Age</v>
      </c>
      <c r="D75176">
        <v>0</v>
      </c>
      <c r="E75176" t="str">
        <f t="shared" si="4697"/>
        <v>No</v>
      </c>
      <c r="F75176">
        <v>0</v>
      </c>
      <c r="G75176" t="str">
        <f t="shared" si="4698"/>
        <v>No</v>
      </c>
      <c r="H75176" s="1" t="s">
        <v>11</v>
      </c>
      <c r="I75176">
        <v>27.32</v>
      </c>
      <c r="J75176">
        <v>6.2</v>
      </c>
      <c r="K75176">
        <v>145</v>
      </c>
      <c r="L75176" t="str">
        <f t="shared" si="4699"/>
        <v>No</v>
      </c>
      <c r="M75176">
        <v>0</v>
      </c>
    </row>
    <row r="75177" spans="1:13" x14ac:dyDescent="0.25">
      <c r="A75177" s="1" t="s">
        <v>12</v>
      </c>
      <c r="B75177">
        <v>80</v>
      </c>
      <c r="C75177" t="str">
        <f t="shared" si="4696"/>
        <v>Old</v>
      </c>
      <c r="D75177">
        <v>0</v>
      </c>
      <c r="E75177" t="str">
        <f t="shared" si="4697"/>
        <v>No</v>
      </c>
      <c r="F75177">
        <v>0</v>
      </c>
      <c r="G75177" t="str">
        <f t="shared" si="4698"/>
        <v>No</v>
      </c>
      <c r="H75177" s="1" t="s">
        <v>14</v>
      </c>
      <c r="I75177">
        <v>18</v>
      </c>
      <c r="J75177">
        <v>6.1</v>
      </c>
      <c r="K75177">
        <v>140</v>
      </c>
      <c r="L75177" t="str">
        <f t="shared" si="4699"/>
        <v>No</v>
      </c>
      <c r="M75177">
        <v>0</v>
      </c>
    </row>
    <row r="75178" spans="1:13" x14ac:dyDescent="0.25">
      <c r="A75178" s="1" t="s">
        <v>9</v>
      </c>
      <c r="B75178">
        <v>36</v>
      </c>
      <c r="C75178" t="str">
        <f t="shared" si="4696"/>
        <v>Middle Age</v>
      </c>
      <c r="D75178">
        <v>0</v>
      </c>
      <c r="E75178" t="str">
        <f t="shared" si="4697"/>
        <v>No</v>
      </c>
      <c r="F75178">
        <v>0</v>
      </c>
      <c r="G75178" t="str">
        <f t="shared" si="4698"/>
        <v>No</v>
      </c>
      <c r="H75178" s="1" t="s">
        <v>11</v>
      </c>
      <c r="I75178">
        <v>39.270000000000003</v>
      </c>
      <c r="J75178">
        <v>4</v>
      </c>
      <c r="K75178">
        <v>155</v>
      </c>
      <c r="L75178" t="str">
        <f t="shared" si="4699"/>
        <v>No</v>
      </c>
      <c r="M75178">
        <v>0</v>
      </c>
    </row>
    <row r="75179" spans="1:13" x14ac:dyDescent="0.25">
      <c r="A75179" s="1" t="s">
        <v>9</v>
      </c>
      <c r="B75179">
        <v>61</v>
      </c>
      <c r="C75179" t="str">
        <f t="shared" si="4696"/>
        <v>Old</v>
      </c>
      <c r="D75179">
        <v>0</v>
      </c>
      <c r="E75179" t="str">
        <f t="shared" si="4697"/>
        <v>No</v>
      </c>
      <c r="F75179">
        <v>0</v>
      </c>
      <c r="G75179" t="str">
        <f t="shared" si="4698"/>
        <v>No</v>
      </c>
      <c r="H75179" s="1" t="s">
        <v>15</v>
      </c>
      <c r="I75179">
        <v>21.21</v>
      </c>
      <c r="J75179">
        <v>6.6</v>
      </c>
      <c r="K75179">
        <v>130</v>
      </c>
      <c r="L75179" t="str">
        <f t="shared" si="4699"/>
        <v>Yes</v>
      </c>
      <c r="M75179">
        <v>1</v>
      </c>
    </row>
    <row r="75180" spans="1:13" x14ac:dyDescent="0.25">
      <c r="A75180" s="1" t="s">
        <v>12</v>
      </c>
      <c r="B75180">
        <v>0.16</v>
      </c>
      <c r="C75180" t="str">
        <f t="shared" si="4696"/>
        <v>Child</v>
      </c>
      <c r="D75180">
        <v>0</v>
      </c>
      <c r="E75180" t="str">
        <f t="shared" si="4697"/>
        <v>No</v>
      </c>
      <c r="F75180">
        <v>0</v>
      </c>
      <c r="G75180" t="str">
        <f t="shared" si="4698"/>
        <v>No</v>
      </c>
      <c r="H75180" s="1" t="s">
        <v>11</v>
      </c>
      <c r="I75180">
        <v>16.940000000000001</v>
      </c>
      <c r="J75180">
        <v>4</v>
      </c>
      <c r="K75180">
        <v>155</v>
      </c>
      <c r="L75180" t="str">
        <f t="shared" si="4699"/>
        <v>No</v>
      </c>
      <c r="M75180">
        <v>0</v>
      </c>
    </row>
    <row r="75181" spans="1:13" x14ac:dyDescent="0.25">
      <c r="A75181" s="1" t="s">
        <v>12</v>
      </c>
      <c r="B75181">
        <v>43</v>
      </c>
      <c r="C75181" t="str">
        <f t="shared" si="4696"/>
        <v>Middle Age</v>
      </c>
      <c r="D75181">
        <v>0</v>
      </c>
      <c r="E75181" t="str">
        <f t="shared" si="4697"/>
        <v>No</v>
      </c>
      <c r="F75181">
        <v>0</v>
      </c>
      <c r="G75181" t="str">
        <f t="shared" si="4698"/>
        <v>No</v>
      </c>
      <c r="H75181" s="1" t="s">
        <v>11</v>
      </c>
      <c r="I75181">
        <v>28.41</v>
      </c>
      <c r="J75181">
        <v>5.8</v>
      </c>
      <c r="K75181">
        <v>126</v>
      </c>
      <c r="L75181" t="str">
        <f t="shared" si="4699"/>
        <v>No</v>
      </c>
      <c r="M75181">
        <v>0</v>
      </c>
    </row>
    <row r="75182" spans="1:13" x14ac:dyDescent="0.25">
      <c r="A75182" s="1" t="s">
        <v>9</v>
      </c>
      <c r="B75182">
        <v>19</v>
      </c>
      <c r="C75182" t="str">
        <f t="shared" si="4696"/>
        <v>Teenager</v>
      </c>
      <c r="D75182">
        <v>0</v>
      </c>
      <c r="E75182" t="str">
        <f t="shared" si="4697"/>
        <v>No</v>
      </c>
      <c r="F75182">
        <v>0</v>
      </c>
      <c r="G75182" t="str">
        <f t="shared" si="4698"/>
        <v>No</v>
      </c>
      <c r="H75182" s="1" t="s">
        <v>11</v>
      </c>
      <c r="I75182">
        <v>27.32</v>
      </c>
      <c r="J75182">
        <v>6.2</v>
      </c>
      <c r="K75182">
        <v>130</v>
      </c>
      <c r="L75182" t="str">
        <f t="shared" si="4699"/>
        <v>No</v>
      </c>
      <c r="M75182">
        <v>0</v>
      </c>
    </row>
    <row r="75183" spans="1:13" x14ac:dyDescent="0.25">
      <c r="A75183" s="1" t="s">
        <v>12</v>
      </c>
      <c r="B75183">
        <v>54</v>
      </c>
      <c r="C75183" t="str">
        <f t="shared" si="4696"/>
        <v>Old</v>
      </c>
      <c r="D75183">
        <v>0</v>
      </c>
      <c r="E75183" t="str">
        <f t="shared" si="4697"/>
        <v>No</v>
      </c>
      <c r="F75183">
        <v>0</v>
      </c>
      <c r="G75183" t="str">
        <f t="shared" si="4698"/>
        <v>No</v>
      </c>
      <c r="H75183" s="1" t="s">
        <v>10</v>
      </c>
      <c r="I75183">
        <v>33.64</v>
      </c>
      <c r="J75183">
        <v>6.1</v>
      </c>
      <c r="K75183">
        <v>80</v>
      </c>
      <c r="L75183" t="str">
        <f t="shared" si="4699"/>
        <v>No</v>
      </c>
      <c r="M75183">
        <v>0</v>
      </c>
    </row>
    <row r="75184" spans="1:13" x14ac:dyDescent="0.25">
      <c r="A75184" s="1" t="s">
        <v>9</v>
      </c>
      <c r="B75184">
        <v>76</v>
      </c>
      <c r="C75184" t="str">
        <f t="shared" si="4696"/>
        <v>Old</v>
      </c>
      <c r="D75184">
        <v>1</v>
      </c>
      <c r="E75184" t="str">
        <f t="shared" si="4697"/>
        <v>Yes</v>
      </c>
      <c r="F75184">
        <v>0</v>
      </c>
      <c r="G75184" t="str">
        <f t="shared" si="4698"/>
        <v>No</v>
      </c>
      <c r="H75184" s="1" t="s">
        <v>10</v>
      </c>
      <c r="I75184">
        <v>27.32</v>
      </c>
      <c r="J75184">
        <v>4.8</v>
      </c>
      <c r="K75184">
        <v>140</v>
      </c>
      <c r="L75184" t="str">
        <f t="shared" si="4699"/>
        <v>No</v>
      </c>
      <c r="M75184">
        <v>0</v>
      </c>
    </row>
    <row r="75185" spans="1:13" x14ac:dyDescent="0.25">
      <c r="A75185" s="1" t="s">
        <v>9</v>
      </c>
      <c r="B75185">
        <v>37</v>
      </c>
      <c r="C75185" t="str">
        <f t="shared" si="4696"/>
        <v>Middle Age</v>
      </c>
      <c r="D75185">
        <v>0</v>
      </c>
      <c r="E75185" t="str">
        <f t="shared" si="4697"/>
        <v>No</v>
      </c>
      <c r="F75185">
        <v>0</v>
      </c>
      <c r="G75185" t="str">
        <f t="shared" si="4698"/>
        <v>No</v>
      </c>
      <c r="H75185" s="1" t="s">
        <v>10</v>
      </c>
      <c r="I75185">
        <v>49.77</v>
      </c>
      <c r="J75185">
        <v>6.2</v>
      </c>
      <c r="K75185">
        <v>159</v>
      </c>
      <c r="L75185" t="str">
        <f t="shared" si="4699"/>
        <v>No</v>
      </c>
      <c r="M75185">
        <v>0</v>
      </c>
    </row>
    <row r="75186" spans="1:13" x14ac:dyDescent="0.25">
      <c r="A75186" s="1" t="s">
        <v>12</v>
      </c>
      <c r="B75186">
        <v>30</v>
      </c>
      <c r="C75186" t="str">
        <f t="shared" si="4696"/>
        <v>Middle Age</v>
      </c>
      <c r="D75186">
        <v>0</v>
      </c>
      <c r="E75186" t="str">
        <f t="shared" si="4697"/>
        <v>No</v>
      </c>
      <c r="F75186">
        <v>0</v>
      </c>
      <c r="G75186" t="str">
        <f t="shared" si="4698"/>
        <v>No</v>
      </c>
      <c r="H75186" s="1" t="s">
        <v>10</v>
      </c>
      <c r="I75186">
        <v>38.14</v>
      </c>
      <c r="J75186">
        <v>4.8</v>
      </c>
      <c r="K75186">
        <v>145</v>
      </c>
      <c r="L75186" t="str">
        <f t="shared" si="4699"/>
        <v>No</v>
      </c>
      <c r="M75186">
        <v>0</v>
      </c>
    </row>
    <row r="75187" spans="1:13" x14ac:dyDescent="0.25">
      <c r="A75187" s="1" t="s">
        <v>12</v>
      </c>
      <c r="B75187">
        <v>49</v>
      </c>
      <c r="C75187" t="str">
        <f t="shared" si="4696"/>
        <v>Middle Age</v>
      </c>
      <c r="D75187">
        <v>1</v>
      </c>
      <c r="E75187" t="str">
        <f t="shared" si="4697"/>
        <v>Yes</v>
      </c>
      <c r="F75187">
        <v>0</v>
      </c>
      <c r="G75187" t="str">
        <f t="shared" si="4698"/>
        <v>No</v>
      </c>
      <c r="H75187" s="1" t="s">
        <v>14</v>
      </c>
      <c r="I75187">
        <v>31.27</v>
      </c>
      <c r="J75187">
        <v>3.5</v>
      </c>
      <c r="K75187">
        <v>90</v>
      </c>
      <c r="L75187" t="str">
        <f t="shared" si="4699"/>
        <v>No</v>
      </c>
      <c r="M75187">
        <v>0</v>
      </c>
    </row>
    <row r="75188" spans="1:13" x14ac:dyDescent="0.25">
      <c r="A75188" s="1" t="s">
        <v>12</v>
      </c>
      <c r="B75188">
        <v>61</v>
      </c>
      <c r="C75188" t="str">
        <f t="shared" si="4696"/>
        <v>Old</v>
      </c>
      <c r="D75188">
        <v>1</v>
      </c>
      <c r="E75188" t="str">
        <f t="shared" si="4697"/>
        <v>Yes</v>
      </c>
      <c r="F75188">
        <v>0</v>
      </c>
      <c r="G75188" t="str">
        <f t="shared" si="4698"/>
        <v>No</v>
      </c>
      <c r="H75188" s="1" t="s">
        <v>10</v>
      </c>
      <c r="I75188">
        <v>23.24</v>
      </c>
      <c r="J75188">
        <v>4.8</v>
      </c>
      <c r="K75188">
        <v>140</v>
      </c>
      <c r="L75188" t="str">
        <f t="shared" si="4699"/>
        <v>No</v>
      </c>
      <c r="M75188">
        <v>0</v>
      </c>
    </row>
    <row r="75189" spans="1:13" x14ac:dyDescent="0.25">
      <c r="A75189" s="1" t="s">
        <v>9</v>
      </c>
      <c r="B75189">
        <v>59</v>
      </c>
      <c r="C75189" t="str">
        <f t="shared" si="4696"/>
        <v>Old</v>
      </c>
      <c r="D75189">
        <v>0</v>
      </c>
      <c r="E75189" t="str">
        <f t="shared" si="4697"/>
        <v>No</v>
      </c>
      <c r="F75189">
        <v>0</v>
      </c>
      <c r="G75189" t="str">
        <f t="shared" si="4698"/>
        <v>No</v>
      </c>
      <c r="H75189" s="1" t="s">
        <v>11</v>
      </c>
      <c r="I75189">
        <v>27.32</v>
      </c>
      <c r="J75189">
        <v>6</v>
      </c>
      <c r="K75189">
        <v>200</v>
      </c>
      <c r="L75189" t="str">
        <f t="shared" si="4699"/>
        <v>No</v>
      </c>
      <c r="M75189">
        <v>0</v>
      </c>
    </row>
    <row r="75190" spans="1:13" x14ac:dyDescent="0.25">
      <c r="A75190" s="1" t="s">
        <v>9</v>
      </c>
      <c r="B75190">
        <v>24</v>
      </c>
      <c r="C75190" t="str">
        <f t="shared" si="4696"/>
        <v>Youth</v>
      </c>
      <c r="D75190">
        <v>0</v>
      </c>
      <c r="E75190" t="str">
        <f t="shared" si="4697"/>
        <v>No</v>
      </c>
      <c r="F75190">
        <v>0</v>
      </c>
      <c r="G75190" t="str">
        <f t="shared" si="4698"/>
        <v>No</v>
      </c>
      <c r="H75190" s="1" t="s">
        <v>11</v>
      </c>
      <c r="I75190">
        <v>27.32</v>
      </c>
      <c r="J75190">
        <v>3.5</v>
      </c>
      <c r="K75190">
        <v>100</v>
      </c>
      <c r="L75190" t="str">
        <f t="shared" si="4699"/>
        <v>No</v>
      </c>
      <c r="M75190">
        <v>0</v>
      </c>
    </row>
    <row r="75191" spans="1:13" x14ac:dyDescent="0.25">
      <c r="A75191" s="1" t="s">
        <v>12</v>
      </c>
      <c r="B75191">
        <v>36</v>
      </c>
      <c r="C75191" t="str">
        <f t="shared" si="4696"/>
        <v>Middle Age</v>
      </c>
      <c r="D75191">
        <v>0</v>
      </c>
      <c r="E75191" t="str">
        <f t="shared" si="4697"/>
        <v>No</v>
      </c>
      <c r="F75191">
        <v>0</v>
      </c>
      <c r="G75191" t="str">
        <f t="shared" si="4698"/>
        <v>No</v>
      </c>
      <c r="H75191" s="1" t="s">
        <v>10</v>
      </c>
      <c r="I75191">
        <v>28.89</v>
      </c>
      <c r="J75191">
        <v>6.6</v>
      </c>
      <c r="K75191">
        <v>160</v>
      </c>
      <c r="L75191" t="str">
        <f t="shared" si="4699"/>
        <v>No</v>
      </c>
      <c r="M75191">
        <v>0</v>
      </c>
    </row>
    <row r="75192" spans="1:13" x14ac:dyDescent="0.25">
      <c r="A75192" s="1" t="s">
        <v>9</v>
      </c>
      <c r="B75192">
        <v>36</v>
      </c>
      <c r="C75192" t="str">
        <f t="shared" si="4696"/>
        <v>Middle Age</v>
      </c>
      <c r="D75192">
        <v>0</v>
      </c>
      <c r="E75192" t="str">
        <f t="shared" si="4697"/>
        <v>No</v>
      </c>
      <c r="F75192">
        <v>0</v>
      </c>
      <c r="G75192" t="str">
        <f t="shared" si="4698"/>
        <v>No</v>
      </c>
      <c r="H75192" s="1" t="s">
        <v>11</v>
      </c>
      <c r="I75192">
        <v>27.32</v>
      </c>
      <c r="J75192">
        <v>5</v>
      </c>
      <c r="K75192">
        <v>126</v>
      </c>
      <c r="L75192" t="str">
        <f t="shared" si="4699"/>
        <v>No</v>
      </c>
      <c r="M75192">
        <v>0</v>
      </c>
    </row>
    <row r="75193" spans="1:13" x14ac:dyDescent="0.25">
      <c r="A75193" s="1" t="s">
        <v>9</v>
      </c>
      <c r="B75193">
        <v>16</v>
      </c>
      <c r="C75193" t="str">
        <f t="shared" si="4696"/>
        <v>Teenager</v>
      </c>
      <c r="D75193">
        <v>0</v>
      </c>
      <c r="E75193" t="str">
        <f t="shared" si="4697"/>
        <v>No</v>
      </c>
      <c r="F75193">
        <v>0</v>
      </c>
      <c r="G75193" t="str">
        <f t="shared" si="4698"/>
        <v>No</v>
      </c>
      <c r="H75193" s="1" t="s">
        <v>10</v>
      </c>
      <c r="I75193">
        <v>21.22</v>
      </c>
      <c r="J75193">
        <v>6.1</v>
      </c>
      <c r="K75193">
        <v>126</v>
      </c>
      <c r="L75193" t="str">
        <f t="shared" si="4699"/>
        <v>No</v>
      </c>
      <c r="M75193">
        <v>0</v>
      </c>
    </row>
    <row r="75194" spans="1:13" x14ac:dyDescent="0.25">
      <c r="A75194" s="1" t="s">
        <v>9</v>
      </c>
      <c r="B75194">
        <v>80</v>
      </c>
      <c r="C75194" t="str">
        <f t="shared" si="4696"/>
        <v>Old</v>
      </c>
      <c r="D75194">
        <v>0</v>
      </c>
      <c r="E75194" t="str">
        <f t="shared" si="4697"/>
        <v>No</v>
      </c>
      <c r="F75194">
        <v>0</v>
      </c>
      <c r="G75194" t="str">
        <f t="shared" si="4698"/>
        <v>No</v>
      </c>
      <c r="H75194" s="1" t="s">
        <v>14</v>
      </c>
      <c r="I75194">
        <v>27.32</v>
      </c>
      <c r="J75194">
        <v>5.8</v>
      </c>
      <c r="K75194">
        <v>130</v>
      </c>
      <c r="L75194" t="str">
        <f t="shared" si="4699"/>
        <v>No</v>
      </c>
      <c r="M75194">
        <v>0</v>
      </c>
    </row>
    <row r="75195" spans="1:13" x14ac:dyDescent="0.25">
      <c r="A75195" s="1" t="s">
        <v>9</v>
      </c>
      <c r="B75195">
        <v>7</v>
      </c>
      <c r="C75195" t="str">
        <f t="shared" si="4696"/>
        <v>Child</v>
      </c>
      <c r="D75195">
        <v>0</v>
      </c>
      <c r="E75195" t="str">
        <f t="shared" si="4697"/>
        <v>No</v>
      </c>
      <c r="F75195">
        <v>0</v>
      </c>
      <c r="G75195" t="str">
        <f t="shared" si="4698"/>
        <v>No</v>
      </c>
      <c r="H75195" s="1" t="s">
        <v>11</v>
      </c>
      <c r="I75195">
        <v>14.57</v>
      </c>
      <c r="J75195">
        <v>6.6</v>
      </c>
      <c r="K75195">
        <v>200</v>
      </c>
      <c r="L75195" t="str">
        <f t="shared" si="4699"/>
        <v>No</v>
      </c>
      <c r="M75195">
        <v>0</v>
      </c>
    </row>
    <row r="75196" spans="1:13" x14ac:dyDescent="0.25">
      <c r="A75196" s="1" t="s">
        <v>9</v>
      </c>
      <c r="B75196">
        <v>57</v>
      </c>
      <c r="C75196" t="str">
        <f t="shared" si="4696"/>
        <v>Old</v>
      </c>
      <c r="D75196">
        <v>0</v>
      </c>
      <c r="E75196" t="str">
        <f t="shared" si="4697"/>
        <v>No</v>
      </c>
      <c r="F75196">
        <v>0</v>
      </c>
      <c r="G75196" t="str">
        <f t="shared" si="4698"/>
        <v>No</v>
      </c>
      <c r="H75196" s="1" t="s">
        <v>14</v>
      </c>
      <c r="I75196">
        <v>31.3</v>
      </c>
      <c r="J75196">
        <v>8.1999999999999993</v>
      </c>
      <c r="K75196">
        <v>300</v>
      </c>
      <c r="L75196" t="str">
        <f t="shared" si="4699"/>
        <v>Yes</v>
      </c>
      <c r="M75196">
        <v>1</v>
      </c>
    </row>
    <row r="75197" spans="1:13" x14ac:dyDescent="0.25">
      <c r="A75197" s="1" t="s">
        <v>12</v>
      </c>
      <c r="B75197">
        <v>5</v>
      </c>
      <c r="C75197" t="str">
        <f t="shared" si="4696"/>
        <v>Child</v>
      </c>
      <c r="D75197">
        <v>0</v>
      </c>
      <c r="E75197" t="str">
        <f t="shared" si="4697"/>
        <v>No</v>
      </c>
      <c r="F75197">
        <v>0</v>
      </c>
      <c r="G75197" t="str">
        <f t="shared" si="4698"/>
        <v>No</v>
      </c>
      <c r="H75197" s="1" t="s">
        <v>11</v>
      </c>
      <c r="I75197">
        <v>15.95</v>
      </c>
      <c r="J75197">
        <v>5.8</v>
      </c>
      <c r="K75197">
        <v>126</v>
      </c>
      <c r="L75197" t="str">
        <f t="shared" si="4699"/>
        <v>No</v>
      </c>
      <c r="M75197">
        <v>0</v>
      </c>
    </row>
    <row r="75198" spans="1:13" x14ac:dyDescent="0.25">
      <c r="A75198" s="1" t="s">
        <v>9</v>
      </c>
      <c r="B75198">
        <v>32</v>
      </c>
      <c r="C75198" t="str">
        <f t="shared" si="4696"/>
        <v>Middle Age</v>
      </c>
      <c r="D75198">
        <v>0</v>
      </c>
      <c r="E75198" t="str">
        <f t="shared" si="4697"/>
        <v>No</v>
      </c>
      <c r="F75198">
        <v>0</v>
      </c>
      <c r="G75198" t="str">
        <f t="shared" si="4698"/>
        <v>No</v>
      </c>
      <c r="H75198" s="1" t="s">
        <v>11</v>
      </c>
      <c r="I75198">
        <v>35.14</v>
      </c>
      <c r="J75198">
        <v>6.1</v>
      </c>
      <c r="K75198">
        <v>130</v>
      </c>
      <c r="L75198" t="str">
        <f t="shared" si="4699"/>
        <v>No</v>
      </c>
      <c r="M75198">
        <v>0</v>
      </c>
    </row>
    <row r="75199" spans="1:13" x14ac:dyDescent="0.25">
      <c r="A75199" s="1" t="s">
        <v>12</v>
      </c>
      <c r="B75199">
        <v>67</v>
      </c>
      <c r="C75199" t="str">
        <f t="shared" si="4696"/>
        <v>Old</v>
      </c>
      <c r="D75199">
        <v>0</v>
      </c>
      <c r="E75199" t="str">
        <f t="shared" si="4697"/>
        <v>No</v>
      </c>
      <c r="F75199">
        <v>0</v>
      </c>
      <c r="G75199" t="str">
        <f t="shared" si="4698"/>
        <v>No</v>
      </c>
      <c r="H75199" s="1" t="s">
        <v>11</v>
      </c>
      <c r="I75199">
        <v>28.48</v>
      </c>
      <c r="J75199">
        <v>5</v>
      </c>
      <c r="K75199">
        <v>160</v>
      </c>
      <c r="L75199" t="str">
        <f t="shared" si="4699"/>
        <v>No</v>
      </c>
      <c r="M75199">
        <v>0</v>
      </c>
    </row>
    <row r="75200" spans="1:13" x14ac:dyDescent="0.25">
      <c r="A75200" s="1" t="s">
        <v>9</v>
      </c>
      <c r="B75200">
        <v>19</v>
      </c>
      <c r="C75200" t="str">
        <f t="shared" si="4696"/>
        <v>Teenager</v>
      </c>
      <c r="D75200">
        <v>0</v>
      </c>
      <c r="E75200" t="str">
        <f t="shared" si="4697"/>
        <v>No</v>
      </c>
      <c r="F75200">
        <v>0</v>
      </c>
      <c r="G75200" t="str">
        <f t="shared" si="4698"/>
        <v>No</v>
      </c>
      <c r="H75200" s="1" t="s">
        <v>11</v>
      </c>
      <c r="I75200">
        <v>20.25</v>
      </c>
      <c r="J75200">
        <v>5</v>
      </c>
      <c r="K75200">
        <v>85</v>
      </c>
      <c r="L75200" t="str">
        <f t="shared" si="4699"/>
        <v>No</v>
      </c>
      <c r="M75200">
        <v>0</v>
      </c>
    </row>
    <row r="75201" spans="1:13" x14ac:dyDescent="0.25">
      <c r="A75201" s="1" t="s">
        <v>12</v>
      </c>
      <c r="B75201">
        <v>42</v>
      </c>
      <c r="C75201" t="str">
        <f t="shared" si="4696"/>
        <v>Middle Age</v>
      </c>
      <c r="D75201">
        <v>0</v>
      </c>
      <c r="E75201" t="str">
        <f t="shared" si="4697"/>
        <v>No</v>
      </c>
      <c r="F75201">
        <v>0</v>
      </c>
      <c r="G75201" t="str">
        <f t="shared" si="4698"/>
        <v>No</v>
      </c>
      <c r="H75201" s="1" t="s">
        <v>13</v>
      </c>
      <c r="I75201">
        <v>25.18</v>
      </c>
      <c r="J75201">
        <v>5.8</v>
      </c>
      <c r="K75201">
        <v>130</v>
      </c>
      <c r="L75201" t="str">
        <f t="shared" si="4699"/>
        <v>No</v>
      </c>
      <c r="M75201">
        <v>0</v>
      </c>
    </row>
    <row r="75202" spans="1:13" x14ac:dyDescent="0.25">
      <c r="A75202" s="1" t="s">
        <v>9</v>
      </c>
      <c r="B75202">
        <v>80</v>
      </c>
      <c r="C75202" t="str">
        <f t="shared" ref="C75202:C75265" si="4700">IF(B75202&gt;=0, IF(B75202&lt;=9, "Child", IF(B75202&lt;=19, "Teenager", IF(B75202&lt;=29, "Youth", IF(B75202&lt;=49, "Middle Age", "Old")))), "")</f>
        <v>Old</v>
      </c>
      <c r="D75202">
        <v>0</v>
      </c>
      <c r="E75202" t="str">
        <f t="shared" ref="E75202:E75265" si="4701">IF(D75202 = 0, "No", "Yes")</f>
        <v>No</v>
      </c>
      <c r="F75202">
        <v>0</v>
      </c>
      <c r="G75202" t="str">
        <f t="shared" ref="G75202:G75265" si="4702">IF(F75202 = 0, "No", "Yes")</f>
        <v>No</v>
      </c>
      <c r="H75202" s="1" t="s">
        <v>10</v>
      </c>
      <c r="I75202">
        <v>27.32</v>
      </c>
      <c r="J75202">
        <v>4.8</v>
      </c>
      <c r="K75202">
        <v>200</v>
      </c>
      <c r="L75202" t="str">
        <f t="shared" ref="L75202:L75265" si="4703">IF(M75202 = 0, "No", "Yes")</f>
        <v>No</v>
      </c>
      <c r="M75202">
        <v>0</v>
      </c>
    </row>
    <row r="75203" spans="1:13" x14ac:dyDescent="0.25">
      <c r="A75203" s="1" t="s">
        <v>12</v>
      </c>
      <c r="B75203">
        <v>69</v>
      </c>
      <c r="C75203" t="str">
        <f t="shared" si="4700"/>
        <v>Old</v>
      </c>
      <c r="D75203">
        <v>0</v>
      </c>
      <c r="E75203" t="str">
        <f t="shared" si="4701"/>
        <v>No</v>
      </c>
      <c r="F75203">
        <v>0</v>
      </c>
      <c r="G75203" t="str">
        <f t="shared" si="4702"/>
        <v>No</v>
      </c>
      <c r="H75203" s="1" t="s">
        <v>14</v>
      </c>
      <c r="I75203">
        <v>28.59</v>
      </c>
      <c r="J75203">
        <v>5</v>
      </c>
      <c r="K75203">
        <v>200</v>
      </c>
      <c r="L75203" t="str">
        <f t="shared" si="4703"/>
        <v>No</v>
      </c>
      <c r="M75203">
        <v>0</v>
      </c>
    </row>
    <row r="75204" spans="1:13" x14ac:dyDescent="0.25">
      <c r="A75204" s="1" t="s">
        <v>9</v>
      </c>
      <c r="B75204">
        <v>80</v>
      </c>
      <c r="C75204" t="str">
        <f t="shared" si="4700"/>
        <v>Old</v>
      </c>
      <c r="D75204">
        <v>1</v>
      </c>
      <c r="E75204" t="str">
        <f t="shared" si="4701"/>
        <v>Yes</v>
      </c>
      <c r="F75204">
        <v>1</v>
      </c>
      <c r="G75204" t="str">
        <f t="shared" si="4702"/>
        <v>Yes</v>
      </c>
      <c r="H75204" s="1" t="s">
        <v>10</v>
      </c>
      <c r="I75204">
        <v>25.99</v>
      </c>
      <c r="J75204">
        <v>6.5</v>
      </c>
      <c r="K75204">
        <v>159</v>
      </c>
      <c r="L75204" t="str">
        <f t="shared" si="4703"/>
        <v>No</v>
      </c>
      <c r="M75204">
        <v>0</v>
      </c>
    </row>
    <row r="75205" spans="1:13" x14ac:dyDescent="0.25">
      <c r="A75205" s="1" t="s">
        <v>9</v>
      </c>
      <c r="B75205">
        <v>22</v>
      </c>
      <c r="C75205" t="str">
        <f t="shared" si="4700"/>
        <v>Youth</v>
      </c>
      <c r="D75205">
        <v>0</v>
      </c>
      <c r="E75205" t="str">
        <f t="shared" si="4701"/>
        <v>No</v>
      </c>
      <c r="F75205">
        <v>0</v>
      </c>
      <c r="G75205" t="str">
        <f t="shared" si="4702"/>
        <v>No</v>
      </c>
      <c r="H75205" s="1" t="s">
        <v>10</v>
      </c>
      <c r="I75205">
        <v>20.100000000000001</v>
      </c>
      <c r="J75205">
        <v>4</v>
      </c>
      <c r="K75205">
        <v>100</v>
      </c>
      <c r="L75205" t="str">
        <f t="shared" si="4703"/>
        <v>No</v>
      </c>
      <c r="M75205">
        <v>0</v>
      </c>
    </row>
    <row r="75206" spans="1:13" x14ac:dyDescent="0.25">
      <c r="A75206" s="1" t="s">
        <v>9</v>
      </c>
      <c r="B75206">
        <v>18</v>
      </c>
      <c r="C75206" t="str">
        <f t="shared" si="4700"/>
        <v>Teenager</v>
      </c>
      <c r="D75206">
        <v>0</v>
      </c>
      <c r="E75206" t="str">
        <f t="shared" si="4701"/>
        <v>No</v>
      </c>
      <c r="F75206">
        <v>0</v>
      </c>
      <c r="G75206" t="str">
        <f t="shared" si="4702"/>
        <v>No</v>
      </c>
      <c r="H75206" s="1" t="s">
        <v>10</v>
      </c>
      <c r="I75206">
        <v>20.010000000000002</v>
      </c>
      <c r="J75206">
        <v>5</v>
      </c>
      <c r="K75206">
        <v>155</v>
      </c>
      <c r="L75206" t="str">
        <f t="shared" si="4703"/>
        <v>No</v>
      </c>
      <c r="M75206">
        <v>0</v>
      </c>
    </row>
    <row r="75207" spans="1:13" x14ac:dyDescent="0.25">
      <c r="A75207" s="1" t="s">
        <v>12</v>
      </c>
      <c r="B75207">
        <v>0.48</v>
      </c>
      <c r="C75207" t="str">
        <f t="shared" si="4700"/>
        <v>Child</v>
      </c>
      <c r="D75207">
        <v>0</v>
      </c>
      <c r="E75207" t="str">
        <f t="shared" si="4701"/>
        <v>No</v>
      </c>
      <c r="F75207">
        <v>0</v>
      </c>
      <c r="G75207" t="str">
        <f t="shared" si="4702"/>
        <v>No</v>
      </c>
      <c r="H75207" s="1" t="s">
        <v>11</v>
      </c>
      <c r="I75207">
        <v>17.100000000000001</v>
      </c>
      <c r="J75207">
        <v>6</v>
      </c>
      <c r="K75207">
        <v>159</v>
      </c>
      <c r="L75207" t="str">
        <f t="shared" si="4703"/>
        <v>No</v>
      </c>
      <c r="M75207">
        <v>0</v>
      </c>
    </row>
    <row r="75208" spans="1:13" x14ac:dyDescent="0.25">
      <c r="A75208" s="1" t="s">
        <v>9</v>
      </c>
      <c r="B75208">
        <v>46</v>
      </c>
      <c r="C75208" t="str">
        <f t="shared" si="4700"/>
        <v>Middle Age</v>
      </c>
      <c r="D75208">
        <v>0</v>
      </c>
      <c r="E75208" t="str">
        <f t="shared" si="4701"/>
        <v>No</v>
      </c>
      <c r="F75208">
        <v>0</v>
      </c>
      <c r="G75208" t="str">
        <f t="shared" si="4702"/>
        <v>No</v>
      </c>
      <c r="H75208" s="1" t="s">
        <v>13</v>
      </c>
      <c r="I75208">
        <v>37.159999999999997</v>
      </c>
      <c r="J75208">
        <v>6.6</v>
      </c>
      <c r="K75208">
        <v>159</v>
      </c>
      <c r="L75208" t="str">
        <f t="shared" si="4703"/>
        <v>No</v>
      </c>
      <c r="M75208">
        <v>0</v>
      </c>
    </row>
    <row r="75209" spans="1:13" x14ac:dyDescent="0.25">
      <c r="A75209" s="1" t="s">
        <v>12</v>
      </c>
      <c r="B75209">
        <v>3</v>
      </c>
      <c r="C75209" t="str">
        <f t="shared" si="4700"/>
        <v>Child</v>
      </c>
      <c r="D75209">
        <v>0</v>
      </c>
      <c r="E75209" t="str">
        <f t="shared" si="4701"/>
        <v>No</v>
      </c>
      <c r="F75209">
        <v>0</v>
      </c>
      <c r="G75209" t="str">
        <f t="shared" si="4702"/>
        <v>No</v>
      </c>
      <c r="H75209" s="1" t="s">
        <v>11</v>
      </c>
      <c r="I75209">
        <v>18.79</v>
      </c>
      <c r="J75209">
        <v>6</v>
      </c>
      <c r="K75209">
        <v>160</v>
      </c>
      <c r="L75209" t="str">
        <f t="shared" si="4703"/>
        <v>No</v>
      </c>
      <c r="M75209">
        <v>0</v>
      </c>
    </row>
    <row r="75210" spans="1:13" x14ac:dyDescent="0.25">
      <c r="A75210" s="1" t="s">
        <v>12</v>
      </c>
      <c r="B75210">
        <v>18</v>
      </c>
      <c r="C75210" t="str">
        <f t="shared" si="4700"/>
        <v>Teenager</v>
      </c>
      <c r="D75210">
        <v>0</v>
      </c>
      <c r="E75210" t="str">
        <f t="shared" si="4701"/>
        <v>No</v>
      </c>
      <c r="F75210">
        <v>0</v>
      </c>
      <c r="G75210" t="str">
        <f t="shared" si="4702"/>
        <v>No</v>
      </c>
      <c r="H75210" s="1" t="s">
        <v>10</v>
      </c>
      <c r="I75210">
        <v>21.65</v>
      </c>
      <c r="J75210">
        <v>4</v>
      </c>
      <c r="K75210">
        <v>90</v>
      </c>
      <c r="L75210" t="str">
        <f t="shared" si="4703"/>
        <v>No</v>
      </c>
      <c r="M75210">
        <v>0</v>
      </c>
    </row>
    <row r="75211" spans="1:13" x14ac:dyDescent="0.25">
      <c r="A75211" s="1" t="s">
        <v>9</v>
      </c>
      <c r="B75211">
        <v>47</v>
      </c>
      <c r="C75211" t="str">
        <f t="shared" si="4700"/>
        <v>Middle Age</v>
      </c>
      <c r="D75211">
        <v>0</v>
      </c>
      <c r="E75211" t="str">
        <f t="shared" si="4701"/>
        <v>No</v>
      </c>
      <c r="F75211">
        <v>0</v>
      </c>
      <c r="G75211" t="str">
        <f t="shared" si="4702"/>
        <v>No</v>
      </c>
      <c r="H75211" s="1" t="s">
        <v>15</v>
      </c>
      <c r="I75211">
        <v>29.98</v>
      </c>
      <c r="J75211">
        <v>7</v>
      </c>
      <c r="K75211">
        <v>155</v>
      </c>
      <c r="L75211" t="str">
        <f t="shared" si="4703"/>
        <v>Yes</v>
      </c>
      <c r="M75211">
        <v>1</v>
      </c>
    </row>
    <row r="75212" spans="1:13" x14ac:dyDescent="0.25">
      <c r="A75212" s="1" t="s">
        <v>9</v>
      </c>
      <c r="B75212">
        <v>22</v>
      </c>
      <c r="C75212" t="str">
        <f t="shared" si="4700"/>
        <v>Youth</v>
      </c>
      <c r="D75212">
        <v>0</v>
      </c>
      <c r="E75212" t="str">
        <f t="shared" si="4701"/>
        <v>No</v>
      </c>
      <c r="F75212">
        <v>0</v>
      </c>
      <c r="G75212" t="str">
        <f t="shared" si="4702"/>
        <v>No</v>
      </c>
      <c r="H75212" s="1" t="s">
        <v>10</v>
      </c>
      <c r="I75212">
        <v>28.09</v>
      </c>
      <c r="J75212">
        <v>6</v>
      </c>
      <c r="K75212">
        <v>85</v>
      </c>
      <c r="L75212" t="str">
        <f t="shared" si="4703"/>
        <v>No</v>
      </c>
      <c r="M75212">
        <v>0</v>
      </c>
    </row>
    <row r="75213" spans="1:13" x14ac:dyDescent="0.25">
      <c r="A75213" s="1" t="s">
        <v>12</v>
      </c>
      <c r="B75213">
        <v>42</v>
      </c>
      <c r="C75213" t="str">
        <f t="shared" si="4700"/>
        <v>Middle Age</v>
      </c>
      <c r="D75213">
        <v>0</v>
      </c>
      <c r="E75213" t="str">
        <f t="shared" si="4701"/>
        <v>No</v>
      </c>
      <c r="F75213">
        <v>0</v>
      </c>
      <c r="G75213" t="str">
        <f t="shared" si="4702"/>
        <v>No</v>
      </c>
      <c r="H75213" s="1" t="s">
        <v>13</v>
      </c>
      <c r="I75213">
        <v>24.7</v>
      </c>
      <c r="J75213">
        <v>6</v>
      </c>
      <c r="K75213">
        <v>158</v>
      </c>
      <c r="L75213" t="str">
        <f t="shared" si="4703"/>
        <v>No</v>
      </c>
      <c r="M75213">
        <v>0</v>
      </c>
    </row>
    <row r="75214" spans="1:13" x14ac:dyDescent="0.25">
      <c r="A75214" s="1" t="s">
        <v>9</v>
      </c>
      <c r="B75214">
        <v>80</v>
      </c>
      <c r="C75214" t="str">
        <f t="shared" si="4700"/>
        <v>Old</v>
      </c>
      <c r="D75214">
        <v>0</v>
      </c>
      <c r="E75214" t="str">
        <f t="shared" si="4701"/>
        <v>No</v>
      </c>
      <c r="F75214">
        <v>0</v>
      </c>
      <c r="G75214" t="str">
        <f t="shared" si="4702"/>
        <v>No</v>
      </c>
      <c r="H75214" s="1" t="s">
        <v>10</v>
      </c>
      <c r="I75214">
        <v>26.43</v>
      </c>
      <c r="J75214">
        <v>4.5</v>
      </c>
      <c r="K75214">
        <v>158</v>
      </c>
      <c r="L75214" t="str">
        <f t="shared" si="4703"/>
        <v>No</v>
      </c>
      <c r="M75214">
        <v>0</v>
      </c>
    </row>
    <row r="75215" spans="1:13" x14ac:dyDescent="0.25">
      <c r="A75215" s="1" t="s">
        <v>12</v>
      </c>
      <c r="B75215">
        <v>36</v>
      </c>
      <c r="C75215" t="str">
        <f t="shared" si="4700"/>
        <v>Middle Age</v>
      </c>
      <c r="D75215">
        <v>0</v>
      </c>
      <c r="E75215" t="str">
        <f t="shared" si="4701"/>
        <v>No</v>
      </c>
      <c r="F75215">
        <v>0</v>
      </c>
      <c r="G75215" t="str">
        <f t="shared" si="4702"/>
        <v>No</v>
      </c>
      <c r="H75215" s="1" t="s">
        <v>14</v>
      </c>
      <c r="I75215">
        <v>32.18</v>
      </c>
      <c r="J75215">
        <v>5.8</v>
      </c>
      <c r="K75215">
        <v>90</v>
      </c>
      <c r="L75215" t="str">
        <f t="shared" si="4703"/>
        <v>No</v>
      </c>
      <c r="M75215">
        <v>0</v>
      </c>
    </row>
    <row r="75216" spans="1:13" x14ac:dyDescent="0.25">
      <c r="A75216" s="1" t="s">
        <v>9</v>
      </c>
      <c r="B75216">
        <v>4</v>
      </c>
      <c r="C75216" t="str">
        <f t="shared" si="4700"/>
        <v>Child</v>
      </c>
      <c r="D75216">
        <v>0</v>
      </c>
      <c r="E75216" t="str">
        <f t="shared" si="4701"/>
        <v>No</v>
      </c>
      <c r="F75216">
        <v>0</v>
      </c>
      <c r="G75216" t="str">
        <f t="shared" si="4702"/>
        <v>No</v>
      </c>
      <c r="H75216" s="1" t="s">
        <v>11</v>
      </c>
      <c r="I75216">
        <v>27.32</v>
      </c>
      <c r="J75216">
        <v>3.5</v>
      </c>
      <c r="K75216">
        <v>155</v>
      </c>
      <c r="L75216" t="str">
        <f t="shared" si="4703"/>
        <v>No</v>
      </c>
      <c r="M75216">
        <v>0</v>
      </c>
    </row>
    <row r="75217" spans="1:13" x14ac:dyDescent="0.25">
      <c r="A75217" s="1" t="s">
        <v>9</v>
      </c>
      <c r="B75217">
        <v>43</v>
      </c>
      <c r="C75217" t="str">
        <f t="shared" si="4700"/>
        <v>Middle Age</v>
      </c>
      <c r="D75217">
        <v>0</v>
      </c>
      <c r="E75217" t="str">
        <f t="shared" si="4701"/>
        <v>No</v>
      </c>
      <c r="F75217">
        <v>0</v>
      </c>
      <c r="G75217" t="str">
        <f t="shared" si="4702"/>
        <v>No</v>
      </c>
      <c r="H75217" s="1" t="s">
        <v>16</v>
      </c>
      <c r="I75217">
        <v>31.59</v>
      </c>
      <c r="J75217">
        <v>4</v>
      </c>
      <c r="K75217">
        <v>200</v>
      </c>
      <c r="L75217" t="str">
        <f t="shared" si="4703"/>
        <v>No</v>
      </c>
      <c r="M75217">
        <v>0</v>
      </c>
    </row>
    <row r="75218" spans="1:13" x14ac:dyDescent="0.25">
      <c r="A75218" s="1" t="s">
        <v>9</v>
      </c>
      <c r="B75218">
        <v>14</v>
      </c>
      <c r="C75218" t="str">
        <f t="shared" si="4700"/>
        <v>Teenager</v>
      </c>
      <c r="D75218">
        <v>0</v>
      </c>
      <c r="E75218" t="str">
        <f t="shared" si="4701"/>
        <v>No</v>
      </c>
      <c r="F75218">
        <v>0</v>
      </c>
      <c r="G75218" t="str">
        <f t="shared" si="4702"/>
        <v>No</v>
      </c>
      <c r="H75218" s="1" t="s">
        <v>10</v>
      </c>
      <c r="I75218">
        <v>19.23</v>
      </c>
      <c r="J75218">
        <v>5</v>
      </c>
      <c r="K75218">
        <v>159</v>
      </c>
      <c r="L75218" t="str">
        <f t="shared" si="4703"/>
        <v>No</v>
      </c>
      <c r="M75218">
        <v>0</v>
      </c>
    </row>
    <row r="75219" spans="1:13" x14ac:dyDescent="0.25">
      <c r="A75219" s="1" t="s">
        <v>12</v>
      </c>
      <c r="B75219">
        <v>39</v>
      </c>
      <c r="C75219" t="str">
        <f t="shared" si="4700"/>
        <v>Middle Age</v>
      </c>
      <c r="D75219">
        <v>1</v>
      </c>
      <c r="E75219" t="str">
        <f t="shared" si="4701"/>
        <v>Yes</v>
      </c>
      <c r="F75219">
        <v>0</v>
      </c>
      <c r="G75219" t="str">
        <f t="shared" si="4702"/>
        <v>No</v>
      </c>
      <c r="H75219" s="1" t="s">
        <v>10</v>
      </c>
      <c r="I75219">
        <v>28.57</v>
      </c>
      <c r="J75219">
        <v>4.8</v>
      </c>
      <c r="K75219">
        <v>155</v>
      </c>
      <c r="L75219" t="str">
        <f t="shared" si="4703"/>
        <v>No</v>
      </c>
      <c r="M75219">
        <v>0</v>
      </c>
    </row>
    <row r="75220" spans="1:13" x14ac:dyDescent="0.25">
      <c r="A75220" s="1" t="s">
        <v>12</v>
      </c>
      <c r="B75220">
        <v>18</v>
      </c>
      <c r="C75220" t="str">
        <f t="shared" si="4700"/>
        <v>Teenager</v>
      </c>
      <c r="D75220">
        <v>0</v>
      </c>
      <c r="E75220" t="str">
        <f t="shared" si="4701"/>
        <v>No</v>
      </c>
      <c r="F75220">
        <v>0</v>
      </c>
      <c r="G75220" t="str">
        <f t="shared" si="4702"/>
        <v>No</v>
      </c>
      <c r="H75220" s="1" t="s">
        <v>10</v>
      </c>
      <c r="I75220">
        <v>20.21</v>
      </c>
      <c r="J75220">
        <v>4.5</v>
      </c>
      <c r="K75220">
        <v>158</v>
      </c>
      <c r="L75220" t="str">
        <f t="shared" si="4703"/>
        <v>No</v>
      </c>
      <c r="M75220">
        <v>0</v>
      </c>
    </row>
    <row r="75221" spans="1:13" x14ac:dyDescent="0.25">
      <c r="A75221" s="1" t="s">
        <v>12</v>
      </c>
      <c r="B75221">
        <v>22</v>
      </c>
      <c r="C75221" t="str">
        <f t="shared" si="4700"/>
        <v>Youth</v>
      </c>
      <c r="D75221">
        <v>0</v>
      </c>
      <c r="E75221" t="str">
        <f t="shared" si="4701"/>
        <v>No</v>
      </c>
      <c r="F75221">
        <v>0</v>
      </c>
      <c r="G75221" t="str">
        <f t="shared" si="4702"/>
        <v>No</v>
      </c>
      <c r="H75221" s="1" t="s">
        <v>10</v>
      </c>
      <c r="I75221">
        <v>23.97</v>
      </c>
      <c r="J75221">
        <v>6</v>
      </c>
      <c r="K75221">
        <v>159</v>
      </c>
      <c r="L75221" t="str">
        <f t="shared" si="4703"/>
        <v>No</v>
      </c>
      <c r="M75221">
        <v>0</v>
      </c>
    </row>
    <row r="75222" spans="1:13" x14ac:dyDescent="0.25">
      <c r="A75222" s="1" t="s">
        <v>12</v>
      </c>
      <c r="B75222">
        <v>73</v>
      </c>
      <c r="C75222" t="str">
        <f t="shared" si="4700"/>
        <v>Old</v>
      </c>
      <c r="D75222">
        <v>0</v>
      </c>
      <c r="E75222" t="str">
        <f t="shared" si="4701"/>
        <v>No</v>
      </c>
      <c r="F75222">
        <v>0</v>
      </c>
      <c r="G75222" t="str">
        <f t="shared" si="4702"/>
        <v>No</v>
      </c>
      <c r="H75222" s="1" t="s">
        <v>14</v>
      </c>
      <c r="I75222">
        <v>24.77</v>
      </c>
      <c r="J75222">
        <v>3.5</v>
      </c>
      <c r="K75222">
        <v>80</v>
      </c>
      <c r="L75222" t="str">
        <f t="shared" si="4703"/>
        <v>No</v>
      </c>
      <c r="M75222">
        <v>0</v>
      </c>
    </row>
    <row r="75223" spans="1:13" x14ac:dyDescent="0.25">
      <c r="A75223" s="1" t="s">
        <v>9</v>
      </c>
      <c r="B75223">
        <v>50</v>
      </c>
      <c r="C75223" t="str">
        <f t="shared" si="4700"/>
        <v>Old</v>
      </c>
      <c r="D75223">
        <v>0</v>
      </c>
      <c r="E75223" t="str">
        <f t="shared" si="4701"/>
        <v>No</v>
      </c>
      <c r="F75223">
        <v>0</v>
      </c>
      <c r="G75223" t="str">
        <f t="shared" si="4702"/>
        <v>No</v>
      </c>
      <c r="H75223" s="1" t="s">
        <v>11</v>
      </c>
      <c r="I75223">
        <v>27.32</v>
      </c>
      <c r="J75223">
        <v>6.2</v>
      </c>
      <c r="K75223">
        <v>145</v>
      </c>
      <c r="L75223" t="str">
        <f t="shared" si="4703"/>
        <v>No</v>
      </c>
      <c r="M75223">
        <v>0</v>
      </c>
    </row>
    <row r="75224" spans="1:13" x14ac:dyDescent="0.25">
      <c r="A75224" s="1" t="s">
        <v>12</v>
      </c>
      <c r="B75224">
        <v>29</v>
      </c>
      <c r="C75224" t="str">
        <f t="shared" si="4700"/>
        <v>Youth</v>
      </c>
      <c r="D75224">
        <v>0</v>
      </c>
      <c r="E75224" t="str">
        <f t="shared" si="4701"/>
        <v>No</v>
      </c>
      <c r="F75224">
        <v>0</v>
      </c>
      <c r="G75224" t="str">
        <f t="shared" si="4702"/>
        <v>No</v>
      </c>
      <c r="H75224" s="1" t="s">
        <v>15</v>
      </c>
      <c r="I75224">
        <v>22.65</v>
      </c>
      <c r="J75224">
        <v>5</v>
      </c>
      <c r="K75224">
        <v>126</v>
      </c>
      <c r="L75224" t="str">
        <f t="shared" si="4703"/>
        <v>No</v>
      </c>
      <c r="M75224">
        <v>0</v>
      </c>
    </row>
    <row r="75225" spans="1:13" x14ac:dyDescent="0.25">
      <c r="A75225" s="1" t="s">
        <v>9</v>
      </c>
      <c r="B75225">
        <v>36</v>
      </c>
      <c r="C75225" t="str">
        <f t="shared" si="4700"/>
        <v>Middle Age</v>
      </c>
      <c r="D75225">
        <v>0</v>
      </c>
      <c r="E75225" t="str">
        <f t="shared" si="4701"/>
        <v>No</v>
      </c>
      <c r="F75225">
        <v>0</v>
      </c>
      <c r="G75225" t="str">
        <f t="shared" si="4702"/>
        <v>No</v>
      </c>
      <c r="H75225" s="1" t="s">
        <v>13</v>
      </c>
      <c r="I75225">
        <v>27.91</v>
      </c>
      <c r="J75225">
        <v>6</v>
      </c>
      <c r="K75225">
        <v>200</v>
      </c>
      <c r="L75225" t="str">
        <f t="shared" si="4703"/>
        <v>No</v>
      </c>
      <c r="M75225">
        <v>0</v>
      </c>
    </row>
    <row r="75226" spans="1:13" x14ac:dyDescent="0.25">
      <c r="A75226" s="1" t="s">
        <v>9</v>
      </c>
      <c r="B75226">
        <v>41</v>
      </c>
      <c r="C75226" t="str">
        <f t="shared" si="4700"/>
        <v>Middle Age</v>
      </c>
      <c r="D75226">
        <v>0</v>
      </c>
      <c r="E75226" t="str">
        <f t="shared" si="4701"/>
        <v>No</v>
      </c>
      <c r="F75226">
        <v>0</v>
      </c>
      <c r="G75226" t="str">
        <f t="shared" si="4702"/>
        <v>No</v>
      </c>
      <c r="H75226" s="1" t="s">
        <v>11</v>
      </c>
      <c r="I75226">
        <v>23.72</v>
      </c>
      <c r="J75226">
        <v>5</v>
      </c>
      <c r="K75226">
        <v>80</v>
      </c>
      <c r="L75226" t="str">
        <f t="shared" si="4703"/>
        <v>No</v>
      </c>
      <c r="M75226">
        <v>0</v>
      </c>
    </row>
    <row r="75227" spans="1:13" x14ac:dyDescent="0.25">
      <c r="A75227" s="1" t="s">
        <v>12</v>
      </c>
      <c r="B75227">
        <v>50</v>
      </c>
      <c r="C75227" t="str">
        <f t="shared" si="4700"/>
        <v>Old</v>
      </c>
      <c r="D75227">
        <v>0</v>
      </c>
      <c r="E75227" t="str">
        <f t="shared" si="4701"/>
        <v>No</v>
      </c>
      <c r="F75227">
        <v>0</v>
      </c>
      <c r="G75227" t="str">
        <f t="shared" si="4702"/>
        <v>No</v>
      </c>
      <c r="H75227" s="1" t="s">
        <v>11</v>
      </c>
      <c r="I75227">
        <v>27.32</v>
      </c>
      <c r="J75227">
        <v>6</v>
      </c>
      <c r="K75227">
        <v>155</v>
      </c>
      <c r="L75227" t="str">
        <f t="shared" si="4703"/>
        <v>No</v>
      </c>
      <c r="M75227">
        <v>0</v>
      </c>
    </row>
    <row r="75228" spans="1:13" x14ac:dyDescent="0.25">
      <c r="A75228" s="1" t="s">
        <v>12</v>
      </c>
      <c r="B75228">
        <v>6</v>
      </c>
      <c r="C75228" t="str">
        <f t="shared" si="4700"/>
        <v>Child</v>
      </c>
      <c r="D75228">
        <v>0</v>
      </c>
      <c r="E75228" t="str">
        <f t="shared" si="4701"/>
        <v>No</v>
      </c>
      <c r="F75228">
        <v>0</v>
      </c>
      <c r="G75228" t="str">
        <f t="shared" si="4702"/>
        <v>No</v>
      </c>
      <c r="H75228" s="1" t="s">
        <v>11</v>
      </c>
      <c r="I75228">
        <v>15.17</v>
      </c>
      <c r="J75228">
        <v>4</v>
      </c>
      <c r="K75228">
        <v>130</v>
      </c>
      <c r="L75228" t="str">
        <f t="shared" si="4703"/>
        <v>No</v>
      </c>
      <c r="M75228">
        <v>0</v>
      </c>
    </row>
    <row r="75229" spans="1:13" x14ac:dyDescent="0.25">
      <c r="A75229" s="1" t="s">
        <v>12</v>
      </c>
      <c r="B75229">
        <v>16</v>
      </c>
      <c r="C75229" t="str">
        <f t="shared" si="4700"/>
        <v>Teenager</v>
      </c>
      <c r="D75229">
        <v>0</v>
      </c>
      <c r="E75229" t="str">
        <f t="shared" si="4701"/>
        <v>No</v>
      </c>
      <c r="F75229">
        <v>0</v>
      </c>
      <c r="G75229" t="str">
        <f t="shared" si="4702"/>
        <v>No</v>
      </c>
      <c r="H75229" s="1" t="s">
        <v>13</v>
      </c>
      <c r="I75229">
        <v>17.82</v>
      </c>
      <c r="J75229">
        <v>4.8</v>
      </c>
      <c r="K75229">
        <v>80</v>
      </c>
      <c r="L75229" t="str">
        <f t="shared" si="4703"/>
        <v>No</v>
      </c>
      <c r="M75229">
        <v>0</v>
      </c>
    </row>
    <row r="75230" spans="1:13" x14ac:dyDescent="0.25">
      <c r="A75230" s="1" t="s">
        <v>12</v>
      </c>
      <c r="B75230">
        <v>31</v>
      </c>
      <c r="C75230" t="str">
        <f t="shared" si="4700"/>
        <v>Middle Age</v>
      </c>
      <c r="D75230">
        <v>0</v>
      </c>
      <c r="E75230" t="str">
        <f t="shared" si="4701"/>
        <v>No</v>
      </c>
      <c r="F75230">
        <v>0</v>
      </c>
      <c r="G75230" t="str">
        <f t="shared" si="4702"/>
        <v>No</v>
      </c>
      <c r="H75230" s="1" t="s">
        <v>13</v>
      </c>
      <c r="I75230">
        <v>20.49</v>
      </c>
      <c r="J75230">
        <v>6.1</v>
      </c>
      <c r="K75230">
        <v>158</v>
      </c>
      <c r="L75230" t="str">
        <f t="shared" si="4703"/>
        <v>No</v>
      </c>
      <c r="M75230">
        <v>0</v>
      </c>
    </row>
    <row r="75231" spans="1:13" x14ac:dyDescent="0.25">
      <c r="A75231" s="1" t="s">
        <v>9</v>
      </c>
      <c r="B75231">
        <v>10</v>
      </c>
      <c r="C75231" t="str">
        <f t="shared" si="4700"/>
        <v>Teenager</v>
      </c>
      <c r="D75231">
        <v>0</v>
      </c>
      <c r="E75231" t="str">
        <f t="shared" si="4701"/>
        <v>No</v>
      </c>
      <c r="F75231">
        <v>0</v>
      </c>
      <c r="G75231" t="str">
        <f t="shared" si="4702"/>
        <v>No</v>
      </c>
      <c r="H75231" s="1" t="s">
        <v>10</v>
      </c>
      <c r="I75231">
        <v>18.87</v>
      </c>
      <c r="J75231">
        <v>4</v>
      </c>
      <c r="K75231">
        <v>158</v>
      </c>
      <c r="L75231" t="str">
        <f t="shared" si="4703"/>
        <v>No</v>
      </c>
      <c r="M75231">
        <v>0</v>
      </c>
    </row>
    <row r="75232" spans="1:13" x14ac:dyDescent="0.25">
      <c r="A75232" s="1" t="s">
        <v>12</v>
      </c>
      <c r="B75232">
        <v>39</v>
      </c>
      <c r="C75232" t="str">
        <f t="shared" si="4700"/>
        <v>Middle Age</v>
      </c>
      <c r="D75232">
        <v>0</v>
      </c>
      <c r="E75232" t="str">
        <f t="shared" si="4701"/>
        <v>No</v>
      </c>
      <c r="F75232">
        <v>0</v>
      </c>
      <c r="G75232" t="str">
        <f t="shared" si="4702"/>
        <v>No</v>
      </c>
      <c r="H75232" s="1" t="s">
        <v>10</v>
      </c>
      <c r="I75232">
        <v>27.04</v>
      </c>
      <c r="J75232">
        <v>5.7</v>
      </c>
      <c r="K75232">
        <v>85</v>
      </c>
      <c r="L75232" t="str">
        <f t="shared" si="4703"/>
        <v>No</v>
      </c>
      <c r="M75232">
        <v>0</v>
      </c>
    </row>
    <row r="75233" spans="1:13" x14ac:dyDescent="0.25">
      <c r="A75233" s="1" t="s">
        <v>9</v>
      </c>
      <c r="B75233">
        <v>51</v>
      </c>
      <c r="C75233" t="str">
        <f t="shared" si="4700"/>
        <v>Old</v>
      </c>
      <c r="D75233">
        <v>0</v>
      </c>
      <c r="E75233" t="str">
        <f t="shared" si="4701"/>
        <v>No</v>
      </c>
      <c r="F75233">
        <v>0</v>
      </c>
      <c r="G75233" t="str">
        <f t="shared" si="4702"/>
        <v>No</v>
      </c>
      <c r="H75233" s="1" t="s">
        <v>11</v>
      </c>
      <c r="I75233">
        <v>41.53</v>
      </c>
      <c r="J75233">
        <v>5</v>
      </c>
      <c r="K75233">
        <v>85</v>
      </c>
      <c r="L75233" t="str">
        <f t="shared" si="4703"/>
        <v>No</v>
      </c>
      <c r="M75233">
        <v>0</v>
      </c>
    </row>
    <row r="75234" spans="1:13" x14ac:dyDescent="0.25">
      <c r="A75234" s="1" t="s">
        <v>12</v>
      </c>
      <c r="B75234">
        <v>53</v>
      </c>
      <c r="C75234" t="str">
        <f t="shared" si="4700"/>
        <v>Old</v>
      </c>
      <c r="D75234">
        <v>1</v>
      </c>
      <c r="E75234" t="str">
        <f t="shared" si="4701"/>
        <v>Yes</v>
      </c>
      <c r="F75234">
        <v>0</v>
      </c>
      <c r="G75234" t="str">
        <f t="shared" si="4702"/>
        <v>No</v>
      </c>
      <c r="H75234" s="1" t="s">
        <v>10</v>
      </c>
      <c r="I75234">
        <v>33.97</v>
      </c>
      <c r="J75234">
        <v>3.5</v>
      </c>
      <c r="K75234">
        <v>126</v>
      </c>
      <c r="L75234" t="str">
        <f t="shared" si="4703"/>
        <v>No</v>
      </c>
      <c r="M75234">
        <v>0</v>
      </c>
    </row>
    <row r="75235" spans="1:13" x14ac:dyDescent="0.25">
      <c r="A75235" s="1" t="s">
        <v>9</v>
      </c>
      <c r="B75235">
        <v>17</v>
      </c>
      <c r="C75235" t="str">
        <f t="shared" si="4700"/>
        <v>Teenager</v>
      </c>
      <c r="D75235">
        <v>0</v>
      </c>
      <c r="E75235" t="str">
        <f t="shared" si="4701"/>
        <v>No</v>
      </c>
      <c r="F75235">
        <v>0</v>
      </c>
      <c r="G75235" t="str">
        <f t="shared" si="4702"/>
        <v>No</v>
      </c>
      <c r="H75235" s="1" t="s">
        <v>16</v>
      </c>
      <c r="I75235">
        <v>24.53</v>
      </c>
      <c r="J75235">
        <v>5.8</v>
      </c>
      <c r="K75235">
        <v>130</v>
      </c>
      <c r="L75235" t="str">
        <f t="shared" si="4703"/>
        <v>No</v>
      </c>
      <c r="M75235">
        <v>0</v>
      </c>
    </row>
    <row r="75236" spans="1:13" x14ac:dyDescent="0.25">
      <c r="A75236" s="1" t="s">
        <v>9</v>
      </c>
      <c r="B75236">
        <v>25</v>
      </c>
      <c r="C75236" t="str">
        <f t="shared" si="4700"/>
        <v>Youth</v>
      </c>
      <c r="D75236">
        <v>0</v>
      </c>
      <c r="E75236" t="str">
        <f t="shared" si="4701"/>
        <v>No</v>
      </c>
      <c r="F75236">
        <v>0</v>
      </c>
      <c r="G75236" t="str">
        <f t="shared" si="4702"/>
        <v>No</v>
      </c>
      <c r="H75236" s="1" t="s">
        <v>10</v>
      </c>
      <c r="I75236">
        <v>31.51</v>
      </c>
      <c r="J75236">
        <v>5.8</v>
      </c>
      <c r="K75236">
        <v>159</v>
      </c>
      <c r="L75236" t="str">
        <f t="shared" si="4703"/>
        <v>No</v>
      </c>
      <c r="M75236">
        <v>0</v>
      </c>
    </row>
    <row r="75237" spans="1:13" x14ac:dyDescent="0.25">
      <c r="A75237" s="1" t="s">
        <v>12</v>
      </c>
      <c r="B75237">
        <v>2</v>
      </c>
      <c r="C75237" t="str">
        <f t="shared" si="4700"/>
        <v>Child</v>
      </c>
      <c r="D75237">
        <v>0</v>
      </c>
      <c r="E75237" t="str">
        <f t="shared" si="4701"/>
        <v>No</v>
      </c>
      <c r="F75237">
        <v>0</v>
      </c>
      <c r="G75237" t="str">
        <f t="shared" si="4702"/>
        <v>No</v>
      </c>
      <c r="H75237" s="1" t="s">
        <v>11</v>
      </c>
      <c r="I75237">
        <v>19.899999999999999</v>
      </c>
      <c r="J75237">
        <v>6.2</v>
      </c>
      <c r="K75237">
        <v>90</v>
      </c>
      <c r="L75237" t="str">
        <f t="shared" si="4703"/>
        <v>No</v>
      </c>
      <c r="M75237">
        <v>0</v>
      </c>
    </row>
    <row r="75238" spans="1:13" x14ac:dyDescent="0.25">
      <c r="A75238" s="1" t="s">
        <v>9</v>
      </c>
      <c r="B75238">
        <v>49</v>
      </c>
      <c r="C75238" t="str">
        <f t="shared" si="4700"/>
        <v>Middle Age</v>
      </c>
      <c r="D75238">
        <v>0</v>
      </c>
      <c r="E75238" t="str">
        <f t="shared" si="4701"/>
        <v>No</v>
      </c>
      <c r="F75238">
        <v>0</v>
      </c>
      <c r="G75238" t="str">
        <f t="shared" si="4702"/>
        <v>No</v>
      </c>
      <c r="H75238" s="1" t="s">
        <v>16</v>
      </c>
      <c r="I75238">
        <v>22.96</v>
      </c>
      <c r="J75238">
        <v>6.2</v>
      </c>
      <c r="K75238">
        <v>200</v>
      </c>
      <c r="L75238" t="str">
        <f t="shared" si="4703"/>
        <v>No</v>
      </c>
      <c r="M75238">
        <v>0</v>
      </c>
    </row>
    <row r="75239" spans="1:13" x14ac:dyDescent="0.25">
      <c r="A75239" s="1" t="s">
        <v>9</v>
      </c>
      <c r="B75239">
        <v>62</v>
      </c>
      <c r="C75239" t="str">
        <f t="shared" si="4700"/>
        <v>Old</v>
      </c>
      <c r="D75239">
        <v>0</v>
      </c>
      <c r="E75239" t="str">
        <f t="shared" si="4701"/>
        <v>No</v>
      </c>
      <c r="F75239">
        <v>0</v>
      </c>
      <c r="G75239" t="str">
        <f t="shared" si="4702"/>
        <v>No</v>
      </c>
      <c r="H75239" s="1" t="s">
        <v>10</v>
      </c>
      <c r="I75239">
        <v>44.45</v>
      </c>
      <c r="J75239">
        <v>5.8</v>
      </c>
      <c r="K75239">
        <v>260</v>
      </c>
      <c r="L75239" t="str">
        <f t="shared" si="4703"/>
        <v>Yes</v>
      </c>
      <c r="M75239">
        <v>1</v>
      </c>
    </row>
    <row r="75240" spans="1:13" x14ac:dyDescent="0.25">
      <c r="A75240" s="1" t="s">
        <v>9</v>
      </c>
      <c r="B75240">
        <v>61</v>
      </c>
      <c r="C75240" t="str">
        <f t="shared" si="4700"/>
        <v>Old</v>
      </c>
      <c r="D75240">
        <v>0</v>
      </c>
      <c r="E75240" t="str">
        <f t="shared" si="4701"/>
        <v>No</v>
      </c>
      <c r="F75240">
        <v>0</v>
      </c>
      <c r="G75240" t="str">
        <f t="shared" si="4702"/>
        <v>No</v>
      </c>
      <c r="H75240" s="1" t="s">
        <v>11</v>
      </c>
      <c r="I75240">
        <v>22.46</v>
      </c>
      <c r="J75240">
        <v>4</v>
      </c>
      <c r="K75240">
        <v>130</v>
      </c>
      <c r="L75240" t="str">
        <f t="shared" si="4703"/>
        <v>No</v>
      </c>
      <c r="M75240">
        <v>0</v>
      </c>
    </row>
    <row r="75241" spans="1:13" x14ac:dyDescent="0.25">
      <c r="A75241" s="1" t="s">
        <v>12</v>
      </c>
      <c r="B75241">
        <v>68</v>
      </c>
      <c r="C75241" t="str">
        <f t="shared" si="4700"/>
        <v>Old</v>
      </c>
      <c r="D75241">
        <v>0</v>
      </c>
      <c r="E75241" t="str">
        <f t="shared" si="4701"/>
        <v>No</v>
      </c>
      <c r="F75241">
        <v>0</v>
      </c>
      <c r="G75241" t="str">
        <f t="shared" si="4702"/>
        <v>No</v>
      </c>
      <c r="H75241" s="1" t="s">
        <v>10</v>
      </c>
      <c r="I75241">
        <v>27.32</v>
      </c>
      <c r="J75241">
        <v>5.8</v>
      </c>
      <c r="K75241">
        <v>155</v>
      </c>
      <c r="L75241" t="str">
        <f t="shared" si="4703"/>
        <v>No</v>
      </c>
      <c r="M75241">
        <v>0</v>
      </c>
    </row>
    <row r="75242" spans="1:13" x14ac:dyDescent="0.25">
      <c r="A75242" s="1" t="s">
        <v>12</v>
      </c>
      <c r="B75242">
        <v>52</v>
      </c>
      <c r="C75242" t="str">
        <f t="shared" si="4700"/>
        <v>Old</v>
      </c>
      <c r="D75242">
        <v>0</v>
      </c>
      <c r="E75242" t="str">
        <f t="shared" si="4701"/>
        <v>No</v>
      </c>
      <c r="F75242">
        <v>0</v>
      </c>
      <c r="G75242" t="str">
        <f t="shared" si="4702"/>
        <v>No</v>
      </c>
      <c r="H75242" s="1" t="s">
        <v>10</v>
      </c>
      <c r="I75242">
        <v>29.49</v>
      </c>
      <c r="J75242">
        <v>6.6</v>
      </c>
      <c r="K75242">
        <v>145</v>
      </c>
      <c r="L75242" t="str">
        <f t="shared" si="4703"/>
        <v>No</v>
      </c>
      <c r="M75242">
        <v>0</v>
      </c>
    </row>
    <row r="75243" spans="1:13" x14ac:dyDescent="0.25">
      <c r="A75243" s="1" t="s">
        <v>9</v>
      </c>
      <c r="B75243">
        <v>56</v>
      </c>
      <c r="C75243" t="str">
        <f t="shared" si="4700"/>
        <v>Old</v>
      </c>
      <c r="D75243">
        <v>0</v>
      </c>
      <c r="E75243" t="str">
        <f t="shared" si="4701"/>
        <v>No</v>
      </c>
      <c r="F75243">
        <v>0</v>
      </c>
      <c r="G75243" t="str">
        <f t="shared" si="4702"/>
        <v>No</v>
      </c>
      <c r="H75243" s="1" t="s">
        <v>15</v>
      </c>
      <c r="I75243">
        <v>27.32</v>
      </c>
      <c r="J75243">
        <v>6.5</v>
      </c>
      <c r="K75243">
        <v>80</v>
      </c>
      <c r="L75243" t="str">
        <f t="shared" si="4703"/>
        <v>No</v>
      </c>
      <c r="M75243">
        <v>0</v>
      </c>
    </row>
    <row r="75244" spans="1:13" x14ac:dyDescent="0.25">
      <c r="A75244" s="1" t="s">
        <v>9</v>
      </c>
      <c r="B75244">
        <v>21</v>
      </c>
      <c r="C75244" t="str">
        <f t="shared" si="4700"/>
        <v>Youth</v>
      </c>
      <c r="D75244">
        <v>0</v>
      </c>
      <c r="E75244" t="str">
        <f t="shared" si="4701"/>
        <v>No</v>
      </c>
      <c r="F75244">
        <v>0</v>
      </c>
      <c r="G75244" t="str">
        <f t="shared" si="4702"/>
        <v>No</v>
      </c>
      <c r="H75244" s="1" t="s">
        <v>10</v>
      </c>
      <c r="I75244">
        <v>20.81</v>
      </c>
      <c r="J75244">
        <v>5.7</v>
      </c>
      <c r="K75244">
        <v>160</v>
      </c>
      <c r="L75244" t="str">
        <f t="shared" si="4703"/>
        <v>No</v>
      </c>
      <c r="M75244">
        <v>0</v>
      </c>
    </row>
    <row r="75245" spans="1:13" x14ac:dyDescent="0.25">
      <c r="A75245" s="1" t="s">
        <v>9</v>
      </c>
      <c r="B75245">
        <v>60</v>
      </c>
      <c r="C75245" t="str">
        <f t="shared" si="4700"/>
        <v>Old</v>
      </c>
      <c r="D75245">
        <v>0</v>
      </c>
      <c r="E75245" t="str">
        <f t="shared" si="4701"/>
        <v>No</v>
      </c>
      <c r="F75245">
        <v>0</v>
      </c>
      <c r="G75245" t="str">
        <f t="shared" si="4702"/>
        <v>No</v>
      </c>
      <c r="H75245" s="1" t="s">
        <v>16</v>
      </c>
      <c r="I75245">
        <v>30.62</v>
      </c>
      <c r="J75245">
        <v>5.8</v>
      </c>
      <c r="K75245">
        <v>300</v>
      </c>
      <c r="L75245" t="str">
        <f t="shared" si="4703"/>
        <v>Yes</v>
      </c>
      <c r="M75245">
        <v>1</v>
      </c>
    </row>
    <row r="75246" spans="1:13" x14ac:dyDescent="0.25">
      <c r="A75246" s="1" t="s">
        <v>9</v>
      </c>
      <c r="B75246">
        <v>56</v>
      </c>
      <c r="C75246" t="str">
        <f t="shared" si="4700"/>
        <v>Old</v>
      </c>
      <c r="D75246">
        <v>0</v>
      </c>
      <c r="E75246" t="str">
        <f t="shared" si="4701"/>
        <v>No</v>
      </c>
      <c r="F75246">
        <v>0</v>
      </c>
      <c r="G75246" t="str">
        <f t="shared" si="4702"/>
        <v>No</v>
      </c>
      <c r="H75246" s="1" t="s">
        <v>11</v>
      </c>
      <c r="I75246">
        <v>27.32</v>
      </c>
      <c r="J75246">
        <v>4.5</v>
      </c>
      <c r="K75246">
        <v>85</v>
      </c>
      <c r="L75246" t="str">
        <f t="shared" si="4703"/>
        <v>No</v>
      </c>
      <c r="M75246">
        <v>0</v>
      </c>
    </row>
    <row r="75247" spans="1:13" x14ac:dyDescent="0.25">
      <c r="A75247" s="1" t="s">
        <v>9</v>
      </c>
      <c r="B75247">
        <v>74</v>
      </c>
      <c r="C75247" t="str">
        <f t="shared" si="4700"/>
        <v>Old</v>
      </c>
      <c r="D75247">
        <v>0</v>
      </c>
      <c r="E75247" t="str">
        <f t="shared" si="4701"/>
        <v>No</v>
      </c>
      <c r="F75247">
        <v>0</v>
      </c>
      <c r="G75247" t="str">
        <f t="shared" si="4702"/>
        <v>No</v>
      </c>
      <c r="H75247" s="1" t="s">
        <v>10</v>
      </c>
      <c r="I75247">
        <v>25.79</v>
      </c>
      <c r="J75247">
        <v>5</v>
      </c>
      <c r="K75247">
        <v>100</v>
      </c>
      <c r="L75247" t="str">
        <f t="shared" si="4703"/>
        <v>No</v>
      </c>
      <c r="M75247">
        <v>0</v>
      </c>
    </row>
    <row r="75248" spans="1:13" x14ac:dyDescent="0.25">
      <c r="A75248" s="1" t="s">
        <v>12</v>
      </c>
      <c r="B75248">
        <v>9</v>
      </c>
      <c r="C75248" t="str">
        <f t="shared" si="4700"/>
        <v>Child</v>
      </c>
      <c r="D75248">
        <v>0</v>
      </c>
      <c r="E75248" t="str">
        <f t="shared" si="4701"/>
        <v>No</v>
      </c>
      <c r="F75248">
        <v>0</v>
      </c>
      <c r="G75248" t="str">
        <f t="shared" si="4702"/>
        <v>No</v>
      </c>
      <c r="H75248" s="1" t="s">
        <v>11</v>
      </c>
      <c r="I75248">
        <v>28.55</v>
      </c>
      <c r="J75248">
        <v>6</v>
      </c>
      <c r="K75248">
        <v>158</v>
      </c>
      <c r="L75248" t="str">
        <f t="shared" si="4703"/>
        <v>No</v>
      </c>
      <c r="M75248">
        <v>0</v>
      </c>
    </row>
    <row r="75249" spans="1:13" x14ac:dyDescent="0.25">
      <c r="A75249" s="1" t="s">
        <v>9</v>
      </c>
      <c r="B75249">
        <v>53</v>
      </c>
      <c r="C75249" t="str">
        <f t="shared" si="4700"/>
        <v>Old</v>
      </c>
      <c r="D75249">
        <v>0</v>
      </c>
      <c r="E75249" t="str">
        <f t="shared" si="4701"/>
        <v>No</v>
      </c>
      <c r="F75249">
        <v>0</v>
      </c>
      <c r="G75249" t="str">
        <f t="shared" si="4702"/>
        <v>No</v>
      </c>
      <c r="H75249" s="1" t="s">
        <v>13</v>
      </c>
      <c r="I75249">
        <v>26.64</v>
      </c>
      <c r="J75249">
        <v>6.1</v>
      </c>
      <c r="K75249">
        <v>90</v>
      </c>
      <c r="L75249" t="str">
        <f t="shared" si="4703"/>
        <v>No</v>
      </c>
      <c r="M75249">
        <v>0</v>
      </c>
    </row>
    <row r="75250" spans="1:13" x14ac:dyDescent="0.25">
      <c r="A75250" s="1" t="s">
        <v>9</v>
      </c>
      <c r="B75250">
        <v>47</v>
      </c>
      <c r="C75250" t="str">
        <f t="shared" si="4700"/>
        <v>Middle Age</v>
      </c>
      <c r="D75250">
        <v>0</v>
      </c>
      <c r="E75250" t="str">
        <f t="shared" si="4701"/>
        <v>No</v>
      </c>
      <c r="F75250">
        <v>0</v>
      </c>
      <c r="G75250" t="str">
        <f t="shared" si="4702"/>
        <v>No</v>
      </c>
      <c r="H75250" s="1" t="s">
        <v>10</v>
      </c>
      <c r="I75250">
        <v>42.4</v>
      </c>
      <c r="J75250">
        <v>5.8</v>
      </c>
      <c r="K75250">
        <v>145</v>
      </c>
      <c r="L75250" t="str">
        <f t="shared" si="4703"/>
        <v>No</v>
      </c>
      <c r="M75250">
        <v>0</v>
      </c>
    </row>
    <row r="75251" spans="1:13" x14ac:dyDescent="0.25">
      <c r="A75251" s="1" t="s">
        <v>12</v>
      </c>
      <c r="B75251">
        <v>18</v>
      </c>
      <c r="C75251" t="str">
        <f t="shared" si="4700"/>
        <v>Teenager</v>
      </c>
      <c r="D75251">
        <v>0</v>
      </c>
      <c r="E75251" t="str">
        <f t="shared" si="4701"/>
        <v>No</v>
      </c>
      <c r="F75251">
        <v>0</v>
      </c>
      <c r="G75251" t="str">
        <f t="shared" si="4702"/>
        <v>No</v>
      </c>
      <c r="H75251" s="1" t="s">
        <v>10</v>
      </c>
      <c r="I75251">
        <v>22.56</v>
      </c>
      <c r="J75251">
        <v>5.8</v>
      </c>
      <c r="K75251">
        <v>140</v>
      </c>
      <c r="L75251" t="str">
        <f t="shared" si="4703"/>
        <v>No</v>
      </c>
      <c r="M75251">
        <v>0</v>
      </c>
    </row>
    <row r="75252" spans="1:13" x14ac:dyDescent="0.25">
      <c r="A75252" s="1" t="s">
        <v>12</v>
      </c>
      <c r="B75252">
        <v>62</v>
      </c>
      <c r="C75252" t="str">
        <f t="shared" si="4700"/>
        <v>Old</v>
      </c>
      <c r="D75252">
        <v>0</v>
      </c>
      <c r="E75252" t="str">
        <f t="shared" si="4701"/>
        <v>No</v>
      </c>
      <c r="F75252">
        <v>0</v>
      </c>
      <c r="G75252" t="str">
        <f t="shared" si="4702"/>
        <v>No</v>
      </c>
      <c r="H75252" s="1" t="s">
        <v>10</v>
      </c>
      <c r="I75252">
        <v>33.020000000000003</v>
      </c>
      <c r="J75252">
        <v>5.7</v>
      </c>
      <c r="K75252">
        <v>80</v>
      </c>
      <c r="L75252" t="str">
        <f t="shared" si="4703"/>
        <v>No</v>
      </c>
      <c r="M75252">
        <v>0</v>
      </c>
    </row>
    <row r="75253" spans="1:13" x14ac:dyDescent="0.25">
      <c r="A75253" s="1" t="s">
        <v>12</v>
      </c>
      <c r="B75253">
        <v>55</v>
      </c>
      <c r="C75253" t="str">
        <f t="shared" si="4700"/>
        <v>Old</v>
      </c>
      <c r="D75253">
        <v>0</v>
      </c>
      <c r="E75253" t="str">
        <f t="shared" si="4701"/>
        <v>No</v>
      </c>
      <c r="F75253">
        <v>0</v>
      </c>
      <c r="G75253" t="str">
        <f t="shared" si="4702"/>
        <v>No</v>
      </c>
      <c r="H75253" s="1" t="s">
        <v>15</v>
      </c>
      <c r="I75253">
        <v>27.32</v>
      </c>
      <c r="J75253">
        <v>6</v>
      </c>
      <c r="K75253">
        <v>90</v>
      </c>
      <c r="L75253" t="str">
        <f t="shared" si="4703"/>
        <v>No</v>
      </c>
      <c r="M75253">
        <v>0</v>
      </c>
    </row>
    <row r="75254" spans="1:13" x14ac:dyDescent="0.25">
      <c r="A75254" s="1" t="s">
        <v>9</v>
      </c>
      <c r="B75254">
        <v>26</v>
      </c>
      <c r="C75254" t="str">
        <f t="shared" si="4700"/>
        <v>Youth</v>
      </c>
      <c r="D75254">
        <v>0</v>
      </c>
      <c r="E75254" t="str">
        <f t="shared" si="4701"/>
        <v>No</v>
      </c>
      <c r="F75254">
        <v>0</v>
      </c>
      <c r="G75254" t="str">
        <f t="shared" si="4702"/>
        <v>No</v>
      </c>
      <c r="H75254" s="1" t="s">
        <v>10</v>
      </c>
      <c r="I75254">
        <v>27.32</v>
      </c>
      <c r="J75254">
        <v>3.5</v>
      </c>
      <c r="K75254">
        <v>90</v>
      </c>
      <c r="L75254" t="str">
        <f t="shared" si="4703"/>
        <v>No</v>
      </c>
      <c r="M75254">
        <v>0</v>
      </c>
    </row>
    <row r="75255" spans="1:13" x14ac:dyDescent="0.25">
      <c r="A75255" s="1" t="s">
        <v>9</v>
      </c>
      <c r="B75255">
        <v>67</v>
      </c>
      <c r="C75255" t="str">
        <f t="shared" si="4700"/>
        <v>Old</v>
      </c>
      <c r="D75255">
        <v>0</v>
      </c>
      <c r="E75255" t="str">
        <f t="shared" si="4701"/>
        <v>No</v>
      </c>
      <c r="F75255">
        <v>0</v>
      </c>
      <c r="G75255" t="str">
        <f t="shared" si="4702"/>
        <v>No</v>
      </c>
      <c r="H75255" s="1" t="s">
        <v>10</v>
      </c>
      <c r="I75255">
        <v>27.32</v>
      </c>
      <c r="J75255">
        <v>6.5</v>
      </c>
      <c r="K75255">
        <v>200</v>
      </c>
      <c r="L75255" t="str">
        <f t="shared" si="4703"/>
        <v>No</v>
      </c>
      <c r="M75255">
        <v>0</v>
      </c>
    </row>
    <row r="75256" spans="1:13" x14ac:dyDescent="0.25">
      <c r="A75256" s="1" t="s">
        <v>9</v>
      </c>
      <c r="B75256">
        <v>49</v>
      </c>
      <c r="C75256" t="str">
        <f t="shared" si="4700"/>
        <v>Middle Age</v>
      </c>
      <c r="D75256">
        <v>0</v>
      </c>
      <c r="E75256" t="str">
        <f t="shared" si="4701"/>
        <v>No</v>
      </c>
      <c r="F75256">
        <v>0</v>
      </c>
      <c r="G75256" t="str">
        <f t="shared" si="4702"/>
        <v>No</v>
      </c>
      <c r="H75256" s="1" t="s">
        <v>11</v>
      </c>
      <c r="I75256">
        <v>25.82</v>
      </c>
      <c r="J75256">
        <v>5</v>
      </c>
      <c r="K75256">
        <v>100</v>
      </c>
      <c r="L75256" t="str">
        <f t="shared" si="4703"/>
        <v>No</v>
      </c>
      <c r="M75256">
        <v>0</v>
      </c>
    </row>
    <row r="75257" spans="1:13" x14ac:dyDescent="0.25">
      <c r="A75257" s="1" t="s">
        <v>9</v>
      </c>
      <c r="B75257">
        <v>38</v>
      </c>
      <c r="C75257" t="str">
        <f t="shared" si="4700"/>
        <v>Middle Age</v>
      </c>
      <c r="D75257">
        <v>0</v>
      </c>
      <c r="E75257" t="str">
        <f t="shared" si="4701"/>
        <v>No</v>
      </c>
      <c r="F75257">
        <v>0</v>
      </c>
      <c r="G75257" t="str">
        <f t="shared" si="4702"/>
        <v>No</v>
      </c>
      <c r="H75257" s="1" t="s">
        <v>10</v>
      </c>
      <c r="I75257">
        <v>27.06</v>
      </c>
      <c r="J75257">
        <v>6</v>
      </c>
      <c r="K75257">
        <v>126</v>
      </c>
      <c r="L75257" t="str">
        <f t="shared" si="4703"/>
        <v>No</v>
      </c>
      <c r="M75257">
        <v>0</v>
      </c>
    </row>
    <row r="75258" spans="1:13" x14ac:dyDescent="0.25">
      <c r="A75258" s="1" t="s">
        <v>12</v>
      </c>
      <c r="B75258">
        <v>38</v>
      </c>
      <c r="C75258" t="str">
        <f t="shared" si="4700"/>
        <v>Middle Age</v>
      </c>
      <c r="D75258">
        <v>0</v>
      </c>
      <c r="E75258" t="str">
        <f t="shared" si="4701"/>
        <v>No</v>
      </c>
      <c r="F75258">
        <v>0</v>
      </c>
      <c r="G75258" t="str">
        <f t="shared" si="4702"/>
        <v>No</v>
      </c>
      <c r="H75258" s="1" t="s">
        <v>10</v>
      </c>
      <c r="I75258">
        <v>25.1</v>
      </c>
      <c r="J75258">
        <v>5.8</v>
      </c>
      <c r="K75258">
        <v>140</v>
      </c>
      <c r="L75258" t="str">
        <f t="shared" si="4703"/>
        <v>No</v>
      </c>
      <c r="M75258">
        <v>0</v>
      </c>
    </row>
    <row r="75259" spans="1:13" x14ac:dyDescent="0.25">
      <c r="A75259" s="1" t="s">
        <v>9</v>
      </c>
      <c r="B75259">
        <v>55</v>
      </c>
      <c r="C75259" t="str">
        <f t="shared" si="4700"/>
        <v>Old</v>
      </c>
      <c r="D75259">
        <v>0</v>
      </c>
      <c r="E75259" t="str">
        <f t="shared" si="4701"/>
        <v>No</v>
      </c>
      <c r="F75259">
        <v>0</v>
      </c>
      <c r="G75259" t="str">
        <f t="shared" si="4702"/>
        <v>No</v>
      </c>
      <c r="H75259" s="1" t="s">
        <v>10</v>
      </c>
      <c r="I75259">
        <v>28.42</v>
      </c>
      <c r="J75259">
        <v>6.1</v>
      </c>
      <c r="K75259">
        <v>159</v>
      </c>
      <c r="L75259" t="str">
        <f t="shared" si="4703"/>
        <v>No</v>
      </c>
      <c r="M75259">
        <v>0</v>
      </c>
    </row>
    <row r="75260" spans="1:13" x14ac:dyDescent="0.25">
      <c r="A75260" s="1" t="s">
        <v>9</v>
      </c>
      <c r="B75260">
        <v>59</v>
      </c>
      <c r="C75260" t="str">
        <f t="shared" si="4700"/>
        <v>Old</v>
      </c>
      <c r="D75260">
        <v>1</v>
      </c>
      <c r="E75260" t="str">
        <f t="shared" si="4701"/>
        <v>Yes</v>
      </c>
      <c r="F75260">
        <v>0</v>
      </c>
      <c r="G75260" t="str">
        <f t="shared" si="4702"/>
        <v>No</v>
      </c>
      <c r="H75260" s="1" t="s">
        <v>11</v>
      </c>
      <c r="I75260">
        <v>38.799999999999997</v>
      </c>
      <c r="J75260">
        <v>5.8</v>
      </c>
      <c r="K75260">
        <v>155</v>
      </c>
      <c r="L75260" t="str">
        <f t="shared" si="4703"/>
        <v>No</v>
      </c>
      <c r="M75260">
        <v>0</v>
      </c>
    </row>
    <row r="75261" spans="1:13" x14ac:dyDescent="0.25">
      <c r="A75261" s="1" t="s">
        <v>12</v>
      </c>
      <c r="B75261">
        <v>78</v>
      </c>
      <c r="C75261" t="str">
        <f t="shared" si="4700"/>
        <v>Old</v>
      </c>
      <c r="D75261">
        <v>0</v>
      </c>
      <c r="E75261" t="str">
        <f t="shared" si="4701"/>
        <v>No</v>
      </c>
      <c r="F75261">
        <v>0</v>
      </c>
      <c r="G75261" t="str">
        <f t="shared" si="4702"/>
        <v>No</v>
      </c>
      <c r="H75261" s="1" t="s">
        <v>14</v>
      </c>
      <c r="I75261">
        <v>27.98</v>
      </c>
      <c r="J75261">
        <v>6.1</v>
      </c>
      <c r="K75261">
        <v>145</v>
      </c>
      <c r="L75261" t="str">
        <f t="shared" si="4703"/>
        <v>No</v>
      </c>
      <c r="M75261">
        <v>0</v>
      </c>
    </row>
    <row r="75262" spans="1:13" x14ac:dyDescent="0.25">
      <c r="A75262" s="1" t="s">
        <v>9</v>
      </c>
      <c r="B75262">
        <v>75</v>
      </c>
      <c r="C75262" t="str">
        <f t="shared" si="4700"/>
        <v>Old</v>
      </c>
      <c r="D75262">
        <v>0</v>
      </c>
      <c r="E75262" t="str">
        <f t="shared" si="4701"/>
        <v>No</v>
      </c>
      <c r="F75262">
        <v>0</v>
      </c>
      <c r="G75262" t="str">
        <f t="shared" si="4702"/>
        <v>No</v>
      </c>
      <c r="H75262" s="1" t="s">
        <v>16</v>
      </c>
      <c r="I75262">
        <v>27.95</v>
      </c>
      <c r="J75262">
        <v>6</v>
      </c>
      <c r="K75262">
        <v>158</v>
      </c>
      <c r="L75262" t="str">
        <f t="shared" si="4703"/>
        <v>No</v>
      </c>
      <c r="M75262">
        <v>0</v>
      </c>
    </row>
    <row r="75263" spans="1:13" x14ac:dyDescent="0.25">
      <c r="A75263" s="1" t="s">
        <v>12</v>
      </c>
      <c r="B75263">
        <v>23</v>
      </c>
      <c r="C75263" t="str">
        <f t="shared" si="4700"/>
        <v>Youth</v>
      </c>
      <c r="D75263">
        <v>0</v>
      </c>
      <c r="E75263" t="str">
        <f t="shared" si="4701"/>
        <v>No</v>
      </c>
      <c r="F75263">
        <v>0</v>
      </c>
      <c r="G75263" t="str">
        <f t="shared" si="4702"/>
        <v>No</v>
      </c>
      <c r="H75263" s="1" t="s">
        <v>16</v>
      </c>
      <c r="I75263">
        <v>22.59</v>
      </c>
      <c r="J75263">
        <v>5</v>
      </c>
      <c r="K75263">
        <v>90</v>
      </c>
      <c r="L75263" t="str">
        <f t="shared" si="4703"/>
        <v>No</v>
      </c>
      <c r="M75263">
        <v>0</v>
      </c>
    </row>
    <row r="75264" spans="1:13" x14ac:dyDescent="0.25">
      <c r="A75264" s="1" t="s">
        <v>12</v>
      </c>
      <c r="B75264">
        <v>37</v>
      </c>
      <c r="C75264" t="str">
        <f t="shared" si="4700"/>
        <v>Middle Age</v>
      </c>
      <c r="D75264">
        <v>0</v>
      </c>
      <c r="E75264" t="str">
        <f t="shared" si="4701"/>
        <v>No</v>
      </c>
      <c r="F75264">
        <v>0</v>
      </c>
      <c r="G75264" t="str">
        <f t="shared" si="4702"/>
        <v>No</v>
      </c>
      <c r="H75264" s="1" t="s">
        <v>10</v>
      </c>
      <c r="I75264">
        <v>27.32</v>
      </c>
      <c r="J75264">
        <v>4</v>
      </c>
      <c r="K75264">
        <v>145</v>
      </c>
      <c r="L75264" t="str">
        <f t="shared" si="4703"/>
        <v>No</v>
      </c>
      <c r="M75264">
        <v>0</v>
      </c>
    </row>
    <row r="75265" spans="1:13" x14ac:dyDescent="0.25">
      <c r="A75265" s="1" t="s">
        <v>9</v>
      </c>
      <c r="B75265">
        <v>50</v>
      </c>
      <c r="C75265" t="str">
        <f t="shared" si="4700"/>
        <v>Old</v>
      </c>
      <c r="D75265">
        <v>0</v>
      </c>
      <c r="E75265" t="str">
        <f t="shared" si="4701"/>
        <v>No</v>
      </c>
      <c r="F75265">
        <v>0</v>
      </c>
      <c r="G75265" t="str">
        <f t="shared" si="4702"/>
        <v>No</v>
      </c>
      <c r="H75265" s="1" t="s">
        <v>15</v>
      </c>
      <c r="I75265">
        <v>31</v>
      </c>
      <c r="J75265">
        <v>6.6</v>
      </c>
      <c r="K75265">
        <v>80</v>
      </c>
      <c r="L75265" t="str">
        <f t="shared" si="4703"/>
        <v>No</v>
      </c>
      <c r="M75265">
        <v>0</v>
      </c>
    </row>
    <row r="75266" spans="1:13" x14ac:dyDescent="0.25">
      <c r="A75266" s="1" t="s">
        <v>9</v>
      </c>
      <c r="B75266">
        <v>64</v>
      </c>
      <c r="C75266" t="str">
        <f t="shared" ref="C75266:C75329" si="4704">IF(B75266&gt;=0, IF(B75266&lt;=9, "Child", IF(B75266&lt;=19, "Teenager", IF(B75266&lt;=29, "Youth", IF(B75266&lt;=49, "Middle Age", "Old")))), "")</f>
        <v>Old</v>
      </c>
      <c r="D75266">
        <v>0</v>
      </c>
      <c r="E75266" t="str">
        <f t="shared" ref="E75266:E75329" si="4705">IF(D75266 = 0, "No", "Yes")</f>
        <v>No</v>
      </c>
      <c r="F75266">
        <v>0</v>
      </c>
      <c r="G75266" t="str">
        <f t="shared" ref="G75266:G75329" si="4706">IF(F75266 = 0, "No", "Yes")</f>
        <v>No</v>
      </c>
      <c r="H75266" s="1" t="s">
        <v>14</v>
      </c>
      <c r="I75266">
        <v>47.42</v>
      </c>
      <c r="J75266">
        <v>5</v>
      </c>
      <c r="K75266">
        <v>159</v>
      </c>
      <c r="L75266" t="str">
        <f t="shared" ref="L75266:L75329" si="4707">IF(M75266 = 0, "No", "Yes")</f>
        <v>No</v>
      </c>
      <c r="M75266">
        <v>0</v>
      </c>
    </row>
    <row r="75267" spans="1:13" x14ac:dyDescent="0.25">
      <c r="A75267" s="1" t="s">
        <v>9</v>
      </c>
      <c r="B75267">
        <v>67</v>
      </c>
      <c r="C75267" t="str">
        <f t="shared" si="4704"/>
        <v>Old</v>
      </c>
      <c r="D75267">
        <v>0</v>
      </c>
      <c r="E75267" t="str">
        <f t="shared" si="4705"/>
        <v>No</v>
      </c>
      <c r="F75267">
        <v>0</v>
      </c>
      <c r="G75267" t="str">
        <f t="shared" si="4706"/>
        <v>No</v>
      </c>
      <c r="H75267" s="1" t="s">
        <v>14</v>
      </c>
      <c r="I75267">
        <v>35.090000000000003</v>
      </c>
      <c r="J75267">
        <v>6</v>
      </c>
      <c r="K75267">
        <v>80</v>
      </c>
      <c r="L75267" t="str">
        <f t="shared" si="4707"/>
        <v>No</v>
      </c>
      <c r="M75267">
        <v>0</v>
      </c>
    </row>
    <row r="75268" spans="1:13" x14ac:dyDescent="0.25">
      <c r="A75268" s="1" t="s">
        <v>12</v>
      </c>
      <c r="B75268">
        <v>80</v>
      </c>
      <c r="C75268" t="str">
        <f t="shared" si="4704"/>
        <v>Old</v>
      </c>
      <c r="D75268">
        <v>0</v>
      </c>
      <c r="E75268" t="str">
        <f t="shared" si="4705"/>
        <v>No</v>
      </c>
      <c r="F75268">
        <v>0</v>
      </c>
      <c r="G75268" t="str">
        <f t="shared" si="4706"/>
        <v>No</v>
      </c>
      <c r="H75268" s="1" t="s">
        <v>14</v>
      </c>
      <c r="I75268">
        <v>35.880000000000003</v>
      </c>
      <c r="J75268">
        <v>5.7</v>
      </c>
      <c r="K75268">
        <v>158</v>
      </c>
      <c r="L75268" t="str">
        <f t="shared" si="4707"/>
        <v>No</v>
      </c>
      <c r="M75268">
        <v>0</v>
      </c>
    </row>
    <row r="75269" spans="1:13" x14ac:dyDescent="0.25">
      <c r="A75269" s="1" t="s">
        <v>9</v>
      </c>
      <c r="B75269">
        <v>39</v>
      </c>
      <c r="C75269" t="str">
        <f t="shared" si="4704"/>
        <v>Middle Age</v>
      </c>
      <c r="D75269">
        <v>0</v>
      </c>
      <c r="E75269" t="str">
        <f t="shared" si="4705"/>
        <v>No</v>
      </c>
      <c r="F75269">
        <v>0</v>
      </c>
      <c r="G75269" t="str">
        <f t="shared" si="4706"/>
        <v>No</v>
      </c>
      <c r="H75269" s="1" t="s">
        <v>15</v>
      </c>
      <c r="I75269">
        <v>27.67</v>
      </c>
      <c r="J75269">
        <v>4.5</v>
      </c>
      <c r="K75269">
        <v>155</v>
      </c>
      <c r="L75269" t="str">
        <f t="shared" si="4707"/>
        <v>No</v>
      </c>
      <c r="M75269">
        <v>0</v>
      </c>
    </row>
    <row r="75270" spans="1:13" x14ac:dyDescent="0.25">
      <c r="A75270" s="1" t="s">
        <v>9</v>
      </c>
      <c r="B75270">
        <v>80</v>
      </c>
      <c r="C75270" t="str">
        <f t="shared" si="4704"/>
        <v>Old</v>
      </c>
      <c r="D75270">
        <v>1</v>
      </c>
      <c r="E75270" t="str">
        <f t="shared" si="4705"/>
        <v>Yes</v>
      </c>
      <c r="F75270">
        <v>0</v>
      </c>
      <c r="G75270" t="str">
        <f t="shared" si="4706"/>
        <v>No</v>
      </c>
      <c r="H75270" s="1" t="s">
        <v>10</v>
      </c>
      <c r="I75270">
        <v>27.07</v>
      </c>
      <c r="J75270">
        <v>6.2</v>
      </c>
      <c r="K75270">
        <v>100</v>
      </c>
      <c r="L75270" t="str">
        <f t="shared" si="4707"/>
        <v>No</v>
      </c>
      <c r="M75270">
        <v>0</v>
      </c>
    </row>
    <row r="75271" spans="1:13" x14ac:dyDescent="0.25">
      <c r="A75271" s="1" t="s">
        <v>12</v>
      </c>
      <c r="B75271">
        <v>47</v>
      </c>
      <c r="C75271" t="str">
        <f t="shared" si="4704"/>
        <v>Middle Age</v>
      </c>
      <c r="D75271">
        <v>0</v>
      </c>
      <c r="E75271" t="str">
        <f t="shared" si="4705"/>
        <v>No</v>
      </c>
      <c r="F75271">
        <v>0</v>
      </c>
      <c r="G75271" t="str">
        <f t="shared" si="4706"/>
        <v>No</v>
      </c>
      <c r="H75271" s="1" t="s">
        <v>11</v>
      </c>
      <c r="I75271">
        <v>34.07</v>
      </c>
      <c r="J75271">
        <v>4.5</v>
      </c>
      <c r="K75271">
        <v>200</v>
      </c>
      <c r="L75271" t="str">
        <f t="shared" si="4707"/>
        <v>No</v>
      </c>
      <c r="M75271">
        <v>0</v>
      </c>
    </row>
    <row r="75272" spans="1:13" x14ac:dyDescent="0.25">
      <c r="A75272" s="1" t="s">
        <v>9</v>
      </c>
      <c r="B75272">
        <v>58</v>
      </c>
      <c r="C75272" t="str">
        <f t="shared" si="4704"/>
        <v>Old</v>
      </c>
      <c r="D75272">
        <v>0</v>
      </c>
      <c r="E75272" t="str">
        <f t="shared" si="4705"/>
        <v>No</v>
      </c>
      <c r="F75272">
        <v>0</v>
      </c>
      <c r="G75272" t="str">
        <f t="shared" si="4706"/>
        <v>No</v>
      </c>
      <c r="H75272" s="1" t="s">
        <v>10</v>
      </c>
      <c r="I75272">
        <v>26.31</v>
      </c>
      <c r="J75272">
        <v>6.1</v>
      </c>
      <c r="K75272">
        <v>126</v>
      </c>
      <c r="L75272" t="str">
        <f t="shared" si="4707"/>
        <v>No</v>
      </c>
      <c r="M75272">
        <v>0</v>
      </c>
    </row>
    <row r="75273" spans="1:13" x14ac:dyDescent="0.25">
      <c r="A75273" s="1" t="s">
        <v>12</v>
      </c>
      <c r="B75273">
        <v>59</v>
      </c>
      <c r="C75273" t="str">
        <f t="shared" si="4704"/>
        <v>Old</v>
      </c>
      <c r="D75273">
        <v>0</v>
      </c>
      <c r="E75273" t="str">
        <f t="shared" si="4705"/>
        <v>No</v>
      </c>
      <c r="F75273">
        <v>0</v>
      </c>
      <c r="G75273" t="str">
        <f t="shared" si="4706"/>
        <v>No</v>
      </c>
      <c r="H75273" s="1" t="s">
        <v>10</v>
      </c>
      <c r="I75273">
        <v>26.2</v>
      </c>
      <c r="J75273">
        <v>5.8</v>
      </c>
      <c r="K75273">
        <v>155</v>
      </c>
      <c r="L75273" t="str">
        <f t="shared" si="4707"/>
        <v>No</v>
      </c>
      <c r="M75273">
        <v>0</v>
      </c>
    </row>
    <row r="75274" spans="1:13" x14ac:dyDescent="0.25">
      <c r="A75274" s="1" t="s">
        <v>12</v>
      </c>
      <c r="B75274">
        <v>43</v>
      </c>
      <c r="C75274" t="str">
        <f t="shared" si="4704"/>
        <v>Middle Age</v>
      </c>
      <c r="D75274">
        <v>0</v>
      </c>
      <c r="E75274" t="str">
        <f t="shared" si="4705"/>
        <v>No</v>
      </c>
      <c r="F75274">
        <v>0</v>
      </c>
      <c r="G75274" t="str">
        <f t="shared" si="4706"/>
        <v>No</v>
      </c>
      <c r="H75274" s="1" t="s">
        <v>14</v>
      </c>
      <c r="I75274">
        <v>31.94</v>
      </c>
      <c r="J75274">
        <v>5.8</v>
      </c>
      <c r="K75274">
        <v>90</v>
      </c>
      <c r="L75274" t="str">
        <f t="shared" si="4707"/>
        <v>No</v>
      </c>
      <c r="M75274">
        <v>0</v>
      </c>
    </row>
    <row r="75275" spans="1:13" x14ac:dyDescent="0.25">
      <c r="A75275" s="1" t="s">
        <v>9</v>
      </c>
      <c r="B75275">
        <v>15</v>
      </c>
      <c r="C75275" t="str">
        <f t="shared" si="4704"/>
        <v>Teenager</v>
      </c>
      <c r="D75275">
        <v>0</v>
      </c>
      <c r="E75275" t="str">
        <f t="shared" si="4705"/>
        <v>No</v>
      </c>
      <c r="F75275">
        <v>0</v>
      </c>
      <c r="G75275" t="str">
        <f t="shared" si="4706"/>
        <v>No</v>
      </c>
      <c r="H75275" s="1" t="s">
        <v>10</v>
      </c>
      <c r="I75275">
        <v>17.97</v>
      </c>
      <c r="J75275">
        <v>6.6</v>
      </c>
      <c r="K75275">
        <v>159</v>
      </c>
      <c r="L75275" t="str">
        <f t="shared" si="4707"/>
        <v>No</v>
      </c>
      <c r="M75275">
        <v>0</v>
      </c>
    </row>
    <row r="75276" spans="1:13" x14ac:dyDescent="0.25">
      <c r="A75276" s="1" t="s">
        <v>9</v>
      </c>
      <c r="B75276">
        <v>66</v>
      </c>
      <c r="C75276" t="str">
        <f t="shared" si="4704"/>
        <v>Old</v>
      </c>
      <c r="D75276">
        <v>1</v>
      </c>
      <c r="E75276" t="str">
        <f t="shared" si="4705"/>
        <v>Yes</v>
      </c>
      <c r="F75276">
        <v>0</v>
      </c>
      <c r="G75276" t="str">
        <f t="shared" si="4706"/>
        <v>No</v>
      </c>
      <c r="H75276" s="1" t="s">
        <v>14</v>
      </c>
      <c r="I75276">
        <v>21.39</v>
      </c>
      <c r="J75276">
        <v>6.2</v>
      </c>
      <c r="K75276">
        <v>220</v>
      </c>
      <c r="L75276" t="str">
        <f t="shared" si="4707"/>
        <v>Yes</v>
      </c>
      <c r="M75276">
        <v>1</v>
      </c>
    </row>
    <row r="75277" spans="1:13" x14ac:dyDescent="0.25">
      <c r="A75277" s="1" t="s">
        <v>12</v>
      </c>
      <c r="B75277">
        <v>41</v>
      </c>
      <c r="C75277" t="str">
        <f t="shared" si="4704"/>
        <v>Middle Age</v>
      </c>
      <c r="D75277">
        <v>0</v>
      </c>
      <c r="E75277" t="str">
        <f t="shared" si="4705"/>
        <v>No</v>
      </c>
      <c r="F75277">
        <v>0</v>
      </c>
      <c r="G75277" t="str">
        <f t="shared" si="4706"/>
        <v>No</v>
      </c>
      <c r="H75277" s="1" t="s">
        <v>10</v>
      </c>
      <c r="I75277">
        <v>28.54</v>
      </c>
      <c r="J75277">
        <v>6.1</v>
      </c>
      <c r="K75277">
        <v>126</v>
      </c>
      <c r="L75277" t="str">
        <f t="shared" si="4707"/>
        <v>No</v>
      </c>
      <c r="M75277">
        <v>0</v>
      </c>
    </row>
    <row r="75278" spans="1:13" x14ac:dyDescent="0.25">
      <c r="A75278" s="1" t="s">
        <v>9</v>
      </c>
      <c r="B75278">
        <v>28</v>
      </c>
      <c r="C75278" t="str">
        <f t="shared" si="4704"/>
        <v>Youth</v>
      </c>
      <c r="D75278">
        <v>0</v>
      </c>
      <c r="E75278" t="str">
        <f t="shared" si="4705"/>
        <v>No</v>
      </c>
      <c r="F75278">
        <v>0</v>
      </c>
      <c r="G75278" t="str">
        <f t="shared" si="4706"/>
        <v>No</v>
      </c>
      <c r="H75278" s="1" t="s">
        <v>10</v>
      </c>
      <c r="I75278">
        <v>27.32</v>
      </c>
      <c r="J75278">
        <v>6</v>
      </c>
      <c r="K75278">
        <v>145</v>
      </c>
      <c r="L75278" t="str">
        <f t="shared" si="4707"/>
        <v>No</v>
      </c>
      <c r="M75278">
        <v>0</v>
      </c>
    </row>
    <row r="75279" spans="1:13" x14ac:dyDescent="0.25">
      <c r="A75279" s="1" t="s">
        <v>12</v>
      </c>
      <c r="B75279">
        <v>73</v>
      </c>
      <c r="C75279" t="str">
        <f t="shared" si="4704"/>
        <v>Old</v>
      </c>
      <c r="D75279">
        <v>0</v>
      </c>
      <c r="E75279" t="str">
        <f t="shared" si="4705"/>
        <v>No</v>
      </c>
      <c r="F75279">
        <v>0</v>
      </c>
      <c r="G75279" t="str">
        <f t="shared" si="4706"/>
        <v>No</v>
      </c>
      <c r="H75279" s="1" t="s">
        <v>10</v>
      </c>
      <c r="I75279">
        <v>31.97</v>
      </c>
      <c r="J75279">
        <v>4</v>
      </c>
      <c r="K75279">
        <v>90</v>
      </c>
      <c r="L75279" t="str">
        <f t="shared" si="4707"/>
        <v>No</v>
      </c>
      <c r="M75279">
        <v>0</v>
      </c>
    </row>
    <row r="75280" spans="1:13" x14ac:dyDescent="0.25">
      <c r="A75280" s="1" t="s">
        <v>12</v>
      </c>
      <c r="B75280">
        <v>54</v>
      </c>
      <c r="C75280" t="str">
        <f t="shared" si="4704"/>
        <v>Old</v>
      </c>
      <c r="D75280">
        <v>0</v>
      </c>
      <c r="E75280" t="str">
        <f t="shared" si="4705"/>
        <v>No</v>
      </c>
      <c r="F75280">
        <v>0</v>
      </c>
      <c r="G75280" t="str">
        <f t="shared" si="4706"/>
        <v>No</v>
      </c>
      <c r="H75280" s="1" t="s">
        <v>11</v>
      </c>
      <c r="I75280">
        <v>27.32</v>
      </c>
      <c r="J75280">
        <v>9</v>
      </c>
      <c r="K75280">
        <v>130</v>
      </c>
      <c r="L75280" t="str">
        <f t="shared" si="4707"/>
        <v>Yes</v>
      </c>
      <c r="M75280">
        <v>1</v>
      </c>
    </row>
    <row r="75281" spans="1:13" x14ac:dyDescent="0.25">
      <c r="A75281" s="1" t="s">
        <v>9</v>
      </c>
      <c r="B75281">
        <v>44</v>
      </c>
      <c r="C75281" t="str">
        <f t="shared" si="4704"/>
        <v>Middle Age</v>
      </c>
      <c r="D75281">
        <v>0</v>
      </c>
      <c r="E75281" t="str">
        <f t="shared" si="4705"/>
        <v>No</v>
      </c>
      <c r="F75281">
        <v>0</v>
      </c>
      <c r="G75281" t="str">
        <f t="shared" si="4706"/>
        <v>No</v>
      </c>
      <c r="H75281" s="1" t="s">
        <v>10</v>
      </c>
      <c r="I75281">
        <v>27.64</v>
      </c>
      <c r="J75281">
        <v>3.5</v>
      </c>
      <c r="K75281">
        <v>100</v>
      </c>
      <c r="L75281" t="str">
        <f t="shared" si="4707"/>
        <v>No</v>
      </c>
      <c r="M75281">
        <v>0</v>
      </c>
    </row>
    <row r="75282" spans="1:13" x14ac:dyDescent="0.25">
      <c r="A75282" s="1" t="s">
        <v>9</v>
      </c>
      <c r="B75282">
        <v>9</v>
      </c>
      <c r="C75282" t="str">
        <f t="shared" si="4704"/>
        <v>Child</v>
      </c>
      <c r="D75282">
        <v>0</v>
      </c>
      <c r="E75282" t="str">
        <f t="shared" si="4705"/>
        <v>No</v>
      </c>
      <c r="F75282">
        <v>0</v>
      </c>
      <c r="G75282" t="str">
        <f t="shared" si="4706"/>
        <v>No</v>
      </c>
      <c r="H75282" s="1" t="s">
        <v>11</v>
      </c>
      <c r="I75282">
        <v>14.76</v>
      </c>
      <c r="J75282">
        <v>6.5</v>
      </c>
      <c r="K75282">
        <v>100</v>
      </c>
      <c r="L75282" t="str">
        <f t="shared" si="4707"/>
        <v>No</v>
      </c>
      <c r="M75282">
        <v>0</v>
      </c>
    </row>
    <row r="75283" spans="1:13" x14ac:dyDescent="0.25">
      <c r="A75283" s="1" t="s">
        <v>12</v>
      </c>
      <c r="B75283">
        <v>14</v>
      </c>
      <c r="C75283" t="str">
        <f t="shared" si="4704"/>
        <v>Teenager</v>
      </c>
      <c r="D75283">
        <v>0</v>
      </c>
      <c r="E75283" t="str">
        <f t="shared" si="4705"/>
        <v>No</v>
      </c>
      <c r="F75283">
        <v>0</v>
      </c>
      <c r="G75283" t="str">
        <f t="shared" si="4706"/>
        <v>No</v>
      </c>
      <c r="H75283" s="1" t="s">
        <v>11</v>
      </c>
      <c r="I75283">
        <v>20.55</v>
      </c>
      <c r="J75283">
        <v>4</v>
      </c>
      <c r="K75283">
        <v>90</v>
      </c>
      <c r="L75283" t="str">
        <f t="shared" si="4707"/>
        <v>No</v>
      </c>
      <c r="M75283">
        <v>0</v>
      </c>
    </row>
    <row r="75284" spans="1:13" x14ac:dyDescent="0.25">
      <c r="A75284" s="1" t="s">
        <v>12</v>
      </c>
      <c r="B75284">
        <v>26</v>
      </c>
      <c r="C75284" t="str">
        <f t="shared" si="4704"/>
        <v>Youth</v>
      </c>
      <c r="D75284">
        <v>0</v>
      </c>
      <c r="E75284" t="str">
        <f t="shared" si="4705"/>
        <v>No</v>
      </c>
      <c r="F75284">
        <v>0</v>
      </c>
      <c r="G75284" t="str">
        <f t="shared" si="4706"/>
        <v>No</v>
      </c>
      <c r="H75284" s="1" t="s">
        <v>14</v>
      </c>
      <c r="I75284">
        <v>27.01</v>
      </c>
      <c r="J75284">
        <v>6.5</v>
      </c>
      <c r="K75284">
        <v>140</v>
      </c>
      <c r="L75284" t="str">
        <f t="shared" si="4707"/>
        <v>No</v>
      </c>
      <c r="M75284">
        <v>0</v>
      </c>
    </row>
    <row r="75285" spans="1:13" x14ac:dyDescent="0.25">
      <c r="A75285" s="1" t="s">
        <v>12</v>
      </c>
      <c r="B75285">
        <v>5</v>
      </c>
      <c r="C75285" t="str">
        <f t="shared" si="4704"/>
        <v>Child</v>
      </c>
      <c r="D75285">
        <v>0</v>
      </c>
      <c r="E75285" t="str">
        <f t="shared" si="4705"/>
        <v>No</v>
      </c>
      <c r="F75285">
        <v>0</v>
      </c>
      <c r="G75285" t="str">
        <f t="shared" si="4706"/>
        <v>No</v>
      </c>
      <c r="H75285" s="1" t="s">
        <v>11</v>
      </c>
      <c r="I75285">
        <v>16.809999999999999</v>
      </c>
      <c r="J75285">
        <v>5</v>
      </c>
      <c r="K75285">
        <v>145</v>
      </c>
      <c r="L75285" t="str">
        <f t="shared" si="4707"/>
        <v>No</v>
      </c>
      <c r="M75285">
        <v>0</v>
      </c>
    </row>
    <row r="75286" spans="1:13" x14ac:dyDescent="0.25">
      <c r="A75286" s="1" t="s">
        <v>9</v>
      </c>
      <c r="B75286">
        <v>32</v>
      </c>
      <c r="C75286" t="str">
        <f t="shared" si="4704"/>
        <v>Middle Age</v>
      </c>
      <c r="D75286">
        <v>0</v>
      </c>
      <c r="E75286" t="str">
        <f t="shared" si="4705"/>
        <v>No</v>
      </c>
      <c r="F75286">
        <v>0</v>
      </c>
      <c r="G75286" t="str">
        <f t="shared" si="4706"/>
        <v>No</v>
      </c>
      <c r="H75286" s="1" t="s">
        <v>11</v>
      </c>
      <c r="I75286">
        <v>33.770000000000003</v>
      </c>
      <c r="J75286">
        <v>4</v>
      </c>
      <c r="K75286">
        <v>140</v>
      </c>
      <c r="L75286" t="str">
        <f t="shared" si="4707"/>
        <v>No</v>
      </c>
      <c r="M75286">
        <v>0</v>
      </c>
    </row>
    <row r="75287" spans="1:13" x14ac:dyDescent="0.25">
      <c r="A75287" s="1" t="s">
        <v>12</v>
      </c>
      <c r="B75287">
        <v>20</v>
      </c>
      <c r="C75287" t="str">
        <f t="shared" si="4704"/>
        <v>Youth</v>
      </c>
      <c r="D75287">
        <v>0</v>
      </c>
      <c r="E75287" t="str">
        <f t="shared" si="4705"/>
        <v>No</v>
      </c>
      <c r="F75287">
        <v>0</v>
      </c>
      <c r="G75287" t="str">
        <f t="shared" si="4706"/>
        <v>No</v>
      </c>
      <c r="H75287" s="1" t="s">
        <v>10</v>
      </c>
      <c r="I75287">
        <v>22.92</v>
      </c>
      <c r="J75287">
        <v>6.2</v>
      </c>
      <c r="K75287">
        <v>126</v>
      </c>
      <c r="L75287" t="str">
        <f t="shared" si="4707"/>
        <v>No</v>
      </c>
      <c r="M75287">
        <v>0</v>
      </c>
    </row>
    <row r="75288" spans="1:13" x14ac:dyDescent="0.25">
      <c r="A75288" s="1" t="s">
        <v>9</v>
      </c>
      <c r="B75288">
        <v>12</v>
      </c>
      <c r="C75288" t="str">
        <f t="shared" si="4704"/>
        <v>Teenager</v>
      </c>
      <c r="D75288">
        <v>0</v>
      </c>
      <c r="E75288" t="str">
        <f t="shared" si="4705"/>
        <v>No</v>
      </c>
      <c r="F75288">
        <v>0</v>
      </c>
      <c r="G75288" t="str">
        <f t="shared" si="4706"/>
        <v>No</v>
      </c>
      <c r="H75288" s="1" t="s">
        <v>11</v>
      </c>
      <c r="I75288">
        <v>14.19</v>
      </c>
      <c r="J75288">
        <v>5.8</v>
      </c>
      <c r="K75288">
        <v>200</v>
      </c>
      <c r="L75288" t="str">
        <f t="shared" si="4707"/>
        <v>No</v>
      </c>
      <c r="M75288">
        <v>0</v>
      </c>
    </row>
    <row r="75289" spans="1:13" x14ac:dyDescent="0.25">
      <c r="A75289" s="1" t="s">
        <v>12</v>
      </c>
      <c r="B75289">
        <v>52</v>
      </c>
      <c r="C75289" t="str">
        <f t="shared" si="4704"/>
        <v>Old</v>
      </c>
      <c r="D75289">
        <v>0</v>
      </c>
      <c r="E75289" t="str">
        <f t="shared" si="4705"/>
        <v>No</v>
      </c>
      <c r="F75289">
        <v>0</v>
      </c>
      <c r="G75289" t="str">
        <f t="shared" si="4706"/>
        <v>No</v>
      </c>
      <c r="H75289" s="1" t="s">
        <v>11</v>
      </c>
      <c r="I75289">
        <v>28.07</v>
      </c>
      <c r="J75289">
        <v>6.1</v>
      </c>
      <c r="K75289">
        <v>200</v>
      </c>
      <c r="L75289" t="str">
        <f t="shared" si="4707"/>
        <v>No</v>
      </c>
      <c r="M75289">
        <v>0</v>
      </c>
    </row>
    <row r="75290" spans="1:13" x14ac:dyDescent="0.25">
      <c r="A75290" s="1" t="s">
        <v>12</v>
      </c>
      <c r="B75290">
        <v>45</v>
      </c>
      <c r="C75290" t="str">
        <f t="shared" si="4704"/>
        <v>Middle Age</v>
      </c>
      <c r="D75290">
        <v>0</v>
      </c>
      <c r="E75290" t="str">
        <f t="shared" si="4705"/>
        <v>No</v>
      </c>
      <c r="F75290">
        <v>0</v>
      </c>
      <c r="G75290" t="str">
        <f t="shared" si="4706"/>
        <v>No</v>
      </c>
      <c r="H75290" s="1" t="s">
        <v>10</v>
      </c>
      <c r="I75290">
        <v>29.97</v>
      </c>
      <c r="J75290">
        <v>5.7</v>
      </c>
      <c r="K75290">
        <v>200</v>
      </c>
      <c r="L75290" t="str">
        <f t="shared" si="4707"/>
        <v>No</v>
      </c>
      <c r="M75290">
        <v>0</v>
      </c>
    </row>
    <row r="75291" spans="1:13" x14ac:dyDescent="0.25">
      <c r="A75291" s="1" t="s">
        <v>9</v>
      </c>
      <c r="B75291">
        <v>23</v>
      </c>
      <c r="C75291" t="str">
        <f t="shared" si="4704"/>
        <v>Youth</v>
      </c>
      <c r="D75291">
        <v>0</v>
      </c>
      <c r="E75291" t="str">
        <f t="shared" si="4705"/>
        <v>No</v>
      </c>
      <c r="F75291">
        <v>0</v>
      </c>
      <c r="G75291" t="str">
        <f t="shared" si="4706"/>
        <v>No</v>
      </c>
      <c r="H75291" s="1" t="s">
        <v>10</v>
      </c>
      <c r="I75291">
        <v>20.67</v>
      </c>
      <c r="J75291">
        <v>6.6</v>
      </c>
      <c r="K75291">
        <v>80</v>
      </c>
      <c r="L75291" t="str">
        <f t="shared" si="4707"/>
        <v>No</v>
      </c>
      <c r="M75291">
        <v>0</v>
      </c>
    </row>
    <row r="75292" spans="1:13" x14ac:dyDescent="0.25">
      <c r="A75292" s="1" t="s">
        <v>9</v>
      </c>
      <c r="B75292">
        <v>32</v>
      </c>
      <c r="C75292" t="str">
        <f t="shared" si="4704"/>
        <v>Middle Age</v>
      </c>
      <c r="D75292">
        <v>0</v>
      </c>
      <c r="E75292" t="str">
        <f t="shared" si="4705"/>
        <v>No</v>
      </c>
      <c r="F75292">
        <v>0</v>
      </c>
      <c r="G75292" t="str">
        <f t="shared" si="4706"/>
        <v>No</v>
      </c>
      <c r="H75292" s="1" t="s">
        <v>11</v>
      </c>
      <c r="I75292">
        <v>29.28</v>
      </c>
      <c r="J75292">
        <v>4</v>
      </c>
      <c r="K75292">
        <v>159</v>
      </c>
      <c r="L75292" t="str">
        <f t="shared" si="4707"/>
        <v>No</v>
      </c>
      <c r="M75292">
        <v>0</v>
      </c>
    </row>
    <row r="75293" spans="1:13" x14ac:dyDescent="0.25">
      <c r="A75293" s="1" t="s">
        <v>9</v>
      </c>
      <c r="B75293">
        <v>80</v>
      </c>
      <c r="C75293" t="str">
        <f t="shared" si="4704"/>
        <v>Old</v>
      </c>
      <c r="D75293">
        <v>0</v>
      </c>
      <c r="E75293" t="str">
        <f t="shared" si="4705"/>
        <v>No</v>
      </c>
      <c r="F75293">
        <v>0</v>
      </c>
      <c r="G75293" t="str">
        <f t="shared" si="4706"/>
        <v>No</v>
      </c>
      <c r="H75293" s="1" t="s">
        <v>11</v>
      </c>
      <c r="I75293">
        <v>27.32</v>
      </c>
      <c r="J75293">
        <v>6.2</v>
      </c>
      <c r="K75293">
        <v>90</v>
      </c>
      <c r="L75293" t="str">
        <f t="shared" si="4707"/>
        <v>No</v>
      </c>
      <c r="M75293">
        <v>0</v>
      </c>
    </row>
    <row r="75294" spans="1:13" x14ac:dyDescent="0.25">
      <c r="A75294" s="1" t="s">
        <v>9</v>
      </c>
      <c r="B75294">
        <v>53</v>
      </c>
      <c r="C75294" t="str">
        <f t="shared" si="4704"/>
        <v>Old</v>
      </c>
      <c r="D75294">
        <v>0</v>
      </c>
      <c r="E75294" t="str">
        <f t="shared" si="4705"/>
        <v>No</v>
      </c>
      <c r="F75294">
        <v>0</v>
      </c>
      <c r="G75294" t="str">
        <f t="shared" si="4706"/>
        <v>No</v>
      </c>
      <c r="H75294" s="1" t="s">
        <v>11</v>
      </c>
      <c r="I75294">
        <v>22.31</v>
      </c>
      <c r="J75294">
        <v>5.8</v>
      </c>
      <c r="K75294">
        <v>159</v>
      </c>
      <c r="L75294" t="str">
        <f t="shared" si="4707"/>
        <v>No</v>
      </c>
      <c r="M75294">
        <v>0</v>
      </c>
    </row>
    <row r="75295" spans="1:13" x14ac:dyDescent="0.25">
      <c r="A75295" s="1" t="s">
        <v>12</v>
      </c>
      <c r="B75295">
        <v>30</v>
      </c>
      <c r="C75295" t="str">
        <f t="shared" si="4704"/>
        <v>Middle Age</v>
      </c>
      <c r="D75295">
        <v>0</v>
      </c>
      <c r="E75295" t="str">
        <f t="shared" si="4705"/>
        <v>No</v>
      </c>
      <c r="F75295">
        <v>0</v>
      </c>
      <c r="G75295" t="str">
        <f t="shared" si="4706"/>
        <v>No</v>
      </c>
      <c r="H75295" s="1" t="s">
        <v>16</v>
      </c>
      <c r="I75295">
        <v>27.32</v>
      </c>
      <c r="J75295">
        <v>3.5</v>
      </c>
      <c r="K75295">
        <v>130</v>
      </c>
      <c r="L75295" t="str">
        <f t="shared" si="4707"/>
        <v>No</v>
      </c>
      <c r="M75295">
        <v>0</v>
      </c>
    </row>
    <row r="75296" spans="1:13" x14ac:dyDescent="0.25">
      <c r="A75296" s="1" t="s">
        <v>12</v>
      </c>
      <c r="B75296">
        <v>60</v>
      </c>
      <c r="C75296" t="str">
        <f t="shared" si="4704"/>
        <v>Old</v>
      </c>
      <c r="D75296">
        <v>0</v>
      </c>
      <c r="E75296" t="str">
        <f t="shared" si="4705"/>
        <v>No</v>
      </c>
      <c r="F75296">
        <v>0</v>
      </c>
      <c r="G75296" t="str">
        <f t="shared" si="4706"/>
        <v>No</v>
      </c>
      <c r="H75296" s="1" t="s">
        <v>10</v>
      </c>
      <c r="I75296">
        <v>27.82</v>
      </c>
      <c r="J75296">
        <v>8.8000000000000007</v>
      </c>
      <c r="K75296">
        <v>260</v>
      </c>
      <c r="L75296" t="str">
        <f t="shared" si="4707"/>
        <v>Yes</v>
      </c>
      <c r="M75296">
        <v>1</v>
      </c>
    </row>
    <row r="75297" spans="1:13" x14ac:dyDescent="0.25">
      <c r="A75297" s="1" t="s">
        <v>12</v>
      </c>
      <c r="B75297">
        <v>31</v>
      </c>
      <c r="C75297" t="str">
        <f t="shared" si="4704"/>
        <v>Middle Age</v>
      </c>
      <c r="D75297">
        <v>0</v>
      </c>
      <c r="E75297" t="str">
        <f t="shared" si="4705"/>
        <v>No</v>
      </c>
      <c r="F75297">
        <v>0</v>
      </c>
      <c r="G75297" t="str">
        <f t="shared" si="4706"/>
        <v>No</v>
      </c>
      <c r="H75297" s="1" t="s">
        <v>10</v>
      </c>
      <c r="I75297">
        <v>27.32</v>
      </c>
      <c r="J75297">
        <v>3.5</v>
      </c>
      <c r="K75297">
        <v>200</v>
      </c>
      <c r="L75297" t="str">
        <f t="shared" si="4707"/>
        <v>No</v>
      </c>
      <c r="M75297">
        <v>0</v>
      </c>
    </row>
    <row r="75298" spans="1:13" x14ac:dyDescent="0.25">
      <c r="A75298" s="1" t="s">
        <v>9</v>
      </c>
      <c r="B75298">
        <v>80</v>
      </c>
      <c r="C75298" t="str">
        <f t="shared" si="4704"/>
        <v>Old</v>
      </c>
      <c r="D75298">
        <v>0</v>
      </c>
      <c r="E75298" t="str">
        <f t="shared" si="4705"/>
        <v>No</v>
      </c>
      <c r="F75298">
        <v>1</v>
      </c>
      <c r="G75298" t="str">
        <f t="shared" si="4706"/>
        <v>Yes</v>
      </c>
      <c r="H75298" s="1" t="s">
        <v>14</v>
      </c>
      <c r="I75298">
        <v>36.799999999999997</v>
      </c>
      <c r="J75298">
        <v>6.2</v>
      </c>
      <c r="K75298">
        <v>85</v>
      </c>
      <c r="L75298" t="str">
        <f t="shared" si="4707"/>
        <v>No</v>
      </c>
      <c r="M75298">
        <v>0</v>
      </c>
    </row>
    <row r="75299" spans="1:13" x14ac:dyDescent="0.25">
      <c r="A75299" s="1" t="s">
        <v>12</v>
      </c>
      <c r="B75299">
        <v>40</v>
      </c>
      <c r="C75299" t="str">
        <f t="shared" si="4704"/>
        <v>Middle Age</v>
      </c>
      <c r="D75299">
        <v>0</v>
      </c>
      <c r="E75299" t="str">
        <f t="shared" si="4705"/>
        <v>No</v>
      </c>
      <c r="F75299">
        <v>0</v>
      </c>
      <c r="G75299" t="str">
        <f t="shared" si="4706"/>
        <v>No</v>
      </c>
      <c r="H75299" s="1" t="s">
        <v>10</v>
      </c>
      <c r="I75299">
        <v>25.62</v>
      </c>
      <c r="J75299">
        <v>6</v>
      </c>
      <c r="K75299">
        <v>126</v>
      </c>
      <c r="L75299" t="str">
        <f t="shared" si="4707"/>
        <v>No</v>
      </c>
      <c r="M75299">
        <v>0</v>
      </c>
    </row>
    <row r="75300" spans="1:13" x14ac:dyDescent="0.25">
      <c r="A75300" s="1" t="s">
        <v>9</v>
      </c>
      <c r="B75300">
        <v>59</v>
      </c>
      <c r="C75300" t="str">
        <f t="shared" si="4704"/>
        <v>Old</v>
      </c>
      <c r="D75300">
        <v>0</v>
      </c>
      <c r="E75300" t="str">
        <f t="shared" si="4705"/>
        <v>No</v>
      </c>
      <c r="F75300">
        <v>0</v>
      </c>
      <c r="G75300" t="str">
        <f t="shared" si="4706"/>
        <v>No</v>
      </c>
      <c r="H75300" s="1" t="s">
        <v>15</v>
      </c>
      <c r="I75300">
        <v>27.3</v>
      </c>
      <c r="J75300">
        <v>6.2</v>
      </c>
      <c r="K75300">
        <v>90</v>
      </c>
      <c r="L75300" t="str">
        <f t="shared" si="4707"/>
        <v>No</v>
      </c>
      <c r="M75300">
        <v>0</v>
      </c>
    </row>
    <row r="75301" spans="1:13" x14ac:dyDescent="0.25">
      <c r="A75301" s="1" t="s">
        <v>9</v>
      </c>
      <c r="B75301">
        <v>51</v>
      </c>
      <c r="C75301" t="str">
        <f t="shared" si="4704"/>
        <v>Old</v>
      </c>
      <c r="D75301">
        <v>0</v>
      </c>
      <c r="E75301" t="str">
        <f t="shared" si="4705"/>
        <v>No</v>
      </c>
      <c r="F75301">
        <v>0</v>
      </c>
      <c r="G75301" t="str">
        <f t="shared" si="4706"/>
        <v>No</v>
      </c>
      <c r="H75301" s="1" t="s">
        <v>10</v>
      </c>
      <c r="I75301">
        <v>37.93</v>
      </c>
      <c r="J75301">
        <v>5.8</v>
      </c>
      <c r="K75301">
        <v>145</v>
      </c>
      <c r="L75301" t="str">
        <f t="shared" si="4707"/>
        <v>No</v>
      </c>
      <c r="M75301">
        <v>0</v>
      </c>
    </row>
    <row r="75302" spans="1:13" x14ac:dyDescent="0.25">
      <c r="A75302" s="1" t="s">
        <v>9</v>
      </c>
      <c r="B75302">
        <v>60</v>
      </c>
      <c r="C75302" t="str">
        <f t="shared" si="4704"/>
        <v>Old</v>
      </c>
      <c r="D75302">
        <v>1</v>
      </c>
      <c r="E75302" t="str">
        <f t="shared" si="4705"/>
        <v>Yes</v>
      </c>
      <c r="F75302">
        <v>1</v>
      </c>
      <c r="G75302" t="str">
        <f t="shared" si="4706"/>
        <v>Yes</v>
      </c>
      <c r="H75302" s="1" t="s">
        <v>10</v>
      </c>
      <c r="I75302">
        <v>32.43</v>
      </c>
      <c r="J75302">
        <v>5</v>
      </c>
      <c r="K75302">
        <v>158</v>
      </c>
      <c r="L75302" t="str">
        <f t="shared" si="4707"/>
        <v>No</v>
      </c>
      <c r="M75302">
        <v>0</v>
      </c>
    </row>
    <row r="75303" spans="1:13" x14ac:dyDescent="0.25">
      <c r="A75303" s="1" t="s">
        <v>12</v>
      </c>
      <c r="B75303">
        <v>68</v>
      </c>
      <c r="C75303" t="str">
        <f t="shared" si="4704"/>
        <v>Old</v>
      </c>
      <c r="D75303">
        <v>1</v>
      </c>
      <c r="E75303" t="str">
        <f t="shared" si="4705"/>
        <v>Yes</v>
      </c>
      <c r="F75303">
        <v>0</v>
      </c>
      <c r="G75303" t="str">
        <f t="shared" si="4706"/>
        <v>No</v>
      </c>
      <c r="H75303" s="1" t="s">
        <v>11</v>
      </c>
      <c r="I75303">
        <v>32.57</v>
      </c>
      <c r="J75303">
        <v>4</v>
      </c>
      <c r="K75303">
        <v>85</v>
      </c>
      <c r="L75303" t="str">
        <f t="shared" si="4707"/>
        <v>No</v>
      </c>
      <c r="M75303">
        <v>0</v>
      </c>
    </row>
    <row r="75304" spans="1:13" x14ac:dyDescent="0.25">
      <c r="A75304" s="1" t="s">
        <v>17</v>
      </c>
      <c r="B75304">
        <v>26</v>
      </c>
      <c r="C75304" t="str">
        <f t="shared" si="4704"/>
        <v>Youth</v>
      </c>
      <c r="D75304">
        <v>0</v>
      </c>
      <c r="E75304" t="str">
        <f t="shared" si="4705"/>
        <v>No</v>
      </c>
      <c r="F75304">
        <v>0</v>
      </c>
      <c r="G75304" t="str">
        <f t="shared" si="4706"/>
        <v>No</v>
      </c>
      <c r="H75304" s="1" t="s">
        <v>16</v>
      </c>
      <c r="I75304">
        <v>37.49</v>
      </c>
      <c r="J75304">
        <v>6</v>
      </c>
      <c r="K75304">
        <v>80</v>
      </c>
      <c r="L75304" t="str">
        <f t="shared" si="4707"/>
        <v>No</v>
      </c>
      <c r="M75304">
        <v>0</v>
      </c>
    </row>
    <row r="75305" spans="1:13" x14ac:dyDescent="0.25">
      <c r="A75305" s="1" t="s">
        <v>9</v>
      </c>
      <c r="B75305">
        <v>69</v>
      </c>
      <c r="C75305" t="str">
        <f t="shared" si="4704"/>
        <v>Old</v>
      </c>
      <c r="D75305">
        <v>0</v>
      </c>
      <c r="E75305" t="str">
        <f t="shared" si="4705"/>
        <v>No</v>
      </c>
      <c r="F75305">
        <v>0</v>
      </c>
      <c r="G75305" t="str">
        <f t="shared" si="4706"/>
        <v>No</v>
      </c>
      <c r="H75305" s="1" t="s">
        <v>10</v>
      </c>
      <c r="I75305">
        <v>26.13</v>
      </c>
      <c r="J75305">
        <v>4.8</v>
      </c>
      <c r="K75305">
        <v>200</v>
      </c>
      <c r="L75305" t="str">
        <f t="shared" si="4707"/>
        <v>No</v>
      </c>
      <c r="M75305">
        <v>0</v>
      </c>
    </row>
    <row r="75306" spans="1:13" x14ac:dyDescent="0.25">
      <c r="A75306" s="1" t="s">
        <v>12</v>
      </c>
      <c r="B75306">
        <v>65</v>
      </c>
      <c r="C75306" t="str">
        <f t="shared" si="4704"/>
        <v>Old</v>
      </c>
      <c r="D75306">
        <v>1</v>
      </c>
      <c r="E75306" t="str">
        <f t="shared" si="4705"/>
        <v>Yes</v>
      </c>
      <c r="F75306">
        <v>1</v>
      </c>
      <c r="G75306" t="str">
        <f t="shared" si="4706"/>
        <v>Yes</v>
      </c>
      <c r="H75306" s="1" t="s">
        <v>10</v>
      </c>
      <c r="I75306">
        <v>28.49</v>
      </c>
      <c r="J75306">
        <v>8.8000000000000007</v>
      </c>
      <c r="K75306">
        <v>145</v>
      </c>
      <c r="L75306" t="str">
        <f t="shared" si="4707"/>
        <v>Yes</v>
      </c>
      <c r="M75306">
        <v>1</v>
      </c>
    </row>
    <row r="75307" spans="1:13" x14ac:dyDescent="0.25">
      <c r="A75307" s="1" t="s">
        <v>12</v>
      </c>
      <c r="B75307">
        <v>61</v>
      </c>
      <c r="C75307" t="str">
        <f t="shared" si="4704"/>
        <v>Old</v>
      </c>
      <c r="D75307">
        <v>0</v>
      </c>
      <c r="E75307" t="str">
        <f t="shared" si="4705"/>
        <v>No</v>
      </c>
      <c r="F75307">
        <v>0</v>
      </c>
      <c r="G75307" t="str">
        <f t="shared" si="4706"/>
        <v>No</v>
      </c>
      <c r="H75307" s="1" t="s">
        <v>10</v>
      </c>
      <c r="I75307">
        <v>32.299999999999997</v>
      </c>
      <c r="J75307">
        <v>4.5</v>
      </c>
      <c r="K75307">
        <v>80</v>
      </c>
      <c r="L75307" t="str">
        <f t="shared" si="4707"/>
        <v>No</v>
      </c>
      <c r="M75307">
        <v>0</v>
      </c>
    </row>
    <row r="75308" spans="1:13" x14ac:dyDescent="0.25">
      <c r="A75308" s="1" t="s">
        <v>12</v>
      </c>
      <c r="B75308">
        <v>6</v>
      </c>
      <c r="C75308" t="str">
        <f t="shared" si="4704"/>
        <v>Child</v>
      </c>
      <c r="D75308">
        <v>0</v>
      </c>
      <c r="E75308" t="str">
        <f t="shared" si="4705"/>
        <v>No</v>
      </c>
      <c r="F75308">
        <v>0</v>
      </c>
      <c r="G75308" t="str">
        <f t="shared" si="4706"/>
        <v>No</v>
      </c>
      <c r="H75308" s="1" t="s">
        <v>11</v>
      </c>
      <c r="I75308">
        <v>16.45</v>
      </c>
      <c r="J75308">
        <v>6.5</v>
      </c>
      <c r="K75308">
        <v>126</v>
      </c>
      <c r="L75308" t="str">
        <f t="shared" si="4707"/>
        <v>No</v>
      </c>
      <c r="M75308">
        <v>0</v>
      </c>
    </row>
    <row r="75309" spans="1:13" x14ac:dyDescent="0.25">
      <c r="A75309" s="1" t="s">
        <v>12</v>
      </c>
      <c r="B75309">
        <v>23</v>
      </c>
      <c r="C75309" t="str">
        <f t="shared" si="4704"/>
        <v>Youth</v>
      </c>
      <c r="D75309">
        <v>0</v>
      </c>
      <c r="E75309" t="str">
        <f t="shared" si="4705"/>
        <v>No</v>
      </c>
      <c r="F75309">
        <v>0</v>
      </c>
      <c r="G75309" t="str">
        <f t="shared" si="4706"/>
        <v>No</v>
      </c>
      <c r="H75309" s="1" t="s">
        <v>10</v>
      </c>
      <c r="I75309">
        <v>27.32</v>
      </c>
      <c r="J75309">
        <v>5</v>
      </c>
      <c r="K75309">
        <v>140</v>
      </c>
      <c r="L75309" t="str">
        <f t="shared" si="4707"/>
        <v>No</v>
      </c>
      <c r="M75309">
        <v>0</v>
      </c>
    </row>
    <row r="75310" spans="1:13" x14ac:dyDescent="0.25">
      <c r="A75310" s="1" t="s">
        <v>9</v>
      </c>
      <c r="B75310">
        <v>56</v>
      </c>
      <c r="C75310" t="str">
        <f t="shared" si="4704"/>
        <v>Old</v>
      </c>
      <c r="D75310">
        <v>0</v>
      </c>
      <c r="E75310" t="str">
        <f t="shared" si="4705"/>
        <v>No</v>
      </c>
      <c r="F75310">
        <v>0</v>
      </c>
      <c r="G75310" t="str">
        <f t="shared" si="4706"/>
        <v>No</v>
      </c>
      <c r="H75310" s="1" t="s">
        <v>16</v>
      </c>
      <c r="I75310">
        <v>33.53</v>
      </c>
      <c r="J75310">
        <v>4</v>
      </c>
      <c r="K75310">
        <v>158</v>
      </c>
      <c r="L75310" t="str">
        <f t="shared" si="4707"/>
        <v>No</v>
      </c>
      <c r="M75310">
        <v>0</v>
      </c>
    </row>
    <row r="75311" spans="1:13" x14ac:dyDescent="0.25">
      <c r="A75311" s="1" t="s">
        <v>12</v>
      </c>
      <c r="B75311">
        <v>35</v>
      </c>
      <c r="C75311" t="str">
        <f t="shared" si="4704"/>
        <v>Middle Age</v>
      </c>
      <c r="D75311">
        <v>0</v>
      </c>
      <c r="E75311" t="str">
        <f t="shared" si="4705"/>
        <v>No</v>
      </c>
      <c r="F75311">
        <v>0</v>
      </c>
      <c r="G75311" t="str">
        <f t="shared" si="4706"/>
        <v>No</v>
      </c>
      <c r="H75311" s="1" t="s">
        <v>10</v>
      </c>
      <c r="I75311">
        <v>28.08</v>
      </c>
      <c r="J75311">
        <v>6.2</v>
      </c>
      <c r="K75311">
        <v>155</v>
      </c>
      <c r="L75311" t="str">
        <f t="shared" si="4707"/>
        <v>No</v>
      </c>
      <c r="M75311">
        <v>0</v>
      </c>
    </row>
    <row r="75312" spans="1:13" x14ac:dyDescent="0.25">
      <c r="A75312" s="1" t="s">
        <v>9</v>
      </c>
      <c r="B75312">
        <v>55</v>
      </c>
      <c r="C75312" t="str">
        <f t="shared" si="4704"/>
        <v>Old</v>
      </c>
      <c r="D75312">
        <v>0</v>
      </c>
      <c r="E75312" t="str">
        <f t="shared" si="4705"/>
        <v>No</v>
      </c>
      <c r="F75312">
        <v>0</v>
      </c>
      <c r="G75312" t="str">
        <f t="shared" si="4706"/>
        <v>No</v>
      </c>
      <c r="H75312" s="1" t="s">
        <v>11</v>
      </c>
      <c r="I75312">
        <v>23.62</v>
      </c>
      <c r="J75312">
        <v>4</v>
      </c>
      <c r="K75312">
        <v>158</v>
      </c>
      <c r="L75312" t="str">
        <f t="shared" si="4707"/>
        <v>No</v>
      </c>
      <c r="M75312">
        <v>0</v>
      </c>
    </row>
    <row r="75313" spans="1:13" x14ac:dyDescent="0.25">
      <c r="A75313" s="1" t="s">
        <v>9</v>
      </c>
      <c r="B75313">
        <v>29</v>
      </c>
      <c r="C75313" t="str">
        <f t="shared" si="4704"/>
        <v>Youth</v>
      </c>
      <c r="D75313">
        <v>0</v>
      </c>
      <c r="E75313" t="str">
        <f t="shared" si="4705"/>
        <v>No</v>
      </c>
      <c r="F75313">
        <v>0</v>
      </c>
      <c r="G75313" t="str">
        <f t="shared" si="4706"/>
        <v>No</v>
      </c>
      <c r="H75313" s="1" t="s">
        <v>14</v>
      </c>
      <c r="I75313">
        <v>28.54</v>
      </c>
      <c r="J75313">
        <v>5.8</v>
      </c>
      <c r="K75313">
        <v>126</v>
      </c>
      <c r="L75313" t="str">
        <f t="shared" si="4707"/>
        <v>No</v>
      </c>
      <c r="M75313">
        <v>0</v>
      </c>
    </row>
    <row r="75314" spans="1:13" x14ac:dyDescent="0.25">
      <c r="A75314" s="1" t="s">
        <v>9</v>
      </c>
      <c r="B75314">
        <v>72</v>
      </c>
      <c r="C75314" t="str">
        <f t="shared" si="4704"/>
        <v>Old</v>
      </c>
      <c r="D75314">
        <v>1</v>
      </c>
      <c r="E75314" t="str">
        <f t="shared" si="4705"/>
        <v>Yes</v>
      </c>
      <c r="F75314">
        <v>0</v>
      </c>
      <c r="G75314" t="str">
        <f t="shared" si="4706"/>
        <v>No</v>
      </c>
      <c r="H75314" s="1" t="s">
        <v>10</v>
      </c>
      <c r="I75314">
        <v>27.21</v>
      </c>
      <c r="J75314">
        <v>6.1</v>
      </c>
      <c r="K75314">
        <v>160</v>
      </c>
      <c r="L75314" t="str">
        <f t="shared" si="4707"/>
        <v>No</v>
      </c>
      <c r="M75314">
        <v>0</v>
      </c>
    </row>
    <row r="75315" spans="1:13" x14ac:dyDescent="0.25">
      <c r="A75315" s="1" t="s">
        <v>9</v>
      </c>
      <c r="B75315">
        <v>24</v>
      </c>
      <c r="C75315" t="str">
        <f t="shared" si="4704"/>
        <v>Youth</v>
      </c>
      <c r="D75315">
        <v>0</v>
      </c>
      <c r="E75315" t="str">
        <f t="shared" si="4705"/>
        <v>No</v>
      </c>
      <c r="F75315">
        <v>0</v>
      </c>
      <c r="G75315" t="str">
        <f t="shared" si="4706"/>
        <v>No</v>
      </c>
      <c r="H75315" s="1" t="s">
        <v>11</v>
      </c>
      <c r="I75315">
        <v>26.72</v>
      </c>
      <c r="J75315">
        <v>5</v>
      </c>
      <c r="K75315">
        <v>100</v>
      </c>
      <c r="L75315" t="str">
        <f t="shared" si="4707"/>
        <v>No</v>
      </c>
      <c r="M75315">
        <v>0</v>
      </c>
    </row>
    <row r="75316" spans="1:13" x14ac:dyDescent="0.25">
      <c r="A75316" s="1" t="s">
        <v>9</v>
      </c>
      <c r="B75316">
        <v>24</v>
      </c>
      <c r="C75316" t="str">
        <f t="shared" si="4704"/>
        <v>Youth</v>
      </c>
      <c r="D75316">
        <v>0</v>
      </c>
      <c r="E75316" t="str">
        <f t="shared" si="4705"/>
        <v>No</v>
      </c>
      <c r="F75316">
        <v>0</v>
      </c>
      <c r="G75316" t="str">
        <f t="shared" si="4706"/>
        <v>No</v>
      </c>
      <c r="H75316" s="1" t="s">
        <v>10</v>
      </c>
      <c r="I75316">
        <v>28.44</v>
      </c>
      <c r="J75316">
        <v>6</v>
      </c>
      <c r="K75316">
        <v>126</v>
      </c>
      <c r="L75316" t="str">
        <f t="shared" si="4707"/>
        <v>No</v>
      </c>
      <c r="M75316">
        <v>0</v>
      </c>
    </row>
    <row r="75317" spans="1:13" x14ac:dyDescent="0.25">
      <c r="A75317" s="1" t="s">
        <v>9</v>
      </c>
      <c r="B75317">
        <v>74</v>
      </c>
      <c r="C75317" t="str">
        <f t="shared" si="4704"/>
        <v>Old</v>
      </c>
      <c r="D75317">
        <v>0</v>
      </c>
      <c r="E75317" t="str">
        <f t="shared" si="4705"/>
        <v>No</v>
      </c>
      <c r="F75317">
        <v>0</v>
      </c>
      <c r="G75317" t="str">
        <f t="shared" si="4706"/>
        <v>No</v>
      </c>
      <c r="H75317" s="1" t="s">
        <v>10</v>
      </c>
      <c r="I75317">
        <v>29.63</v>
      </c>
      <c r="J75317">
        <v>4.5</v>
      </c>
      <c r="K75317">
        <v>158</v>
      </c>
      <c r="L75317" t="str">
        <f t="shared" si="4707"/>
        <v>No</v>
      </c>
      <c r="M75317">
        <v>0</v>
      </c>
    </row>
    <row r="75318" spans="1:13" x14ac:dyDescent="0.25">
      <c r="A75318" s="1" t="s">
        <v>9</v>
      </c>
      <c r="B75318">
        <v>62</v>
      </c>
      <c r="C75318" t="str">
        <f t="shared" si="4704"/>
        <v>Old</v>
      </c>
      <c r="D75318">
        <v>0</v>
      </c>
      <c r="E75318" t="str">
        <f t="shared" si="4705"/>
        <v>No</v>
      </c>
      <c r="F75318">
        <v>0</v>
      </c>
      <c r="G75318" t="str">
        <f t="shared" si="4706"/>
        <v>No</v>
      </c>
      <c r="H75318" s="1" t="s">
        <v>10</v>
      </c>
      <c r="I75318">
        <v>21.22</v>
      </c>
      <c r="J75318">
        <v>6.5</v>
      </c>
      <c r="K75318">
        <v>90</v>
      </c>
      <c r="L75318" t="str">
        <f t="shared" si="4707"/>
        <v>No</v>
      </c>
      <c r="M75318">
        <v>0</v>
      </c>
    </row>
    <row r="75319" spans="1:13" x14ac:dyDescent="0.25">
      <c r="A75319" s="1" t="s">
        <v>9</v>
      </c>
      <c r="B75319">
        <v>44</v>
      </c>
      <c r="C75319" t="str">
        <f t="shared" si="4704"/>
        <v>Middle Age</v>
      </c>
      <c r="D75319">
        <v>0</v>
      </c>
      <c r="E75319" t="str">
        <f t="shared" si="4705"/>
        <v>No</v>
      </c>
      <c r="F75319">
        <v>0</v>
      </c>
      <c r="G75319" t="str">
        <f t="shared" si="4706"/>
        <v>No</v>
      </c>
      <c r="H75319" s="1" t="s">
        <v>13</v>
      </c>
      <c r="I75319">
        <v>27.32</v>
      </c>
      <c r="J75319">
        <v>6.5</v>
      </c>
      <c r="K75319">
        <v>90</v>
      </c>
      <c r="L75319" t="str">
        <f t="shared" si="4707"/>
        <v>No</v>
      </c>
      <c r="M75319">
        <v>0</v>
      </c>
    </row>
    <row r="75320" spans="1:13" x14ac:dyDescent="0.25">
      <c r="A75320" s="1" t="s">
        <v>12</v>
      </c>
      <c r="B75320">
        <v>18</v>
      </c>
      <c r="C75320" t="str">
        <f t="shared" si="4704"/>
        <v>Teenager</v>
      </c>
      <c r="D75320">
        <v>0</v>
      </c>
      <c r="E75320" t="str">
        <f t="shared" si="4705"/>
        <v>No</v>
      </c>
      <c r="F75320">
        <v>0</v>
      </c>
      <c r="G75320" t="str">
        <f t="shared" si="4706"/>
        <v>No</v>
      </c>
      <c r="H75320" s="1" t="s">
        <v>11</v>
      </c>
      <c r="I75320">
        <v>25.35</v>
      </c>
      <c r="J75320">
        <v>4.5</v>
      </c>
      <c r="K75320">
        <v>85</v>
      </c>
      <c r="L75320" t="str">
        <f t="shared" si="4707"/>
        <v>No</v>
      </c>
      <c r="M75320">
        <v>0</v>
      </c>
    </row>
    <row r="75321" spans="1:13" x14ac:dyDescent="0.25">
      <c r="A75321" s="1" t="s">
        <v>9</v>
      </c>
      <c r="B75321">
        <v>1.64</v>
      </c>
      <c r="C75321" t="str">
        <f t="shared" si="4704"/>
        <v>Child</v>
      </c>
      <c r="D75321">
        <v>0</v>
      </c>
      <c r="E75321" t="str">
        <f t="shared" si="4705"/>
        <v>No</v>
      </c>
      <c r="F75321">
        <v>0</v>
      </c>
      <c r="G75321" t="str">
        <f t="shared" si="4706"/>
        <v>No</v>
      </c>
      <c r="H75321" s="1" t="s">
        <v>11</v>
      </c>
      <c r="I75321">
        <v>15.53</v>
      </c>
      <c r="J75321">
        <v>6.2</v>
      </c>
      <c r="K75321">
        <v>159</v>
      </c>
      <c r="L75321" t="str">
        <f t="shared" si="4707"/>
        <v>No</v>
      </c>
      <c r="M75321">
        <v>0</v>
      </c>
    </row>
    <row r="75322" spans="1:13" x14ac:dyDescent="0.25">
      <c r="A75322" s="1" t="s">
        <v>9</v>
      </c>
      <c r="B75322">
        <v>71</v>
      </c>
      <c r="C75322" t="str">
        <f t="shared" si="4704"/>
        <v>Old</v>
      </c>
      <c r="D75322">
        <v>0</v>
      </c>
      <c r="E75322" t="str">
        <f t="shared" si="4705"/>
        <v>No</v>
      </c>
      <c r="F75322">
        <v>1</v>
      </c>
      <c r="G75322" t="str">
        <f t="shared" si="4706"/>
        <v>Yes</v>
      </c>
      <c r="H75322" s="1" t="s">
        <v>10</v>
      </c>
      <c r="I75322">
        <v>32.46</v>
      </c>
      <c r="J75322">
        <v>3.5</v>
      </c>
      <c r="K75322">
        <v>160</v>
      </c>
      <c r="L75322" t="str">
        <f t="shared" si="4707"/>
        <v>No</v>
      </c>
      <c r="M75322">
        <v>0</v>
      </c>
    </row>
    <row r="75323" spans="1:13" x14ac:dyDescent="0.25">
      <c r="A75323" s="1" t="s">
        <v>9</v>
      </c>
      <c r="B75323">
        <v>30</v>
      </c>
      <c r="C75323" t="str">
        <f t="shared" si="4704"/>
        <v>Middle Age</v>
      </c>
      <c r="D75323">
        <v>0</v>
      </c>
      <c r="E75323" t="str">
        <f t="shared" si="4705"/>
        <v>No</v>
      </c>
      <c r="F75323">
        <v>0</v>
      </c>
      <c r="G75323" t="str">
        <f t="shared" si="4706"/>
        <v>No</v>
      </c>
      <c r="H75323" s="1" t="s">
        <v>15</v>
      </c>
      <c r="I75323">
        <v>23.99</v>
      </c>
      <c r="J75323">
        <v>5.7</v>
      </c>
      <c r="K75323">
        <v>200</v>
      </c>
      <c r="L75323" t="str">
        <f t="shared" si="4707"/>
        <v>No</v>
      </c>
      <c r="M75323">
        <v>0</v>
      </c>
    </row>
    <row r="75324" spans="1:13" x14ac:dyDescent="0.25">
      <c r="A75324" s="1" t="s">
        <v>12</v>
      </c>
      <c r="B75324">
        <v>8</v>
      </c>
      <c r="C75324" t="str">
        <f t="shared" si="4704"/>
        <v>Child</v>
      </c>
      <c r="D75324">
        <v>0</v>
      </c>
      <c r="E75324" t="str">
        <f t="shared" si="4705"/>
        <v>No</v>
      </c>
      <c r="F75324">
        <v>0</v>
      </c>
      <c r="G75324" t="str">
        <f t="shared" si="4706"/>
        <v>No</v>
      </c>
      <c r="H75324" s="1" t="s">
        <v>11</v>
      </c>
      <c r="I75324">
        <v>23.27</v>
      </c>
      <c r="J75324">
        <v>4</v>
      </c>
      <c r="K75324">
        <v>100</v>
      </c>
      <c r="L75324" t="str">
        <f t="shared" si="4707"/>
        <v>No</v>
      </c>
      <c r="M75324">
        <v>0</v>
      </c>
    </row>
    <row r="75325" spans="1:13" x14ac:dyDescent="0.25">
      <c r="A75325" s="1" t="s">
        <v>9</v>
      </c>
      <c r="B75325">
        <v>80</v>
      </c>
      <c r="C75325" t="str">
        <f t="shared" si="4704"/>
        <v>Old</v>
      </c>
      <c r="D75325">
        <v>0</v>
      </c>
      <c r="E75325" t="str">
        <f t="shared" si="4705"/>
        <v>No</v>
      </c>
      <c r="F75325">
        <v>0</v>
      </c>
      <c r="G75325" t="str">
        <f t="shared" si="4706"/>
        <v>No</v>
      </c>
      <c r="H75325" s="1" t="s">
        <v>11</v>
      </c>
      <c r="I75325">
        <v>27.32</v>
      </c>
      <c r="J75325">
        <v>4</v>
      </c>
      <c r="K75325">
        <v>90</v>
      </c>
      <c r="L75325" t="str">
        <f t="shared" si="4707"/>
        <v>No</v>
      </c>
      <c r="M75325">
        <v>0</v>
      </c>
    </row>
    <row r="75326" spans="1:13" x14ac:dyDescent="0.25">
      <c r="A75326" s="1" t="s">
        <v>9</v>
      </c>
      <c r="B75326">
        <v>47</v>
      </c>
      <c r="C75326" t="str">
        <f t="shared" si="4704"/>
        <v>Middle Age</v>
      </c>
      <c r="D75326">
        <v>1</v>
      </c>
      <c r="E75326" t="str">
        <f t="shared" si="4705"/>
        <v>Yes</v>
      </c>
      <c r="F75326">
        <v>0</v>
      </c>
      <c r="G75326" t="str">
        <f t="shared" si="4706"/>
        <v>No</v>
      </c>
      <c r="H75326" s="1" t="s">
        <v>14</v>
      </c>
      <c r="I75326">
        <v>54.93</v>
      </c>
      <c r="J75326">
        <v>6.5</v>
      </c>
      <c r="K75326">
        <v>145</v>
      </c>
      <c r="L75326" t="str">
        <f t="shared" si="4707"/>
        <v>Yes</v>
      </c>
      <c r="M75326">
        <v>1</v>
      </c>
    </row>
    <row r="75327" spans="1:13" x14ac:dyDescent="0.25">
      <c r="A75327" s="1" t="s">
        <v>9</v>
      </c>
      <c r="B75327">
        <v>42</v>
      </c>
      <c r="C75327" t="str">
        <f t="shared" si="4704"/>
        <v>Middle Age</v>
      </c>
      <c r="D75327">
        <v>0</v>
      </c>
      <c r="E75327" t="str">
        <f t="shared" si="4705"/>
        <v>No</v>
      </c>
      <c r="F75327">
        <v>0</v>
      </c>
      <c r="G75327" t="str">
        <f t="shared" si="4706"/>
        <v>No</v>
      </c>
      <c r="H75327" s="1" t="s">
        <v>10</v>
      </c>
      <c r="I75327">
        <v>29.87</v>
      </c>
      <c r="J75327">
        <v>5.8</v>
      </c>
      <c r="K75327">
        <v>158</v>
      </c>
      <c r="L75327" t="str">
        <f t="shared" si="4707"/>
        <v>No</v>
      </c>
      <c r="M75327">
        <v>0</v>
      </c>
    </row>
    <row r="75328" spans="1:13" x14ac:dyDescent="0.25">
      <c r="A75328" s="1" t="s">
        <v>9</v>
      </c>
      <c r="B75328">
        <v>44</v>
      </c>
      <c r="C75328" t="str">
        <f t="shared" si="4704"/>
        <v>Middle Age</v>
      </c>
      <c r="D75328">
        <v>0</v>
      </c>
      <c r="E75328" t="str">
        <f t="shared" si="4705"/>
        <v>No</v>
      </c>
      <c r="F75328">
        <v>0</v>
      </c>
      <c r="G75328" t="str">
        <f t="shared" si="4706"/>
        <v>No</v>
      </c>
      <c r="H75328" s="1" t="s">
        <v>11</v>
      </c>
      <c r="I75328">
        <v>27.32</v>
      </c>
      <c r="J75328">
        <v>6.2</v>
      </c>
      <c r="K75328">
        <v>126</v>
      </c>
      <c r="L75328" t="str">
        <f t="shared" si="4707"/>
        <v>No</v>
      </c>
      <c r="M75328">
        <v>0</v>
      </c>
    </row>
    <row r="75329" spans="1:13" x14ac:dyDescent="0.25">
      <c r="A75329" s="1" t="s">
        <v>9</v>
      </c>
      <c r="B75329">
        <v>58</v>
      </c>
      <c r="C75329" t="str">
        <f t="shared" si="4704"/>
        <v>Old</v>
      </c>
      <c r="D75329">
        <v>0</v>
      </c>
      <c r="E75329" t="str">
        <f t="shared" si="4705"/>
        <v>No</v>
      </c>
      <c r="F75329">
        <v>0</v>
      </c>
      <c r="G75329" t="str">
        <f t="shared" si="4706"/>
        <v>No</v>
      </c>
      <c r="H75329" s="1" t="s">
        <v>10</v>
      </c>
      <c r="I75329">
        <v>26.61</v>
      </c>
      <c r="J75329">
        <v>6.6</v>
      </c>
      <c r="K75329">
        <v>100</v>
      </c>
      <c r="L75329" t="str">
        <f t="shared" si="4707"/>
        <v>No</v>
      </c>
      <c r="M75329">
        <v>0</v>
      </c>
    </row>
    <row r="75330" spans="1:13" x14ac:dyDescent="0.25">
      <c r="A75330" s="1" t="s">
        <v>12</v>
      </c>
      <c r="B75330">
        <v>39</v>
      </c>
      <c r="C75330" t="str">
        <f t="shared" ref="C75330:C75393" si="4708">IF(B75330&gt;=0, IF(B75330&lt;=9, "Child", IF(B75330&lt;=19, "Teenager", IF(B75330&lt;=29, "Youth", IF(B75330&lt;=49, "Middle Age", "Old")))), "")</f>
        <v>Middle Age</v>
      </c>
      <c r="D75330">
        <v>1</v>
      </c>
      <c r="E75330" t="str">
        <f t="shared" ref="E75330:E75393" si="4709">IF(D75330 = 0, "No", "Yes")</f>
        <v>Yes</v>
      </c>
      <c r="F75330">
        <v>0</v>
      </c>
      <c r="G75330" t="str">
        <f t="shared" ref="G75330:G75393" si="4710">IF(F75330 = 0, "No", "Yes")</f>
        <v>No</v>
      </c>
      <c r="H75330" s="1" t="s">
        <v>10</v>
      </c>
      <c r="I75330">
        <v>55.02</v>
      </c>
      <c r="J75330">
        <v>8.1999999999999993</v>
      </c>
      <c r="K75330">
        <v>300</v>
      </c>
      <c r="L75330" t="str">
        <f t="shared" ref="L75330:L75393" si="4711">IF(M75330 = 0, "No", "Yes")</f>
        <v>Yes</v>
      </c>
      <c r="M75330">
        <v>1</v>
      </c>
    </row>
    <row r="75331" spans="1:13" x14ac:dyDescent="0.25">
      <c r="A75331" s="1" t="s">
        <v>9</v>
      </c>
      <c r="B75331">
        <v>35</v>
      </c>
      <c r="C75331" t="str">
        <f t="shared" si="4708"/>
        <v>Middle Age</v>
      </c>
      <c r="D75331">
        <v>0</v>
      </c>
      <c r="E75331" t="str">
        <f t="shared" si="4709"/>
        <v>No</v>
      </c>
      <c r="F75331">
        <v>0</v>
      </c>
      <c r="G75331" t="str">
        <f t="shared" si="4710"/>
        <v>No</v>
      </c>
      <c r="H75331" s="1" t="s">
        <v>14</v>
      </c>
      <c r="I75331">
        <v>30.54</v>
      </c>
      <c r="J75331">
        <v>6.6</v>
      </c>
      <c r="K75331">
        <v>80</v>
      </c>
      <c r="L75331" t="str">
        <f t="shared" si="4711"/>
        <v>No</v>
      </c>
      <c r="M75331">
        <v>0</v>
      </c>
    </row>
    <row r="75332" spans="1:13" x14ac:dyDescent="0.25">
      <c r="A75332" s="1" t="s">
        <v>12</v>
      </c>
      <c r="B75332">
        <v>35</v>
      </c>
      <c r="C75332" t="str">
        <f t="shared" si="4708"/>
        <v>Middle Age</v>
      </c>
      <c r="D75332">
        <v>0</v>
      </c>
      <c r="E75332" t="str">
        <f t="shared" si="4709"/>
        <v>No</v>
      </c>
      <c r="F75332">
        <v>0</v>
      </c>
      <c r="G75332" t="str">
        <f t="shared" si="4710"/>
        <v>No</v>
      </c>
      <c r="H75332" s="1" t="s">
        <v>11</v>
      </c>
      <c r="I75332">
        <v>31.86</v>
      </c>
      <c r="J75332">
        <v>5.8</v>
      </c>
      <c r="K75332">
        <v>280</v>
      </c>
      <c r="L75332" t="str">
        <f t="shared" si="4711"/>
        <v>Yes</v>
      </c>
      <c r="M75332">
        <v>1</v>
      </c>
    </row>
    <row r="75333" spans="1:13" x14ac:dyDescent="0.25">
      <c r="A75333" s="1" t="s">
        <v>12</v>
      </c>
      <c r="B75333">
        <v>34</v>
      </c>
      <c r="C75333" t="str">
        <f t="shared" si="4708"/>
        <v>Middle Age</v>
      </c>
      <c r="D75333">
        <v>0</v>
      </c>
      <c r="E75333" t="str">
        <f t="shared" si="4709"/>
        <v>No</v>
      </c>
      <c r="F75333">
        <v>0</v>
      </c>
      <c r="G75333" t="str">
        <f t="shared" si="4710"/>
        <v>No</v>
      </c>
      <c r="H75333" s="1" t="s">
        <v>11</v>
      </c>
      <c r="I75333">
        <v>34.409999999999997</v>
      </c>
      <c r="J75333">
        <v>5.8</v>
      </c>
      <c r="K75333">
        <v>130</v>
      </c>
      <c r="L75333" t="str">
        <f t="shared" si="4711"/>
        <v>No</v>
      </c>
      <c r="M75333">
        <v>0</v>
      </c>
    </row>
    <row r="75334" spans="1:13" x14ac:dyDescent="0.25">
      <c r="A75334" s="1" t="s">
        <v>9</v>
      </c>
      <c r="B75334">
        <v>39</v>
      </c>
      <c r="C75334" t="str">
        <f t="shared" si="4708"/>
        <v>Middle Age</v>
      </c>
      <c r="D75334">
        <v>0</v>
      </c>
      <c r="E75334" t="str">
        <f t="shared" si="4709"/>
        <v>No</v>
      </c>
      <c r="F75334">
        <v>0</v>
      </c>
      <c r="G75334" t="str">
        <f t="shared" si="4710"/>
        <v>No</v>
      </c>
      <c r="H75334" s="1" t="s">
        <v>11</v>
      </c>
      <c r="I75334">
        <v>27.32</v>
      </c>
      <c r="J75334">
        <v>6.5</v>
      </c>
      <c r="K75334">
        <v>155</v>
      </c>
      <c r="L75334" t="str">
        <f t="shared" si="4711"/>
        <v>No</v>
      </c>
      <c r="M75334">
        <v>0</v>
      </c>
    </row>
    <row r="75335" spans="1:13" x14ac:dyDescent="0.25">
      <c r="A75335" s="1" t="s">
        <v>9</v>
      </c>
      <c r="B75335">
        <v>49</v>
      </c>
      <c r="C75335" t="str">
        <f t="shared" si="4708"/>
        <v>Middle Age</v>
      </c>
      <c r="D75335">
        <v>0</v>
      </c>
      <c r="E75335" t="str">
        <f t="shared" si="4709"/>
        <v>No</v>
      </c>
      <c r="F75335">
        <v>0</v>
      </c>
      <c r="G75335" t="str">
        <f t="shared" si="4710"/>
        <v>No</v>
      </c>
      <c r="H75335" s="1" t="s">
        <v>15</v>
      </c>
      <c r="I75335">
        <v>22.69</v>
      </c>
      <c r="J75335">
        <v>5.8</v>
      </c>
      <c r="K75335">
        <v>140</v>
      </c>
      <c r="L75335" t="str">
        <f t="shared" si="4711"/>
        <v>No</v>
      </c>
      <c r="M75335">
        <v>0</v>
      </c>
    </row>
    <row r="75336" spans="1:13" x14ac:dyDescent="0.25">
      <c r="A75336" s="1" t="s">
        <v>12</v>
      </c>
      <c r="B75336">
        <v>20</v>
      </c>
      <c r="C75336" t="str">
        <f t="shared" si="4708"/>
        <v>Youth</v>
      </c>
      <c r="D75336">
        <v>0</v>
      </c>
      <c r="E75336" t="str">
        <f t="shared" si="4709"/>
        <v>No</v>
      </c>
      <c r="F75336">
        <v>0</v>
      </c>
      <c r="G75336" t="str">
        <f t="shared" si="4710"/>
        <v>No</v>
      </c>
      <c r="H75336" s="1" t="s">
        <v>11</v>
      </c>
      <c r="I75336">
        <v>23.26</v>
      </c>
      <c r="J75336">
        <v>6.5</v>
      </c>
      <c r="K75336">
        <v>158</v>
      </c>
      <c r="L75336" t="str">
        <f t="shared" si="4711"/>
        <v>No</v>
      </c>
      <c r="M75336">
        <v>0</v>
      </c>
    </row>
    <row r="75337" spans="1:13" x14ac:dyDescent="0.25">
      <c r="A75337" s="1" t="s">
        <v>12</v>
      </c>
      <c r="B75337">
        <v>77</v>
      </c>
      <c r="C75337" t="str">
        <f t="shared" si="4708"/>
        <v>Old</v>
      </c>
      <c r="D75337">
        <v>0</v>
      </c>
      <c r="E75337" t="str">
        <f t="shared" si="4709"/>
        <v>No</v>
      </c>
      <c r="F75337">
        <v>0</v>
      </c>
      <c r="G75337" t="str">
        <f t="shared" si="4710"/>
        <v>No</v>
      </c>
      <c r="H75337" s="1" t="s">
        <v>11</v>
      </c>
      <c r="I75337">
        <v>24.72</v>
      </c>
      <c r="J75337">
        <v>6.5</v>
      </c>
      <c r="K75337">
        <v>100</v>
      </c>
      <c r="L75337" t="str">
        <f t="shared" si="4711"/>
        <v>No</v>
      </c>
      <c r="M75337">
        <v>0</v>
      </c>
    </row>
    <row r="75338" spans="1:13" x14ac:dyDescent="0.25">
      <c r="A75338" s="1" t="s">
        <v>12</v>
      </c>
      <c r="B75338">
        <v>59</v>
      </c>
      <c r="C75338" t="str">
        <f t="shared" si="4708"/>
        <v>Old</v>
      </c>
      <c r="D75338">
        <v>0</v>
      </c>
      <c r="E75338" t="str">
        <f t="shared" si="4709"/>
        <v>No</v>
      </c>
      <c r="F75338">
        <v>0</v>
      </c>
      <c r="G75338" t="str">
        <f t="shared" si="4710"/>
        <v>No</v>
      </c>
      <c r="H75338" s="1" t="s">
        <v>11</v>
      </c>
      <c r="I75338">
        <v>31.97</v>
      </c>
      <c r="J75338">
        <v>5</v>
      </c>
      <c r="K75338">
        <v>200</v>
      </c>
      <c r="L75338" t="str">
        <f t="shared" si="4711"/>
        <v>No</v>
      </c>
      <c r="M75338">
        <v>0</v>
      </c>
    </row>
    <row r="75339" spans="1:13" x14ac:dyDescent="0.25">
      <c r="A75339" s="1" t="s">
        <v>9</v>
      </c>
      <c r="B75339">
        <v>45</v>
      </c>
      <c r="C75339" t="str">
        <f t="shared" si="4708"/>
        <v>Middle Age</v>
      </c>
      <c r="D75339">
        <v>0</v>
      </c>
      <c r="E75339" t="str">
        <f t="shared" si="4709"/>
        <v>No</v>
      </c>
      <c r="F75339">
        <v>0</v>
      </c>
      <c r="G75339" t="str">
        <f t="shared" si="4710"/>
        <v>No</v>
      </c>
      <c r="H75339" s="1" t="s">
        <v>10</v>
      </c>
      <c r="I75339">
        <v>30.66</v>
      </c>
      <c r="J75339">
        <v>4.8</v>
      </c>
      <c r="K75339">
        <v>155</v>
      </c>
      <c r="L75339" t="str">
        <f t="shared" si="4711"/>
        <v>No</v>
      </c>
      <c r="M75339">
        <v>0</v>
      </c>
    </row>
    <row r="75340" spans="1:13" x14ac:dyDescent="0.25">
      <c r="A75340" s="1" t="s">
        <v>9</v>
      </c>
      <c r="B75340">
        <v>14</v>
      </c>
      <c r="C75340" t="str">
        <f t="shared" si="4708"/>
        <v>Teenager</v>
      </c>
      <c r="D75340">
        <v>0</v>
      </c>
      <c r="E75340" t="str">
        <f t="shared" si="4709"/>
        <v>No</v>
      </c>
      <c r="F75340">
        <v>0</v>
      </c>
      <c r="G75340" t="str">
        <f t="shared" si="4710"/>
        <v>No</v>
      </c>
      <c r="H75340" s="1" t="s">
        <v>11</v>
      </c>
      <c r="I75340">
        <v>18.399999999999999</v>
      </c>
      <c r="J75340">
        <v>4</v>
      </c>
      <c r="K75340">
        <v>159</v>
      </c>
      <c r="L75340" t="str">
        <f t="shared" si="4711"/>
        <v>No</v>
      </c>
      <c r="M75340">
        <v>0</v>
      </c>
    </row>
    <row r="75341" spans="1:13" x14ac:dyDescent="0.25">
      <c r="A75341" s="1" t="s">
        <v>9</v>
      </c>
      <c r="B75341">
        <v>37</v>
      </c>
      <c r="C75341" t="str">
        <f t="shared" si="4708"/>
        <v>Middle Age</v>
      </c>
      <c r="D75341">
        <v>0</v>
      </c>
      <c r="E75341" t="str">
        <f t="shared" si="4709"/>
        <v>No</v>
      </c>
      <c r="F75341">
        <v>0</v>
      </c>
      <c r="G75341" t="str">
        <f t="shared" si="4710"/>
        <v>No</v>
      </c>
      <c r="H75341" s="1" t="s">
        <v>10</v>
      </c>
      <c r="I75341">
        <v>40.07</v>
      </c>
      <c r="J75341">
        <v>4.5</v>
      </c>
      <c r="K75341">
        <v>100</v>
      </c>
      <c r="L75341" t="str">
        <f t="shared" si="4711"/>
        <v>No</v>
      </c>
      <c r="M75341">
        <v>0</v>
      </c>
    </row>
    <row r="75342" spans="1:13" x14ac:dyDescent="0.25">
      <c r="A75342" s="1" t="s">
        <v>9</v>
      </c>
      <c r="B75342">
        <v>38</v>
      </c>
      <c r="C75342" t="str">
        <f t="shared" si="4708"/>
        <v>Middle Age</v>
      </c>
      <c r="D75342">
        <v>0</v>
      </c>
      <c r="E75342" t="str">
        <f t="shared" si="4709"/>
        <v>No</v>
      </c>
      <c r="F75342">
        <v>0</v>
      </c>
      <c r="G75342" t="str">
        <f t="shared" si="4710"/>
        <v>No</v>
      </c>
      <c r="H75342" s="1" t="s">
        <v>13</v>
      </c>
      <c r="I75342">
        <v>28.75</v>
      </c>
      <c r="J75342">
        <v>6.1</v>
      </c>
      <c r="K75342">
        <v>90</v>
      </c>
      <c r="L75342" t="str">
        <f t="shared" si="4711"/>
        <v>No</v>
      </c>
      <c r="M75342">
        <v>0</v>
      </c>
    </row>
    <row r="75343" spans="1:13" x14ac:dyDescent="0.25">
      <c r="A75343" s="1" t="s">
        <v>12</v>
      </c>
      <c r="B75343">
        <v>67</v>
      </c>
      <c r="C75343" t="str">
        <f t="shared" si="4708"/>
        <v>Old</v>
      </c>
      <c r="D75343">
        <v>0</v>
      </c>
      <c r="E75343" t="str">
        <f t="shared" si="4709"/>
        <v>No</v>
      </c>
      <c r="F75343">
        <v>0</v>
      </c>
      <c r="G75343" t="str">
        <f t="shared" si="4710"/>
        <v>No</v>
      </c>
      <c r="H75343" s="1" t="s">
        <v>14</v>
      </c>
      <c r="I75343">
        <v>22.4</v>
      </c>
      <c r="J75343">
        <v>5.8</v>
      </c>
      <c r="K75343">
        <v>200</v>
      </c>
      <c r="L75343" t="str">
        <f t="shared" si="4711"/>
        <v>No</v>
      </c>
      <c r="M75343">
        <v>0</v>
      </c>
    </row>
    <row r="75344" spans="1:13" x14ac:dyDescent="0.25">
      <c r="A75344" s="1" t="s">
        <v>9</v>
      </c>
      <c r="B75344">
        <v>43</v>
      </c>
      <c r="C75344" t="str">
        <f t="shared" si="4708"/>
        <v>Middle Age</v>
      </c>
      <c r="D75344">
        <v>0</v>
      </c>
      <c r="E75344" t="str">
        <f t="shared" si="4709"/>
        <v>No</v>
      </c>
      <c r="F75344">
        <v>0</v>
      </c>
      <c r="G75344" t="str">
        <f t="shared" si="4710"/>
        <v>No</v>
      </c>
      <c r="H75344" s="1" t="s">
        <v>11</v>
      </c>
      <c r="I75344">
        <v>40.75</v>
      </c>
      <c r="J75344">
        <v>6.1</v>
      </c>
      <c r="K75344">
        <v>130</v>
      </c>
      <c r="L75344" t="str">
        <f t="shared" si="4711"/>
        <v>No</v>
      </c>
      <c r="M75344">
        <v>0</v>
      </c>
    </row>
    <row r="75345" spans="1:13" x14ac:dyDescent="0.25">
      <c r="A75345" s="1" t="s">
        <v>9</v>
      </c>
      <c r="B75345">
        <v>46</v>
      </c>
      <c r="C75345" t="str">
        <f t="shared" si="4708"/>
        <v>Middle Age</v>
      </c>
      <c r="D75345">
        <v>0</v>
      </c>
      <c r="E75345" t="str">
        <f t="shared" si="4709"/>
        <v>No</v>
      </c>
      <c r="F75345">
        <v>0</v>
      </c>
      <c r="G75345" t="str">
        <f t="shared" si="4710"/>
        <v>No</v>
      </c>
      <c r="H75345" s="1" t="s">
        <v>11</v>
      </c>
      <c r="I75345">
        <v>34.33</v>
      </c>
      <c r="J75345">
        <v>4.8</v>
      </c>
      <c r="K75345">
        <v>158</v>
      </c>
      <c r="L75345" t="str">
        <f t="shared" si="4711"/>
        <v>No</v>
      </c>
      <c r="M75345">
        <v>0</v>
      </c>
    </row>
    <row r="75346" spans="1:13" x14ac:dyDescent="0.25">
      <c r="A75346" s="1" t="s">
        <v>12</v>
      </c>
      <c r="B75346">
        <v>27</v>
      </c>
      <c r="C75346" t="str">
        <f t="shared" si="4708"/>
        <v>Youth</v>
      </c>
      <c r="D75346">
        <v>0</v>
      </c>
      <c r="E75346" t="str">
        <f t="shared" si="4709"/>
        <v>No</v>
      </c>
      <c r="F75346">
        <v>0</v>
      </c>
      <c r="G75346" t="str">
        <f t="shared" si="4710"/>
        <v>No</v>
      </c>
      <c r="H75346" s="1" t="s">
        <v>11</v>
      </c>
      <c r="I75346">
        <v>27.32</v>
      </c>
      <c r="J75346">
        <v>3.5</v>
      </c>
      <c r="K75346">
        <v>85</v>
      </c>
      <c r="L75346" t="str">
        <f t="shared" si="4711"/>
        <v>No</v>
      </c>
      <c r="M75346">
        <v>0</v>
      </c>
    </row>
    <row r="75347" spans="1:13" x14ac:dyDescent="0.25">
      <c r="A75347" s="1" t="s">
        <v>12</v>
      </c>
      <c r="B75347">
        <v>42</v>
      </c>
      <c r="C75347" t="str">
        <f t="shared" si="4708"/>
        <v>Middle Age</v>
      </c>
      <c r="D75347">
        <v>0</v>
      </c>
      <c r="E75347" t="str">
        <f t="shared" si="4709"/>
        <v>No</v>
      </c>
      <c r="F75347">
        <v>0</v>
      </c>
      <c r="G75347" t="str">
        <f t="shared" si="4710"/>
        <v>No</v>
      </c>
      <c r="H75347" s="1" t="s">
        <v>13</v>
      </c>
      <c r="I75347">
        <v>20.420000000000002</v>
      </c>
      <c r="J75347">
        <v>4.8</v>
      </c>
      <c r="K75347">
        <v>90</v>
      </c>
      <c r="L75347" t="str">
        <f t="shared" si="4711"/>
        <v>No</v>
      </c>
      <c r="M75347">
        <v>0</v>
      </c>
    </row>
    <row r="75348" spans="1:13" x14ac:dyDescent="0.25">
      <c r="A75348" s="1" t="s">
        <v>12</v>
      </c>
      <c r="B75348">
        <v>22</v>
      </c>
      <c r="C75348" t="str">
        <f t="shared" si="4708"/>
        <v>Youth</v>
      </c>
      <c r="D75348">
        <v>0</v>
      </c>
      <c r="E75348" t="str">
        <f t="shared" si="4709"/>
        <v>No</v>
      </c>
      <c r="F75348">
        <v>0</v>
      </c>
      <c r="G75348" t="str">
        <f t="shared" si="4710"/>
        <v>No</v>
      </c>
      <c r="H75348" s="1" t="s">
        <v>10</v>
      </c>
      <c r="I75348">
        <v>25.62</v>
      </c>
      <c r="J75348">
        <v>3.5</v>
      </c>
      <c r="K75348">
        <v>159</v>
      </c>
      <c r="L75348" t="str">
        <f t="shared" si="4711"/>
        <v>No</v>
      </c>
      <c r="M75348">
        <v>0</v>
      </c>
    </row>
    <row r="75349" spans="1:13" x14ac:dyDescent="0.25">
      <c r="A75349" s="1" t="s">
        <v>12</v>
      </c>
      <c r="B75349">
        <v>23</v>
      </c>
      <c r="C75349" t="str">
        <f t="shared" si="4708"/>
        <v>Youth</v>
      </c>
      <c r="D75349">
        <v>0</v>
      </c>
      <c r="E75349" t="str">
        <f t="shared" si="4709"/>
        <v>No</v>
      </c>
      <c r="F75349">
        <v>0</v>
      </c>
      <c r="G75349" t="str">
        <f t="shared" si="4710"/>
        <v>No</v>
      </c>
      <c r="H75349" s="1" t="s">
        <v>10</v>
      </c>
      <c r="I75349">
        <v>26.12</v>
      </c>
      <c r="J75349">
        <v>4.8</v>
      </c>
      <c r="K75349">
        <v>159</v>
      </c>
      <c r="L75349" t="str">
        <f t="shared" si="4711"/>
        <v>No</v>
      </c>
      <c r="M75349">
        <v>0</v>
      </c>
    </row>
    <row r="75350" spans="1:13" x14ac:dyDescent="0.25">
      <c r="A75350" s="1" t="s">
        <v>12</v>
      </c>
      <c r="B75350">
        <v>20</v>
      </c>
      <c r="C75350" t="str">
        <f t="shared" si="4708"/>
        <v>Youth</v>
      </c>
      <c r="D75350">
        <v>0</v>
      </c>
      <c r="E75350" t="str">
        <f t="shared" si="4709"/>
        <v>No</v>
      </c>
      <c r="F75350">
        <v>0</v>
      </c>
      <c r="G75350" t="str">
        <f t="shared" si="4710"/>
        <v>No</v>
      </c>
      <c r="H75350" s="1" t="s">
        <v>11</v>
      </c>
      <c r="I75350">
        <v>27.32</v>
      </c>
      <c r="J75350">
        <v>4.8</v>
      </c>
      <c r="K75350">
        <v>158</v>
      </c>
      <c r="L75350" t="str">
        <f t="shared" si="4711"/>
        <v>No</v>
      </c>
      <c r="M75350">
        <v>0</v>
      </c>
    </row>
    <row r="75351" spans="1:13" x14ac:dyDescent="0.25">
      <c r="A75351" s="1" t="s">
        <v>9</v>
      </c>
      <c r="B75351">
        <v>44</v>
      </c>
      <c r="C75351" t="str">
        <f t="shared" si="4708"/>
        <v>Middle Age</v>
      </c>
      <c r="D75351">
        <v>0</v>
      </c>
      <c r="E75351" t="str">
        <f t="shared" si="4709"/>
        <v>No</v>
      </c>
      <c r="F75351">
        <v>0</v>
      </c>
      <c r="G75351" t="str">
        <f t="shared" si="4710"/>
        <v>No</v>
      </c>
      <c r="H75351" s="1" t="s">
        <v>10</v>
      </c>
      <c r="I75351">
        <v>32.81</v>
      </c>
      <c r="J75351">
        <v>5.8</v>
      </c>
      <c r="K75351">
        <v>160</v>
      </c>
      <c r="L75351" t="str">
        <f t="shared" si="4711"/>
        <v>No</v>
      </c>
      <c r="M75351">
        <v>0</v>
      </c>
    </row>
    <row r="75352" spans="1:13" x14ac:dyDescent="0.25">
      <c r="A75352" s="1" t="s">
        <v>12</v>
      </c>
      <c r="B75352">
        <v>71</v>
      </c>
      <c r="C75352" t="str">
        <f t="shared" si="4708"/>
        <v>Old</v>
      </c>
      <c r="D75352">
        <v>0</v>
      </c>
      <c r="E75352" t="str">
        <f t="shared" si="4709"/>
        <v>No</v>
      </c>
      <c r="F75352">
        <v>0</v>
      </c>
      <c r="G75352" t="str">
        <f t="shared" si="4710"/>
        <v>No</v>
      </c>
      <c r="H75352" s="1" t="s">
        <v>16</v>
      </c>
      <c r="I75352">
        <v>25.91</v>
      </c>
      <c r="J75352">
        <v>3.5</v>
      </c>
      <c r="K75352">
        <v>158</v>
      </c>
      <c r="L75352" t="str">
        <f t="shared" si="4711"/>
        <v>No</v>
      </c>
      <c r="M75352">
        <v>0</v>
      </c>
    </row>
    <row r="75353" spans="1:13" x14ac:dyDescent="0.25">
      <c r="A75353" s="1" t="s">
        <v>9</v>
      </c>
      <c r="B75353">
        <v>36</v>
      </c>
      <c r="C75353" t="str">
        <f t="shared" si="4708"/>
        <v>Middle Age</v>
      </c>
      <c r="D75353">
        <v>0</v>
      </c>
      <c r="E75353" t="str">
        <f t="shared" si="4709"/>
        <v>No</v>
      </c>
      <c r="F75353">
        <v>0</v>
      </c>
      <c r="G75353" t="str">
        <f t="shared" si="4710"/>
        <v>No</v>
      </c>
      <c r="H75353" s="1" t="s">
        <v>11</v>
      </c>
      <c r="I75353">
        <v>42.93</v>
      </c>
      <c r="J75353">
        <v>4.5</v>
      </c>
      <c r="K75353">
        <v>90</v>
      </c>
      <c r="L75353" t="str">
        <f t="shared" si="4711"/>
        <v>No</v>
      </c>
      <c r="M75353">
        <v>0</v>
      </c>
    </row>
    <row r="75354" spans="1:13" x14ac:dyDescent="0.25">
      <c r="A75354" s="1" t="s">
        <v>12</v>
      </c>
      <c r="B75354">
        <v>63</v>
      </c>
      <c r="C75354" t="str">
        <f t="shared" si="4708"/>
        <v>Old</v>
      </c>
      <c r="D75354">
        <v>0</v>
      </c>
      <c r="E75354" t="str">
        <f t="shared" si="4709"/>
        <v>No</v>
      </c>
      <c r="F75354">
        <v>0</v>
      </c>
      <c r="G75354" t="str">
        <f t="shared" si="4710"/>
        <v>No</v>
      </c>
      <c r="H75354" s="1" t="s">
        <v>14</v>
      </c>
      <c r="I75354">
        <v>37.659999999999997</v>
      </c>
      <c r="J75354">
        <v>6.5</v>
      </c>
      <c r="K75354">
        <v>160</v>
      </c>
      <c r="L75354" t="str">
        <f t="shared" si="4711"/>
        <v>No</v>
      </c>
      <c r="M75354">
        <v>0</v>
      </c>
    </row>
    <row r="75355" spans="1:13" x14ac:dyDescent="0.25">
      <c r="A75355" s="1" t="s">
        <v>12</v>
      </c>
      <c r="B75355">
        <v>48</v>
      </c>
      <c r="C75355" t="str">
        <f t="shared" si="4708"/>
        <v>Middle Age</v>
      </c>
      <c r="D75355">
        <v>0</v>
      </c>
      <c r="E75355" t="str">
        <f t="shared" si="4709"/>
        <v>No</v>
      </c>
      <c r="F75355">
        <v>0</v>
      </c>
      <c r="G75355" t="str">
        <f t="shared" si="4710"/>
        <v>No</v>
      </c>
      <c r="H75355" s="1" t="s">
        <v>11</v>
      </c>
      <c r="I75355">
        <v>26.68</v>
      </c>
      <c r="J75355">
        <v>5</v>
      </c>
      <c r="K75355">
        <v>160</v>
      </c>
      <c r="L75355" t="str">
        <f t="shared" si="4711"/>
        <v>No</v>
      </c>
      <c r="M75355">
        <v>0</v>
      </c>
    </row>
    <row r="75356" spans="1:13" x14ac:dyDescent="0.25">
      <c r="A75356" s="1" t="s">
        <v>9</v>
      </c>
      <c r="B75356">
        <v>79</v>
      </c>
      <c r="C75356" t="str">
        <f t="shared" si="4708"/>
        <v>Old</v>
      </c>
      <c r="D75356">
        <v>0</v>
      </c>
      <c r="E75356" t="str">
        <f t="shared" si="4709"/>
        <v>No</v>
      </c>
      <c r="F75356">
        <v>0</v>
      </c>
      <c r="G75356" t="str">
        <f t="shared" si="4710"/>
        <v>No</v>
      </c>
      <c r="H75356" s="1" t="s">
        <v>11</v>
      </c>
      <c r="I75356">
        <v>27.32</v>
      </c>
      <c r="J75356">
        <v>6.6</v>
      </c>
      <c r="K75356">
        <v>160</v>
      </c>
      <c r="L75356" t="str">
        <f t="shared" si="4711"/>
        <v>Yes</v>
      </c>
      <c r="M75356">
        <v>1</v>
      </c>
    </row>
    <row r="75357" spans="1:13" x14ac:dyDescent="0.25">
      <c r="A75357" s="1" t="s">
        <v>12</v>
      </c>
      <c r="B75357">
        <v>65</v>
      </c>
      <c r="C75357" t="str">
        <f t="shared" si="4708"/>
        <v>Old</v>
      </c>
      <c r="D75357">
        <v>0</v>
      </c>
      <c r="E75357" t="str">
        <f t="shared" si="4709"/>
        <v>No</v>
      </c>
      <c r="F75357">
        <v>0</v>
      </c>
      <c r="G75357" t="str">
        <f t="shared" si="4710"/>
        <v>No</v>
      </c>
      <c r="H75357" s="1" t="s">
        <v>11</v>
      </c>
      <c r="I75357">
        <v>31.97</v>
      </c>
      <c r="J75357">
        <v>4.8</v>
      </c>
      <c r="K75357">
        <v>90</v>
      </c>
      <c r="L75357" t="str">
        <f t="shared" si="4711"/>
        <v>No</v>
      </c>
      <c r="M75357">
        <v>0</v>
      </c>
    </row>
    <row r="75358" spans="1:13" x14ac:dyDescent="0.25">
      <c r="A75358" s="1" t="s">
        <v>12</v>
      </c>
      <c r="B75358">
        <v>49</v>
      </c>
      <c r="C75358" t="str">
        <f t="shared" si="4708"/>
        <v>Middle Age</v>
      </c>
      <c r="D75358">
        <v>0</v>
      </c>
      <c r="E75358" t="str">
        <f t="shared" si="4709"/>
        <v>No</v>
      </c>
      <c r="F75358">
        <v>0</v>
      </c>
      <c r="G75358" t="str">
        <f t="shared" si="4710"/>
        <v>No</v>
      </c>
      <c r="H75358" s="1" t="s">
        <v>10</v>
      </c>
      <c r="I75358">
        <v>28.59</v>
      </c>
      <c r="J75358">
        <v>3.5</v>
      </c>
      <c r="K75358">
        <v>200</v>
      </c>
      <c r="L75358" t="str">
        <f t="shared" si="4711"/>
        <v>No</v>
      </c>
      <c r="M75358">
        <v>0</v>
      </c>
    </row>
    <row r="75359" spans="1:13" x14ac:dyDescent="0.25">
      <c r="A75359" s="1" t="s">
        <v>9</v>
      </c>
      <c r="B75359">
        <v>19</v>
      </c>
      <c r="C75359" t="str">
        <f t="shared" si="4708"/>
        <v>Teenager</v>
      </c>
      <c r="D75359">
        <v>0</v>
      </c>
      <c r="E75359" t="str">
        <f t="shared" si="4709"/>
        <v>No</v>
      </c>
      <c r="F75359">
        <v>0</v>
      </c>
      <c r="G75359" t="str">
        <f t="shared" si="4710"/>
        <v>No</v>
      </c>
      <c r="H75359" s="1" t="s">
        <v>10</v>
      </c>
      <c r="I75359">
        <v>25</v>
      </c>
      <c r="J75359">
        <v>5.7</v>
      </c>
      <c r="K75359">
        <v>80</v>
      </c>
      <c r="L75359" t="str">
        <f t="shared" si="4711"/>
        <v>No</v>
      </c>
      <c r="M75359">
        <v>0</v>
      </c>
    </row>
    <row r="75360" spans="1:13" x14ac:dyDescent="0.25">
      <c r="A75360" s="1" t="s">
        <v>12</v>
      </c>
      <c r="B75360">
        <v>37</v>
      </c>
      <c r="C75360" t="str">
        <f t="shared" si="4708"/>
        <v>Middle Age</v>
      </c>
      <c r="D75360">
        <v>0</v>
      </c>
      <c r="E75360" t="str">
        <f t="shared" si="4709"/>
        <v>No</v>
      </c>
      <c r="F75360">
        <v>0</v>
      </c>
      <c r="G75360" t="str">
        <f t="shared" si="4710"/>
        <v>No</v>
      </c>
      <c r="H75360" s="1" t="s">
        <v>13</v>
      </c>
      <c r="I75360">
        <v>29.54</v>
      </c>
      <c r="J75360">
        <v>6.6</v>
      </c>
      <c r="K75360">
        <v>130</v>
      </c>
      <c r="L75360" t="str">
        <f t="shared" si="4711"/>
        <v>No</v>
      </c>
      <c r="M75360">
        <v>0</v>
      </c>
    </row>
    <row r="75361" spans="1:13" x14ac:dyDescent="0.25">
      <c r="A75361" s="1" t="s">
        <v>9</v>
      </c>
      <c r="B75361">
        <v>69</v>
      </c>
      <c r="C75361" t="str">
        <f t="shared" si="4708"/>
        <v>Old</v>
      </c>
      <c r="D75361">
        <v>0</v>
      </c>
      <c r="E75361" t="str">
        <f t="shared" si="4709"/>
        <v>No</v>
      </c>
      <c r="F75361">
        <v>0</v>
      </c>
      <c r="G75361" t="str">
        <f t="shared" si="4710"/>
        <v>No</v>
      </c>
      <c r="H75361" s="1" t="s">
        <v>11</v>
      </c>
      <c r="I75361">
        <v>34.61</v>
      </c>
      <c r="J75361">
        <v>6.8</v>
      </c>
      <c r="K75361">
        <v>200</v>
      </c>
      <c r="L75361" t="str">
        <f t="shared" si="4711"/>
        <v>Yes</v>
      </c>
      <c r="M75361">
        <v>1</v>
      </c>
    </row>
    <row r="75362" spans="1:13" x14ac:dyDescent="0.25">
      <c r="A75362" s="1" t="s">
        <v>12</v>
      </c>
      <c r="B75362">
        <v>41</v>
      </c>
      <c r="C75362" t="str">
        <f t="shared" si="4708"/>
        <v>Middle Age</v>
      </c>
      <c r="D75362">
        <v>0</v>
      </c>
      <c r="E75362" t="str">
        <f t="shared" si="4709"/>
        <v>No</v>
      </c>
      <c r="F75362">
        <v>0</v>
      </c>
      <c r="G75362" t="str">
        <f t="shared" si="4710"/>
        <v>No</v>
      </c>
      <c r="H75362" s="1" t="s">
        <v>10</v>
      </c>
      <c r="I75362">
        <v>32.26</v>
      </c>
      <c r="J75362">
        <v>6.6</v>
      </c>
      <c r="K75362">
        <v>90</v>
      </c>
      <c r="L75362" t="str">
        <f t="shared" si="4711"/>
        <v>No</v>
      </c>
      <c r="M75362">
        <v>0</v>
      </c>
    </row>
    <row r="75363" spans="1:13" x14ac:dyDescent="0.25">
      <c r="A75363" s="1" t="s">
        <v>9</v>
      </c>
      <c r="B75363">
        <v>59</v>
      </c>
      <c r="C75363" t="str">
        <f t="shared" si="4708"/>
        <v>Old</v>
      </c>
      <c r="D75363">
        <v>0</v>
      </c>
      <c r="E75363" t="str">
        <f t="shared" si="4709"/>
        <v>No</v>
      </c>
      <c r="F75363">
        <v>0</v>
      </c>
      <c r="G75363" t="str">
        <f t="shared" si="4710"/>
        <v>No</v>
      </c>
      <c r="H75363" s="1" t="s">
        <v>13</v>
      </c>
      <c r="I75363">
        <v>17.13</v>
      </c>
      <c r="J75363">
        <v>5</v>
      </c>
      <c r="K75363">
        <v>200</v>
      </c>
      <c r="L75363" t="str">
        <f t="shared" si="4711"/>
        <v>No</v>
      </c>
      <c r="M75363">
        <v>0</v>
      </c>
    </row>
    <row r="75364" spans="1:13" x14ac:dyDescent="0.25">
      <c r="A75364" s="1" t="s">
        <v>9</v>
      </c>
      <c r="B75364">
        <v>65</v>
      </c>
      <c r="C75364" t="str">
        <f t="shared" si="4708"/>
        <v>Old</v>
      </c>
      <c r="D75364">
        <v>0</v>
      </c>
      <c r="E75364" t="str">
        <f t="shared" si="4709"/>
        <v>No</v>
      </c>
      <c r="F75364">
        <v>0</v>
      </c>
      <c r="G75364" t="str">
        <f t="shared" si="4710"/>
        <v>No</v>
      </c>
      <c r="H75364" s="1" t="s">
        <v>14</v>
      </c>
      <c r="I75364">
        <v>27.32</v>
      </c>
      <c r="J75364">
        <v>6.5</v>
      </c>
      <c r="K75364">
        <v>126</v>
      </c>
      <c r="L75364" t="str">
        <f t="shared" si="4711"/>
        <v>No</v>
      </c>
      <c r="M75364">
        <v>0</v>
      </c>
    </row>
    <row r="75365" spans="1:13" x14ac:dyDescent="0.25">
      <c r="A75365" s="1" t="s">
        <v>9</v>
      </c>
      <c r="B75365">
        <v>22</v>
      </c>
      <c r="C75365" t="str">
        <f t="shared" si="4708"/>
        <v>Youth</v>
      </c>
      <c r="D75365">
        <v>0</v>
      </c>
      <c r="E75365" t="str">
        <f t="shared" si="4709"/>
        <v>No</v>
      </c>
      <c r="F75365">
        <v>0</v>
      </c>
      <c r="G75365" t="str">
        <f t="shared" si="4710"/>
        <v>No</v>
      </c>
      <c r="H75365" s="1" t="s">
        <v>13</v>
      </c>
      <c r="I75365">
        <v>27.32</v>
      </c>
      <c r="J75365">
        <v>6.6</v>
      </c>
      <c r="K75365">
        <v>100</v>
      </c>
      <c r="L75365" t="str">
        <f t="shared" si="4711"/>
        <v>No</v>
      </c>
      <c r="M75365">
        <v>0</v>
      </c>
    </row>
    <row r="75366" spans="1:13" x14ac:dyDescent="0.25">
      <c r="A75366" s="1" t="s">
        <v>12</v>
      </c>
      <c r="B75366">
        <v>62</v>
      </c>
      <c r="C75366" t="str">
        <f t="shared" si="4708"/>
        <v>Old</v>
      </c>
      <c r="D75366">
        <v>0</v>
      </c>
      <c r="E75366" t="str">
        <f t="shared" si="4709"/>
        <v>No</v>
      </c>
      <c r="F75366">
        <v>0</v>
      </c>
      <c r="G75366" t="str">
        <f t="shared" si="4710"/>
        <v>No</v>
      </c>
      <c r="H75366" s="1" t="s">
        <v>11</v>
      </c>
      <c r="I75366">
        <v>27.32</v>
      </c>
      <c r="J75366">
        <v>6</v>
      </c>
      <c r="K75366">
        <v>200</v>
      </c>
      <c r="L75366" t="str">
        <f t="shared" si="4711"/>
        <v>No</v>
      </c>
      <c r="M75366">
        <v>0</v>
      </c>
    </row>
    <row r="75367" spans="1:13" x14ac:dyDescent="0.25">
      <c r="A75367" s="1" t="s">
        <v>12</v>
      </c>
      <c r="B75367">
        <v>78</v>
      </c>
      <c r="C75367" t="str">
        <f t="shared" si="4708"/>
        <v>Old</v>
      </c>
      <c r="D75367">
        <v>0</v>
      </c>
      <c r="E75367" t="str">
        <f t="shared" si="4709"/>
        <v>No</v>
      </c>
      <c r="F75367">
        <v>1</v>
      </c>
      <c r="G75367" t="str">
        <f t="shared" si="4710"/>
        <v>Yes</v>
      </c>
      <c r="H75367" s="1" t="s">
        <v>14</v>
      </c>
      <c r="I75367">
        <v>25.75</v>
      </c>
      <c r="J75367">
        <v>7.5</v>
      </c>
      <c r="K75367">
        <v>159</v>
      </c>
      <c r="L75367" t="str">
        <f t="shared" si="4711"/>
        <v>Yes</v>
      </c>
      <c r="M75367">
        <v>1</v>
      </c>
    </row>
    <row r="75368" spans="1:13" x14ac:dyDescent="0.25">
      <c r="A75368" s="1" t="s">
        <v>12</v>
      </c>
      <c r="B75368">
        <v>63</v>
      </c>
      <c r="C75368" t="str">
        <f t="shared" si="4708"/>
        <v>Old</v>
      </c>
      <c r="D75368">
        <v>1</v>
      </c>
      <c r="E75368" t="str">
        <f t="shared" si="4709"/>
        <v>Yes</v>
      </c>
      <c r="F75368">
        <v>1</v>
      </c>
      <c r="G75368" t="str">
        <f t="shared" si="4710"/>
        <v>Yes</v>
      </c>
      <c r="H75368" s="1" t="s">
        <v>10</v>
      </c>
      <c r="I75368">
        <v>26.6</v>
      </c>
      <c r="J75368">
        <v>4.5</v>
      </c>
      <c r="K75368">
        <v>90</v>
      </c>
      <c r="L75368" t="str">
        <f t="shared" si="4711"/>
        <v>No</v>
      </c>
      <c r="M75368">
        <v>0</v>
      </c>
    </row>
    <row r="75369" spans="1:13" x14ac:dyDescent="0.25">
      <c r="A75369" s="1" t="s">
        <v>9</v>
      </c>
      <c r="B75369">
        <v>49</v>
      </c>
      <c r="C75369" t="str">
        <f t="shared" si="4708"/>
        <v>Middle Age</v>
      </c>
      <c r="D75369">
        <v>0</v>
      </c>
      <c r="E75369" t="str">
        <f t="shared" si="4709"/>
        <v>No</v>
      </c>
      <c r="F75369">
        <v>0</v>
      </c>
      <c r="G75369" t="str">
        <f t="shared" si="4710"/>
        <v>No</v>
      </c>
      <c r="H75369" s="1" t="s">
        <v>13</v>
      </c>
      <c r="I75369">
        <v>27.98</v>
      </c>
      <c r="J75369">
        <v>6.6</v>
      </c>
      <c r="K75369">
        <v>145</v>
      </c>
      <c r="L75369" t="str">
        <f t="shared" si="4711"/>
        <v>No</v>
      </c>
      <c r="M75369">
        <v>0</v>
      </c>
    </row>
    <row r="75370" spans="1:13" x14ac:dyDescent="0.25">
      <c r="A75370" s="1" t="s">
        <v>12</v>
      </c>
      <c r="B75370">
        <v>37</v>
      </c>
      <c r="C75370" t="str">
        <f t="shared" si="4708"/>
        <v>Middle Age</v>
      </c>
      <c r="D75370">
        <v>0</v>
      </c>
      <c r="E75370" t="str">
        <f t="shared" si="4709"/>
        <v>No</v>
      </c>
      <c r="F75370">
        <v>0</v>
      </c>
      <c r="G75370" t="str">
        <f t="shared" si="4710"/>
        <v>No</v>
      </c>
      <c r="H75370" s="1" t="s">
        <v>16</v>
      </c>
      <c r="I75370">
        <v>50.18</v>
      </c>
      <c r="J75370">
        <v>6.2</v>
      </c>
      <c r="K75370">
        <v>160</v>
      </c>
      <c r="L75370" t="str">
        <f t="shared" si="4711"/>
        <v>No</v>
      </c>
      <c r="M75370">
        <v>0</v>
      </c>
    </row>
    <row r="75371" spans="1:13" x14ac:dyDescent="0.25">
      <c r="A75371" s="1" t="s">
        <v>9</v>
      </c>
      <c r="B75371">
        <v>30</v>
      </c>
      <c r="C75371" t="str">
        <f t="shared" si="4708"/>
        <v>Middle Age</v>
      </c>
      <c r="D75371">
        <v>0</v>
      </c>
      <c r="E75371" t="str">
        <f t="shared" si="4709"/>
        <v>No</v>
      </c>
      <c r="F75371">
        <v>0</v>
      </c>
      <c r="G75371" t="str">
        <f t="shared" si="4710"/>
        <v>No</v>
      </c>
      <c r="H75371" s="1" t="s">
        <v>10</v>
      </c>
      <c r="I75371">
        <v>32.28</v>
      </c>
      <c r="J75371">
        <v>6</v>
      </c>
      <c r="K75371">
        <v>80</v>
      </c>
      <c r="L75371" t="str">
        <f t="shared" si="4711"/>
        <v>No</v>
      </c>
      <c r="M75371">
        <v>0</v>
      </c>
    </row>
    <row r="75372" spans="1:13" x14ac:dyDescent="0.25">
      <c r="A75372" s="1" t="s">
        <v>9</v>
      </c>
      <c r="B75372">
        <v>54</v>
      </c>
      <c r="C75372" t="str">
        <f t="shared" si="4708"/>
        <v>Old</v>
      </c>
      <c r="D75372">
        <v>0</v>
      </c>
      <c r="E75372" t="str">
        <f t="shared" si="4709"/>
        <v>No</v>
      </c>
      <c r="F75372">
        <v>0</v>
      </c>
      <c r="G75372" t="str">
        <f t="shared" si="4710"/>
        <v>No</v>
      </c>
      <c r="H75372" s="1" t="s">
        <v>11</v>
      </c>
      <c r="I75372">
        <v>27.32</v>
      </c>
      <c r="J75372">
        <v>4.8</v>
      </c>
      <c r="K75372">
        <v>130</v>
      </c>
      <c r="L75372" t="str">
        <f t="shared" si="4711"/>
        <v>No</v>
      </c>
      <c r="M75372">
        <v>0</v>
      </c>
    </row>
    <row r="75373" spans="1:13" x14ac:dyDescent="0.25">
      <c r="A75373" s="1" t="s">
        <v>12</v>
      </c>
      <c r="B75373">
        <v>36</v>
      </c>
      <c r="C75373" t="str">
        <f t="shared" si="4708"/>
        <v>Middle Age</v>
      </c>
      <c r="D75373">
        <v>0</v>
      </c>
      <c r="E75373" t="str">
        <f t="shared" si="4709"/>
        <v>No</v>
      </c>
      <c r="F75373">
        <v>0</v>
      </c>
      <c r="G75373" t="str">
        <f t="shared" si="4710"/>
        <v>No</v>
      </c>
      <c r="H75373" s="1" t="s">
        <v>11</v>
      </c>
      <c r="I75373">
        <v>27.32</v>
      </c>
      <c r="J75373">
        <v>5</v>
      </c>
      <c r="K75373">
        <v>80</v>
      </c>
      <c r="L75373" t="str">
        <f t="shared" si="4711"/>
        <v>No</v>
      </c>
      <c r="M75373">
        <v>0</v>
      </c>
    </row>
    <row r="75374" spans="1:13" x14ac:dyDescent="0.25">
      <c r="A75374" s="1" t="s">
        <v>9</v>
      </c>
      <c r="B75374">
        <v>3</v>
      </c>
      <c r="C75374" t="str">
        <f t="shared" si="4708"/>
        <v>Child</v>
      </c>
      <c r="D75374">
        <v>0</v>
      </c>
      <c r="E75374" t="str">
        <f t="shared" si="4709"/>
        <v>No</v>
      </c>
      <c r="F75374">
        <v>0</v>
      </c>
      <c r="G75374" t="str">
        <f t="shared" si="4710"/>
        <v>No</v>
      </c>
      <c r="H75374" s="1" t="s">
        <v>11</v>
      </c>
      <c r="I75374">
        <v>27.32</v>
      </c>
      <c r="J75374">
        <v>4.5</v>
      </c>
      <c r="K75374">
        <v>126</v>
      </c>
      <c r="L75374" t="str">
        <f t="shared" si="4711"/>
        <v>No</v>
      </c>
      <c r="M75374">
        <v>0</v>
      </c>
    </row>
    <row r="75375" spans="1:13" x14ac:dyDescent="0.25">
      <c r="A75375" s="1" t="s">
        <v>12</v>
      </c>
      <c r="B75375">
        <v>55</v>
      </c>
      <c r="C75375" t="str">
        <f t="shared" si="4708"/>
        <v>Old</v>
      </c>
      <c r="D75375">
        <v>0</v>
      </c>
      <c r="E75375" t="str">
        <f t="shared" si="4709"/>
        <v>No</v>
      </c>
      <c r="F75375">
        <v>0</v>
      </c>
      <c r="G75375" t="str">
        <f t="shared" si="4710"/>
        <v>No</v>
      </c>
      <c r="H75375" s="1" t="s">
        <v>10</v>
      </c>
      <c r="I75375">
        <v>30.97</v>
      </c>
      <c r="J75375">
        <v>3.5</v>
      </c>
      <c r="K75375">
        <v>90</v>
      </c>
      <c r="L75375" t="str">
        <f t="shared" si="4711"/>
        <v>No</v>
      </c>
      <c r="M75375">
        <v>0</v>
      </c>
    </row>
    <row r="75376" spans="1:13" x14ac:dyDescent="0.25">
      <c r="A75376" s="1" t="s">
        <v>12</v>
      </c>
      <c r="B75376">
        <v>62</v>
      </c>
      <c r="C75376" t="str">
        <f t="shared" si="4708"/>
        <v>Old</v>
      </c>
      <c r="D75376">
        <v>0</v>
      </c>
      <c r="E75376" t="str">
        <f t="shared" si="4709"/>
        <v>No</v>
      </c>
      <c r="F75376">
        <v>0</v>
      </c>
      <c r="G75376" t="str">
        <f t="shared" si="4710"/>
        <v>No</v>
      </c>
      <c r="H75376" s="1" t="s">
        <v>13</v>
      </c>
      <c r="I75376">
        <v>29.57</v>
      </c>
      <c r="J75376">
        <v>6.1</v>
      </c>
      <c r="K75376">
        <v>130</v>
      </c>
      <c r="L75376" t="str">
        <f t="shared" si="4711"/>
        <v>No</v>
      </c>
      <c r="M75376">
        <v>0</v>
      </c>
    </row>
    <row r="75377" spans="1:13" x14ac:dyDescent="0.25">
      <c r="A75377" s="1" t="s">
        <v>9</v>
      </c>
      <c r="B75377">
        <v>50</v>
      </c>
      <c r="C75377" t="str">
        <f t="shared" si="4708"/>
        <v>Old</v>
      </c>
      <c r="D75377">
        <v>0</v>
      </c>
      <c r="E75377" t="str">
        <f t="shared" si="4709"/>
        <v>No</v>
      </c>
      <c r="F75377">
        <v>0</v>
      </c>
      <c r="G75377" t="str">
        <f t="shared" si="4710"/>
        <v>No</v>
      </c>
      <c r="H75377" s="1" t="s">
        <v>10</v>
      </c>
      <c r="I75377">
        <v>22.55</v>
      </c>
      <c r="J75377">
        <v>3.5</v>
      </c>
      <c r="K75377">
        <v>90</v>
      </c>
      <c r="L75377" t="str">
        <f t="shared" si="4711"/>
        <v>No</v>
      </c>
      <c r="M75377">
        <v>0</v>
      </c>
    </row>
    <row r="75378" spans="1:13" x14ac:dyDescent="0.25">
      <c r="A75378" s="1" t="s">
        <v>9</v>
      </c>
      <c r="B75378">
        <v>59</v>
      </c>
      <c r="C75378" t="str">
        <f t="shared" si="4708"/>
        <v>Old</v>
      </c>
      <c r="D75378">
        <v>0</v>
      </c>
      <c r="E75378" t="str">
        <f t="shared" si="4709"/>
        <v>No</v>
      </c>
      <c r="F75378">
        <v>0</v>
      </c>
      <c r="G75378" t="str">
        <f t="shared" si="4710"/>
        <v>No</v>
      </c>
      <c r="H75378" s="1" t="s">
        <v>10</v>
      </c>
      <c r="I75378">
        <v>23</v>
      </c>
      <c r="J75378">
        <v>3.5</v>
      </c>
      <c r="K75378">
        <v>90</v>
      </c>
      <c r="L75378" t="str">
        <f t="shared" si="4711"/>
        <v>No</v>
      </c>
      <c r="M75378">
        <v>0</v>
      </c>
    </row>
    <row r="75379" spans="1:13" x14ac:dyDescent="0.25">
      <c r="A75379" s="1" t="s">
        <v>12</v>
      </c>
      <c r="B75379">
        <v>61</v>
      </c>
      <c r="C75379" t="str">
        <f t="shared" si="4708"/>
        <v>Old</v>
      </c>
      <c r="D75379">
        <v>0</v>
      </c>
      <c r="E75379" t="str">
        <f t="shared" si="4709"/>
        <v>No</v>
      </c>
      <c r="F75379">
        <v>0</v>
      </c>
      <c r="G75379" t="str">
        <f t="shared" si="4710"/>
        <v>No</v>
      </c>
      <c r="H75379" s="1" t="s">
        <v>10</v>
      </c>
      <c r="I75379">
        <v>27.32</v>
      </c>
      <c r="J75379">
        <v>6.1</v>
      </c>
      <c r="K75379">
        <v>126</v>
      </c>
      <c r="L75379" t="str">
        <f t="shared" si="4711"/>
        <v>Yes</v>
      </c>
      <c r="M75379">
        <v>1</v>
      </c>
    </row>
    <row r="75380" spans="1:13" x14ac:dyDescent="0.25">
      <c r="A75380" s="1" t="s">
        <v>9</v>
      </c>
      <c r="B75380">
        <v>38</v>
      </c>
      <c r="C75380" t="str">
        <f t="shared" si="4708"/>
        <v>Middle Age</v>
      </c>
      <c r="D75380">
        <v>0</v>
      </c>
      <c r="E75380" t="str">
        <f t="shared" si="4709"/>
        <v>No</v>
      </c>
      <c r="F75380">
        <v>0</v>
      </c>
      <c r="G75380" t="str">
        <f t="shared" si="4710"/>
        <v>No</v>
      </c>
      <c r="H75380" s="1" t="s">
        <v>16</v>
      </c>
      <c r="I75380">
        <v>19.649999999999999</v>
      </c>
      <c r="J75380">
        <v>4</v>
      </c>
      <c r="K75380">
        <v>145</v>
      </c>
      <c r="L75380" t="str">
        <f t="shared" si="4711"/>
        <v>No</v>
      </c>
      <c r="M75380">
        <v>0</v>
      </c>
    </row>
    <row r="75381" spans="1:13" x14ac:dyDescent="0.25">
      <c r="A75381" s="1" t="s">
        <v>9</v>
      </c>
      <c r="B75381">
        <v>24</v>
      </c>
      <c r="C75381" t="str">
        <f t="shared" si="4708"/>
        <v>Youth</v>
      </c>
      <c r="D75381">
        <v>0</v>
      </c>
      <c r="E75381" t="str">
        <f t="shared" si="4709"/>
        <v>No</v>
      </c>
      <c r="F75381">
        <v>0</v>
      </c>
      <c r="G75381" t="str">
        <f t="shared" si="4710"/>
        <v>No</v>
      </c>
      <c r="H75381" s="1" t="s">
        <v>13</v>
      </c>
      <c r="I75381">
        <v>28.73</v>
      </c>
      <c r="J75381">
        <v>6</v>
      </c>
      <c r="K75381">
        <v>155</v>
      </c>
      <c r="L75381" t="str">
        <f t="shared" si="4711"/>
        <v>No</v>
      </c>
      <c r="M75381">
        <v>0</v>
      </c>
    </row>
    <row r="75382" spans="1:13" x14ac:dyDescent="0.25">
      <c r="A75382" s="1" t="s">
        <v>9</v>
      </c>
      <c r="B75382">
        <v>28</v>
      </c>
      <c r="C75382" t="str">
        <f t="shared" si="4708"/>
        <v>Youth</v>
      </c>
      <c r="D75382">
        <v>0</v>
      </c>
      <c r="E75382" t="str">
        <f t="shared" si="4709"/>
        <v>No</v>
      </c>
      <c r="F75382">
        <v>0</v>
      </c>
      <c r="G75382" t="str">
        <f t="shared" si="4710"/>
        <v>No</v>
      </c>
      <c r="H75382" s="1" t="s">
        <v>11</v>
      </c>
      <c r="I75382">
        <v>27.32</v>
      </c>
      <c r="J75382">
        <v>5.7</v>
      </c>
      <c r="K75382">
        <v>155</v>
      </c>
      <c r="L75382" t="str">
        <f t="shared" si="4711"/>
        <v>No</v>
      </c>
      <c r="M75382">
        <v>0</v>
      </c>
    </row>
    <row r="75383" spans="1:13" x14ac:dyDescent="0.25">
      <c r="A75383" s="1" t="s">
        <v>9</v>
      </c>
      <c r="B75383">
        <v>49</v>
      </c>
      <c r="C75383" t="str">
        <f t="shared" si="4708"/>
        <v>Middle Age</v>
      </c>
      <c r="D75383">
        <v>0</v>
      </c>
      <c r="E75383" t="str">
        <f t="shared" si="4709"/>
        <v>No</v>
      </c>
      <c r="F75383">
        <v>0</v>
      </c>
      <c r="G75383" t="str">
        <f t="shared" si="4710"/>
        <v>No</v>
      </c>
      <c r="H75383" s="1" t="s">
        <v>10</v>
      </c>
      <c r="I75383">
        <v>29.4</v>
      </c>
      <c r="J75383">
        <v>6</v>
      </c>
      <c r="K75383">
        <v>100</v>
      </c>
      <c r="L75383" t="str">
        <f t="shared" si="4711"/>
        <v>No</v>
      </c>
      <c r="M75383">
        <v>0</v>
      </c>
    </row>
    <row r="75384" spans="1:13" x14ac:dyDescent="0.25">
      <c r="A75384" s="1" t="s">
        <v>9</v>
      </c>
      <c r="B75384">
        <v>46</v>
      </c>
      <c r="C75384" t="str">
        <f t="shared" si="4708"/>
        <v>Middle Age</v>
      </c>
      <c r="D75384">
        <v>0</v>
      </c>
      <c r="E75384" t="str">
        <f t="shared" si="4709"/>
        <v>No</v>
      </c>
      <c r="F75384">
        <v>0</v>
      </c>
      <c r="G75384" t="str">
        <f t="shared" si="4710"/>
        <v>No</v>
      </c>
      <c r="H75384" s="1" t="s">
        <v>10</v>
      </c>
      <c r="I75384">
        <v>28.06</v>
      </c>
      <c r="J75384">
        <v>6.5</v>
      </c>
      <c r="K75384">
        <v>130</v>
      </c>
      <c r="L75384" t="str">
        <f t="shared" si="4711"/>
        <v>No</v>
      </c>
      <c r="M75384">
        <v>0</v>
      </c>
    </row>
    <row r="75385" spans="1:13" x14ac:dyDescent="0.25">
      <c r="A75385" s="1" t="s">
        <v>12</v>
      </c>
      <c r="B75385">
        <v>33</v>
      </c>
      <c r="C75385" t="str">
        <f t="shared" si="4708"/>
        <v>Middle Age</v>
      </c>
      <c r="D75385">
        <v>0</v>
      </c>
      <c r="E75385" t="str">
        <f t="shared" si="4709"/>
        <v>No</v>
      </c>
      <c r="F75385">
        <v>0</v>
      </c>
      <c r="G75385" t="str">
        <f t="shared" si="4710"/>
        <v>No</v>
      </c>
      <c r="H75385" s="1" t="s">
        <v>11</v>
      </c>
      <c r="I75385">
        <v>27.32</v>
      </c>
      <c r="J75385">
        <v>5.7</v>
      </c>
      <c r="K75385">
        <v>80</v>
      </c>
      <c r="L75385" t="str">
        <f t="shared" si="4711"/>
        <v>No</v>
      </c>
      <c r="M75385">
        <v>0</v>
      </c>
    </row>
    <row r="75386" spans="1:13" x14ac:dyDescent="0.25">
      <c r="A75386" s="1" t="s">
        <v>9</v>
      </c>
      <c r="B75386">
        <v>38</v>
      </c>
      <c r="C75386" t="str">
        <f t="shared" si="4708"/>
        <v>Middle Age</v>
      </c>
      <c r="D75386">
        <v>0</v>
      </c>
      <c r="E75386" t="str">
        <f t="shared" si="4709"/>
        <v>No</v>
      </c>
      <c r="F75386">
        <v>0</v>
      </c>
      <c r="G75386" t="str">
        <f t="shared" si="4710"/>
        <v>No</v>
      </c>
      <c r="H75386" s="1" t="s">
        <v>11</v>
      </c>
      <c r="I75386">
        <v>27.32</v>
      </c>
      <c r="J75386">
        <v>5.7</v>
      </c>
      <c r="K75386">
        <v>200</v>
      </c>
      <c r="L75386" t="str">
        <f t="shared" si="4711"/>
        <v>No</v>
      </c>
      <c r="M75386">
        <v>0</v>
      </c>
    </row>
    <row r="75387" spans="1:13" x14ac:dyDescent="0.25">
      <c r="A75387" s="1" t="s">
        <v>9</v>
      </c>
      <c r="B75387">
        <v>69</v>
      </c>
      <c r="C75387" t="str">
        <f t="shared" si="4708"/>
        <v>Old</v>
      </c>
      <c r="D75387">
        <v>0</v>
      </c>
      <c r="E75387" t="str">
        <f t="shared" si="4709"/>
        <v>No</v>
      </c>
      <c r="F75387">
        <v>0</v>
      </c>
      <c r="G75387" t="str">
        <f t="shared" si="4710"/>
        <v>No</v>
      </c>
      <c r="H75387" s="1" t="s">
        <v>11</v>
      </c>
      <c r="I75387">
        <v>32.69</v>
      </c>
      <c r="J75387">
        <v>5</v>
      </c>
      <c r="K75387">
        <v>80</v>
      </c>
      <c r="L75387" t="str">
        <f t="shared" si="4711"/>
        <v>No</v>
      </c>
      <c r="M75387">
        <v>0</v>
      </c>
    </row>
    <row r="75388" spans="1:13" x14ac:dyDescent="0.25">
      <c r="A75388" s="1" t="s">
        <v>9</v>
      </c>
      <c r="B75388">
        <v>65</v>
      </c>
      <c r="C75388" t="str">
        <f t="shared" si="4708"/>
        <v>Old</v>
      </c>
      <c r="D75388">
        <v>0</v>
      </c>
      <c r="E75388" t="str">
        <f t="shared" si="4709"/>
        <v>No</v>
      </c>
      <c r="F75388">
        <v>0</v>
      </c>
      <c r="G75388" t="str">
        <f t="shared" si="4710"/>
        <v>No</v>
      </c>
      <c r="H75388" s="1" t="s">
        <v>11</v>
      </c>
      <c r="I75388">
        <v>27.32</v>
      </c>
      <c r="J75388">
        <v>6.1</v>
      </c>
      <c r="K75388">
        <v>100</v>
      </c>
      <c r="L75388" t="str">
        <f t="shared" si="4711"/>
        <v>No</v>
      </c>
      <c r="M75388">
        <v>0</v>
      </c>
    </row>
    <row r="75389" spans="1:13" x14ac:dyDescent="0.25">
      <c r="A75389" s="1" t="s">
        <v>9</v>
      </c>
      <c r="B75389">
        <v>23</v>
      </c>
      <c r="C75389" t="str">
        <f t="shared" si="4708"/>
        <v>Youth</v>
      </c>
      <c r="D75389">
        <v>0</v>
      </c>
      <c r="E75389" t="str">
        <f t="shared" si="4709"/>
        <v>No</v>
      </c>
      <c r="F75389">
        <v>0</v>
      </c>
      <c r="G75389" t="str">
        <f t="shared" si="4710"/>
        <v>No</v>
      </c>
      <c r="H75389" s="1" t="s">
        <v>11</v>
      </c>
      <c r="I75389">
        <v>35.78</v>
      </c>
      <c r="J75389">
        <v>6.5</v>
      </c>
      <c r="K75389">
        <v>159</v>
      </c>
      <c r="L75389" t="str">
        <f t="shared" si="4711"/>
        <v>No</v>
      </c>
      <c r="M75389">
        <v>0</v>
      </c>
    </row>
    <row r="75390" spans="1:13" x14ac:dyDescent="0.25">
      <c r="A75390" s="1" t="s">
        <v>12</v>
      </c>
      <c r="B75390">
        <v>76</v>
      </c>
      <c r="C75390" t="str">
        <f t="shared" si="4708"/>
        <v>Old</v>
      </c>
      <c r="D75390">
        <v>0</v>
      </c>
      <c r="E75390" t="str">
        <f t="shared" si="4709"/>
        <v>No</v>
      </c>
      <c r="F75390">
        <v>0</v>
      </c>
      <c r="G75390" t="str">
        <f t="shared" si="4710"/>
        <v>No</v>
      </c>
      <c r="H75390" s="1" t="s">
        <v>14</v>
      </c>
      <c r="I75390">
        <v>39.020000000000003</v>
      </c>
      <c r="J75390">
        <v>3.5</v>
      </c>
      <c r="K75390">
        <v>155</v>
      </c>
      <c r="L75390" t="str">
        <f t="shared" si="4711"/>
        <v>No</v>
      </c>
      <c r="M75390">
        <v>0</v>
      </c>
    </row>
    <row r="75391" spans="1:13" x14ac:dyDescent="0.25">
      <c r="A75391" s="1" t="s">
        <v>9</v>
      </c>
      <c r="B75391">
        <v>21</v>
      </c>
      <c r="C75391" t="str">
        <f t="shared" si="4708"/>
        <v>Youth</v>
      </c>
      <c r="D75391">
        <v>0</v>
      </c>
      <c r="E75391" t="str">
        <f t="shared" si="4709"/>
        <v>No</v>
      </c>
      <c r="F75391">
        <v>0</v>
      </c>
      <c r="G75391" t="str">
        <f t="shared" si="4710"/>
        <v>No</v>
      </c>
      <c r="H75391" s="1" t="s">
        <v>11</v>
      </c>
      <c r="I75391">
        <v>27.32</v>
      </c>
      <c r="J75391">
        <v>3.5</v>
      </c>
      <c r="K75391">
        <v>100</v>
      </c>
      <c r="L75391" t="str">
        <f t="shared" si="4711"/>
        <v>No</v>
      </c>
      <c r="M75391">
        <v>0</v>
      </c>
    </row>
    <row r="75392" spans="1:13" x14ac:dyDescent="0.25">
      <c r="A75392" s="1" t="s">
        <v>9</v>
      </c>
      <c r="B75392">
        <v>3</v>
      </c>
      <c r="C75392" t="str">
        <f t="shared" si="4708"/>
        <v>Child</v>
      </c>
      <c r="D75392">
        <v>0</v>
      </c>
      <c r="E75392" t="str">
        <f t="shared" si="4709"/>
        <v>No</v>
      </c>
      <c r="F75392">
        <v>0</v>
      </c>
      <c r="G75392" t="str">
        <f t="shared" si="4710"/>
        <v>No</v>
      </c>
      <c r="H75392" s="1" t="s">
        <v>11</v>
      </c>
      <c r="I75392">
        <v>27.32</v>
      </c>
      <c r="J75392">
        <v>5</v>
      </c>
      <c r="K75392">
        <v>126</v>
      </c>
      <c r="L75392" t="str">
        <f t="shared" si="4711"/>
        <v>No</v>
      </c>
      <c r="M75392">
        <v>0</v>
      </c>
    </row>
    <row r="75393" spans="1:13" x14ac:dyDescent="0.25">
      <c r="A75393" s="1" t="s">
        <v>9</v>
      </c>
      <c r="B75393">
        <v>49</v>
      </c>
      <c r="C75393" t="str">
        <f t="shared" si="4708"/>
        <v>Middle Age</v>
      </c>
      <c r="D75393">
        <v>0</v>
      </c>
      <c r="E75393" t="str">
        <f t="shared" si="4709"/>
        <v>No</v>
      </c>
      <c r="F75393">
        <v>0</v>
      </c>
      <c r="G75393" t="str">
        <f t="shared" si="4710"/>
        <v>No</v>
      </c>
      <c r="H75393" s="1" t="s">
        <v>10</v>
      </c>
      <c r="I75393">
        <v>23.15</v>
      </c>
      <c r="J75393">
        <v>3.5</v>
      </c>
      <c r="K75393">
        <v>155</v>
      </c>
      <c r="L75393" t="str">
        <f t="shared" si="4711"/>
        <v>No</v>
      </c>
      <c r="M75393">
        <v>0</v>
      </c>
    </row>
    <row r="75394" spans="1:13" x14ac:dyDescent="0.25">
      <c r="A75394" s="1" t="s">
        <v>12</v>
      </c>
      <c r="B75394">
        <v>64</v>
      </c>
      <c r="C75394" t="str">
        <f t="shared" ref="C75394:C75457" si="4712">IF(B75394&gt;=0, IF(B75394&lt;=9, "Child", IF(B75394&lt;=19, "Teenager", IF(B75394&lt;=29, "Youth", IF(B75394&lt;=49, "Middle Age", "Old")))), "")</f>
        <v>Old</v>
      </c>
      <c r="D75394">
        <v>0</v>
      </c>
      <c r="E75394" t="str">
        <f t="shared" ref="E75394:E75457" si="4713">IF(D75394 = 0, "No", "Yes")</f>
        <v>No</v>
      </c>
      <c r="F75394">
        <v>0</v>
      </c>
      <c r="G75394" t="str">
        <f t="shared" ref="G75394:G75457" si="4714">IF(F75394 = 0, "No", "Yes")</f>
        <v>No</v>
      </c>
      <c r="H75394" s="1" t="s">
        <v>11</v>
      </c>
      <c r="I75394">
        <v>27.76</v>
      </c>
      <c r="J75394">
        <v>6.5</v>
      </c>
      <c r="K75394">
        <v>155</v>
      </c>
      <c r="L75394" t="str">
        <f t="shared" ref="L75394:L75457" si="4715">IF(M75394 = 0, "No", "Yes")</f>
        <v>No</v>
      </c>
      <c r="M75394">
        <v>0</v>
      </c>
    </row>
    <row r="75395" spans="1:13" x14ac:dyDescent="0.25">
      <c r="A75395" s="1" t="s">
        <v>9</v>
      </c>
      <c r="B75395">
        <v>80</v>
      </c>
      <c r="C75395" t="str">
        <f t="shared" si="4712"/>
        <v>Old</v>
      </c>
      <c r="D75395">
        <v>1</v>
      </c>
      <c r="E75395" t="str">
        <f t="shared" si="4713"/>
        <v>Yes</v>
      </c>
      <c r="F75395">
        <v>0</v>
      </c>
      <c r="G75395" t="str">
        <f t="shared" si="4714"/>
        <v>No</v>
      </c>
      <c r="H75395" s="1" t="s">
        <v>10</v>
      </c>
      <c r="I75395">
        <v>20.48</v>
      </c>
      <c r="J75395">
        <v>5.8</v>
      </c>
      <c r="K75395">
        <v>200</v>
      </c>
      <c r="L75395" t="str">
        <f t="shared" si="4715"/>
        <v>No</v>
      </c>
      <c r="M75395">
        <v>0</v>
      </c>
    </row>
    <row r="75396" spans="1:13" x14ac:dyDescent="0.25">
      <c r="A75396" s="1" t="s">
        <v>12</v>
      </c>
      <c r="B75396">
        <v>58</v>
      </c>
      <c r="C75396" t="str">
        <f t="shared" si="4712"/>
        <v>Old</v>
      </c>
      <c r="D75396">
        <v>0</v>
      </c>
      <c r="E75396" t="str">
        <f t="shared" si="4713"/>
        <v>No</v>
      </c>
      <c r="F75396">
        <v>0</v>
      </c>
      <c r="G75396" t="str">
        <f t="shared" si="4714"/>
        <v>No</v>
      </c>
      <c r="H75396" s="1" t="s">
        <v>13</v>
      </c>
      <c r="I75396">
        <v>35.18</v>
      </c>
      <c r="J75396">
        <v>5.7</v>
      </c>
      <c r="K75396">
        <v>130</v>
      </c>
      <c r="L75396" t="str">
        <f t="shared" si="4715"/>
        <v>No</v>
      </c>
      <c r="M75396">
        <v>0</v>
      </c>
    </row>
    <row r="75397" spans="1:13" x14ac:dyDescent="0.25">
      <c r="A75397" s="1" t="s">
        <v>9</v>
      </c>
      <c r="B75397">
        <v>32</v>
      </c>
      <c r="C75397" t="str">
        <f t="shared" si="4712"/>
        <v>Middle Age</v>
      </c>
      <c r="D75397">
        <v>0</v>
      </c>
      <c r="E75397" t="str">
        <f t="shared" si="4713"/>
        <v>No</v>
      </c>
      <c r="F75397">
        <v>0</v>
      </c>
      <c r="G75397" t="str">
        <f t="shared" si="4714"/>
        <v>No</v>
      </c>
      <c r="H75397" s="1" t="s">
        <v>10</v>
      </c>
      <c r="I75397">
        <v>27.32</v>
      </c>
      <c r="J75397">
        <v>5.7</v>
      </c>
      <c r="K75397">
        <v>159</v>
      </c>
      <c r="L75397" t="str">
        <f t="shared" si="4715"/>
        <v>Yes</v>
      </c>
      <c r="M75397">
        <v>1</v>
      </c>
    </row>
    <row r="75398" spans="1:13" x14ac:dyDescent="0.25">
      <c r="A75398" s="1" t="s">
        <v>12</v>
      </c>
      <c r="B75398">
        <v>29</v>
      </c>
      <c r="C75398" t="str">
        <f t="shared" si="4712"/>
        <v>Youth</v>
      </c>
      <c r="D75398">
        <v>0</v>
      </c>
      <c r="E75398" t="str">
        <f t="shared" si="4713"/>
        <v>No</v>
      </c>
      <c r="F75398">
        <v>0</v>
      </c>
      <c r="G75398" t="str">
        <f t="shared" si="4714"/>
        <v>No</v>
      </c>
      <c r="H75398" s="1" t="s">
        <v>14</v>
      </c>
      <c r="I75398">
        <v>47.3</v>
      </c>
      <c r="J75398">
        <v>6</v>
      </c>
      <c r="K75398">
        <v>158</v>
      </c>
      <c r="L75398" t="str">
        <f t="shared" si="4715"/>
        <v>No</v>
      </c>
      <c r="M75398">
        <v>0</v>
      </c>
    </row>
    <row r="75399" spans="1:13" x14ac:dyDescent="0.25">
      <c r="A75399" s="1" t="s">
        <v>9</v>
      </c>
      <c r="B75399">
        <v>27</v>
      </c>
      <c r="C75399" t="str">
        <f t="shared" si="4712"/>
        <v>Youth</v>
      </c>
      <c r="D75399">
        <v>0</v>
      </c>
      <c r="E75399" t="str">
        <f t="shared" si="4713"/>
        <v>No</v>
      </c>
      <c r="F75399">
        <v>0</v>
      </c>
      <c r="G75399" t="str">
        <f t="shared" si="4714"/>
        <v>No</v>
      </c>
      <c r="H75399" s="1" t="s">
        <v>14</v>
      </c>
      <c r="I75399">
        <v>37.979999999999997</v>
      </c>
      <c r="J75399">
        <v>4.8</v>
      </c>
      <c r="K75399">
        <v>160</v>
      </c>
      <c r="L75399" t="str">
        <f t="shared" si="4715"/>
        <v>No</v>
      </c>
      <c r="M75399">
        <v>0</v>
      </c>
    </row>
    <row r="75400" spans="1:13" x14ac:dyDescent="0.25">
      <c r="A75400" s="1" t="s">
        <v>9</v>
      </c>
      <c r="B75400">
        <v>80</v>
      </c>
      <c r="C75400" t="str">
        <f t="shared" si="4712"/>
        <v>Old</v>
      </c>
      <c r="D75400">
        <v>0</v>
      </c>
      <c r="E75400" t="str">
        <f t="shared" si="4713"/>
        <v>No</v>
      </c>
      <c r="F75400">
        <v>0</v>
      </c>
      <c r="G75400" t="str">
        <f t="shared" si="4714"/>
        <v>No</v>
      </c>
      <c r="H75400" s="1" t="s">
        <v>10</v>
      </c>
      <c r="I75400">
        <v>30.29</v>
      </c>
      <c r="J75400">
        <v>4.8</v>
      </c>
      <c r="K75400">
        <v>140</v>
      </c>
      <c r="L75400" t="str">
        <f t="shared" si="4715"/>
        <v>No</v>
      </c>
      <c r="M75400">
        <v>0</v>
      </c>
    </row>
    <row r="75401" spans="1:13" x14ac:dyDescent="0.25">
      <c r="A75401" s="1" t="s">
        <v>9</v>
      </c>
      <c r="B75401">
        <v>27</v>
      </c>
      <c r="C75401" t="str">
        <f t="shared" si="4712"/>
        <v>Youth</v>
      </c>
      <c r="D75401">
        <v>0</v>
      </c>
      <c r="E75401" t="str">
        <f t="shared" si="4713"/>
        <v>No</v>
      </c>
      <c r="F75401">
        <v>0</v>
      </c>
      <c r="G75401" t="str">
        <f t="shared" si="4714"/>
        <v>No</v>
      </c>
      <c r="H75401" s="1" t="s">
        <v>16</v>
      </c>
      <c r="I75401">
        <v>27.32</v>
      </c>
      <c r="J75401">
        <v>6.5</v>
      </c>
      <c r="K75401">
        <v>100</v>
      </c>
      <c r="L75401" t="str">
        <f t="shared" si="4715"/>
        <v>No</v>
      </c>
      <c r="M75401">
        <v>0</v>
      </c>
    </row>
    <row r="75402" spans="1:13" x14ac:dyDescent="0.25">
      <c r="A75402" s="1" t="s">
        <v>12</v>
      </c>
      <c r="B75402">
        <v>63</v>
      </c>
      <c r="C75402" t="str">
        <f t="shared" si="4712"/>
        <v>Old</v>
      </c>
      <c r="D75402">
        <v>0</v>
      </c>
      <c r="E75402" t="str">
        <f t="shared" si="4713"/>
        <v>No</v>
      </c>
      <c r="F75402">
        <v>0</v>
      </c>
      <c r="G75402" t="str">
        <f t="shared" si="4714"/>
        <v>No</v>
      </c>
      <c r="H75402" s="1" t="s">
        <v>15</v>
      </c>
      <c r="I75402">
        <v>25.46</v>
      </c>
      <c r="J75402">
        <v>5</v>
      </c>
      <c r="K75402">
        <v>85</v>
      </c>
      <c r="L75402" t="str">
        <f t="shared" si="4715"/>
        <v>No</v>
      </c>
      <c r="M75402">
        <v>0</v>
      </c>
    </row>
    <row r="75403" spans="1:13" x14ac:dyDescent="0.25">
      <c r="A75403" s="1" t="s">
        <v>9</v>
      </c>
      <c r="B75403">
        <v>80</v>
      </c>
      <c r="C75403" t="str">
        <f t="shared" si="4712"/>
        <v>Old</v>
      </c>
      <c r="D75403">
        <v>0</v>
      </c>
      <c r="E75403" t="str">
        <f t="shared" si="4713"/>
        <v>No</v>
      </c>
      <c r="F75403">
        <v>0</v>
      </c>
      <c r="G75403" t="str">
        <f t="shared" si="4714"/>
        <v>No</v>
      </c>
      <c r="H75403" s="1" t="s">
        <v>16</v>
      </c>
      <c r="I75403">
        <v>21.46</v>
      </c>
      <c r="J75403">
        <v>5</v>
      </c>
      <c r="K75403">
        <v>80</v>
      </c>
      <c r="L75403" t="str">
        <f t="shared" si="4715"/>
        <v>No</v>
      </c>
      <c r="M75403">
        <v>0</v>
      </c>
    </row>
    <row r="75404" spans="1:13" x14ac:dyDescent="0.25">
      <c r="A75404" s="1" t="s">
        <v>9</v>
      </c>
      <c r="B75404">
        <v>80</v>
      </c>
      <c r="C75404" t="str">
        <f t="shared" si="4712"/>
        <v>Old</v>
      </c>
      <c r="D75404">
        <v>0</v>
      </c>
      <c r="E75404" t="str">
        <f t="shared" si="4713"/>
        <v>No</v>
      </c>
      <c r="F75404">
        <v>0</v>
      </c>
      <c r="G75404" t="str">
        <f t="shared" si="4714"/>
        <v>No</v>
      </c>
      <c r="H75404" s="1" t="s">
        <v>11</v>
      </c>
      <c r="I75404">
        <v>22.3</v>
      </c>
      <c r="J75404">
        <v>5.8</v>
      </c>
      <c r="K75404">
        <v>158</v>
      </c>
      <c r="L75404" t="str">
        <f t="shared" si="4715"/>
        <v>No</v>
      </c>
      <c r="M75404">
        <v>0</v>
      </c>
    </row>
    <row r="75405" spans="1:13" x14ac:dyDescent="0.25">
      <c r="A75405" s="1" t="s">
        <v>9</v>
      </c>
      <c r="B75405">
        <v>26</v>
      </c>
      <c r="C75405" t="str">
        <f t="shared" si="4712"/>
        <v>Youth</v>
      </c>
      <c r="D75405">
        <v>0</v>
      </c>
      <c r="E75405" t="str">
        <f t="shared" si="4713"/>
        <v>No</v>
      </c>
      <c r="F75405">
        <v>0</v>
      </c>
      <c r="G75405" t="str">
        <f t="shared" si="4714"/>
        <v>No</v>
      </c>
      <c r="H75405" s="1" t="s">
        <v>11</v>
      </c>
      <c r="I75405">
        <v>32.36</v>
      </c>
      <c r="J75405">
        <v>3.5</v>
      </c>
      <c r="K75405">
        <v>155</v>
      </c>
      <c r="L75405" t="str">
        <f t="shared" si="4715"/>
        <v>No</v>
      </c>
      <c r="M75405">
        <v>0</v>
      </c>
    </row>
    <row r="75406" spans="1:13" x14ac:dyDescent="0.25">
      <c r="A75406" s="1" t="s">
        <v>9</v>
      </c>
      <c r="B75406">
        <v>19</v>
      </c>
      <c r="C75406" t="str">
        <f t="shared" si="4712"/>
        <v>Teenager</v>
      </c>
      <c r="D75406">
        <v>0</v>
      </c>
      <c r="E75406" t="str">
        <f t="shared" si="4713"/>
        <v>No</v>
      </c>
      <c r="F75406">
        <v>0</v>
      </c>
      <c r="G75406" t="str">
        <f t="shared" si="4714"/>
        <v>No</v>
      </c>
      <c r="H75406" s="1" t="s">
        <v>15</v>
      </c>
      <c r="I75406">
        <v>22.49</v>
      </c>
      <c r="J75406">
        <v>6.5</v>
      </c>
      <c r="K75406">
        <v>200</v>
      </c>
      <c r="L75406" t="str">
        <f t="shared" si="4715"/>
        <v>No</v>
      </c>
      <c r="M75406">
        <v>0</v>
      </c>
    </row>
    <row r="75407" spans="1:13" x14ac:dyDescent="0.25">
      <c r="A75407" s="1" t="s">
        <v>12</v>
      </c>
      <c r="B75407">
        <v>57</v>
      </c>
      <c r="C75407" t="str">
        <f t="shared" si="4712"/>
        <v>Old</v>
      </c>
      <c r="D75407">
        <v>0</v>
      </c>
      <c r="E75407" t="str">
        <f t="shared" si="4713"/>
        <v>No</v>
      </c>
      <c r="F75407">
        <v>0</v>
      </c>
      <c r="G75407" t="str">
        <f t="shared" si="4714"/>
        <v>No</v>
      </c>
      <c r="H75407" s="1" t="s">
        <v>10</v>
      </c>
      <c r="I75407">
        <v>33.64</v>
      </c>
      <c r="J75407">
        <v>5.8</v>
      </c>
      <c r="K75407">
        <v>100</v>
      </c>
      <c r="L75407" t="str">
        <f t="shared" si="4715"/>
        <v>No</v>
      </c>
      <c r="M75407">
        <v>0</v>
      </c>
    </row>
    <row r="75408" spans="1:13" x14ac:dyDescent="0.25">
      <c r="A75408" s="1" t="s">
        <v>9</v>
      </c>
      <c r="B75408">
        <v>21</v>
      </c>
      <c r="C75408" t="str">
        <f t="shared" si="4712"/>
        <v>Youth</v>
      </c>
      <c r="D75408">
        <v>0</v>
      </c>
      <c r="E75408" t="str">
        <f t="shared" si="4713"/>
        <v>No</v>
      </c>
      <c r="F75408">
        <v>0</v>
      </c>
      <c r="G75408" t="str">
        <f t="shared" si="4714"/>
        <v>No</v>
      </c>
      <c r="H75408" s="1" t="s">
        <v>10</v>
      </c>
      <c r="I75408">
        <v>38.840000000000003</v>
      </c>
      <c r="J75408">
        <v>6.5</v>
      </c>
      <c r="K75408">
        <v>130</v>
      </c>
      <c r="L75408" t="str">
        <f t="shared" si="4715"/>
        <v>No</v>
      </c>
      <c r="M75408">
        <v>0</v>
      </c>
    </row>
    <row r="75409" spans="1:13" x14ac:dyDescent="0.25">
      <c r="A75409" s="1" t="s">
        <v>12</v>
      </c>
      <c r="B75409">
        <v>62</v>
      </c>
      <c r="C75409" t="str">
        <f t="shared" si="4712"/>
        <v>Old</v>
      </c>
      <c r="D75409">
        <v>0</v>
      </c>
      <c r="E75409" t="str">
        <f t="shared" si="4713"/>
        <v>No</v>
      </c>
      <c r="F75409">
        <v>0</v>
      </c>
      <c r="G75409" t="str">
        <f t="shared" si="4714"/>
        <v>No</v>
      </c>
      <c r="H75409" s="1" t="s">
        <v>14</v>
      </c>
      <c r="I75409">
        <v>27.5</v>
      </c>
      <c r="J75409">
        <v>4.5</v>
      </c>
      <c r="K75409">
        <v>160</v>
      </c>
      <c r="L75409" t="str">
        <f t="shared" si="4715"/>
        <v>No</v>
      </c>
      <c r="M75409">
        <v>0</v>
      </c>
    </row>
    <row r="75410" spans="1:13" x14ac:dyDescent="0.25">
      <c r="A75410" s="1" t="s">
        <v>9</v>
      </c>
      <c r="B75410">
        <v>26</v>
      </c>
      <c r="C75410" t="str">
        <f t="shared" si="4712"/>
        <v>Youth</v>
      </c>
      <c r="D75410">
        <v>0</v>
      </c>
      <c r="E75410" t="str">
        <f t="shared" si="4713"/>
        <v>No</v>
      </c>
      <c r="F75410">
        <v>0</v>
      </c>
      <c r="G75410" t="str">
        <f t="shared" si="4714"/>
        <v>No</v>
      </c>
      <c r="H75410" s="1" t="s">
        <v>10</v>
      </c>
      <c r="I75410">
        <v>26.13</v>
      </c>
      <c r="J75410">
        <v>4.5</v>
      </c>
      <c r="K75410">
        <v>200</v>
      </c>
      <c r="L75410" t="str">
        <f t="shared" si="4715"/>
        <v>No</v>
      </c>
      <c r="M75410">
        <v>0</v>
      </c>
    </row>
    <row r="75411" spans="1:13" x14ac:dyDescent="0.25">
      <c r="A75411" s="1" t="s">
        <v>9</v>
      </c>
      <c r="B75411">
        <v>12</v>
      </c>
      <c r="C75411" t="str">
        <f t="shared" si="4712"/>
        <v>Teenager</v>
      </c>
      <c r="D75411">
        <v>0</v>
      </c>
      <c r="E75411" t="str">
        <f t="shared" si="4713"/>
        <v>No</v>
      </c>
      <c r="F75411">
        <v>0</v>
      </c>
      <c r="G75411" t="str">
        <f t="shared" si="4714"/>
        <v>No</v>
      </c>
      <c r="H75411" s="1" t="s">
        <v>10</v>
      </c>
      <c r="I75411">
        <v>30.8</v>
      </c>
      <c r="J75411">
        <v>4.5</v>
      </c>
      <c r="K75411">
        <v>159</v>
      </c>
      <c r="L75411" t="str">
        <f t="shared" si="4715"/>
        <v>No</v>
      </c>
      <c r="M75411">
        <v>0</v>
      </c>
    </row>
    <row r="75412" spans="1:13" x14ac:dyDescent="0.25">
      <c r="A75412" s="1" t="s">
        <v>9</v>
      </c>
      <c r="B75412">
        <v>59</v>
      </c>
      <c r="C75412" t="str">
        <f t="shared" si="4712"/>
        <v>Old</v>
      </c>
      <c r="D75412">
        <v>0</v>
      </c>
      <c r="E75412" t="str">
        <f t="shared" si="4713"/>
        <v>No</v>
      </c>
      <c r="F75412">
        <v>0</v>
      </c>
      <c r="G75412" t="str">
        <f t="shared" si="4714"/>
        <v>No</v>
      </c>
      <c r="H75412" s="1" t="s">
        <v>13</v>
      </c>
      <c r="I75412">
        <v>27.32</v>
      </c>
      <c r="J75412">
        <v>6.1</v>
      </c>
      <c r="K75412">
        <v>158</v>
      </c>
      <c r="L75412" t="str">
        <f t="shared" si="4715"/>
        <v>No</v>
      </c>
      <c r="M75412">
        <v>0</v>
      </c>
    </row>
    <row r="75413" spans="1:13" x14ac:dyDescent="0.25">
      <c r="A75413" s="1" t="s">
        <v>9</v>
      </c>
      <c r="B75413">
        <v>19</v>
      </c>
      <c r="C75413" t="str">
        <f t="shared" si="4712"/>
        <v>Teenager</v>
      </c>
      <c r="D75413">
        <v>0</v>
      </c>
      <c r="E75413" t="str">
        <f t="shared" si="4713"/>
        <v>No</v>
      </c>
      <c r="F75413">
        <v>0</v>
      </c>
      <c r="G75413" t="str">
        <f t="shared" si="4714"/>
        <v>No</v>
      </c>
      <c r="H75413" s="1" t="s">
        <v>10</v>
      </c>
      <c r="I75413">
        <v>21.44</v>
      </c>
      <c r="J75413">
        <v>6.1</v>
      </c>
      <c r="K75413">
        <v>130</v>
      </c>
      <c r="L75413" t="str">
        <f t="shared" si="4715"/>
        <v>No</v>
      </c>
      <c r="M75413">
        <v>0</v>
      </c>
    </row>
    <row r="75414" spans="1:13" x14ac:dyDescent="0.25">
      <c r="A75414" s="1" t="s">
        <v>9</v>
      </c>
      <c r="B75414">
        <v>80</v>
      </c>
      <c r="C75414" t="str">
        <f t="shared" si="4712"/>
        <v>Old</v>
      </c>
      <c r="D75414">
        <v>0</v>
      </c>
      <c r="E75414" t="str">
        <f t="shared" si="4713"/>
        <v>No</v>
      </c>
      <c r="F75414">
        <v>0</v>
      </c>
      <c r="G75414" t="str">
        <f t="shared" si="4714"/>
        <v>No</v>
      </c>
      <c r="H75414" s="1" t="s">
        <v>11</v>
      </c>
      <c r="I75414">
        <v>27.32</v>
      </c>
      <c r="J75414">
        <v>5.7</v>
      </c>
      <c r="K75414">
        <v>130</v>
      </c>
      <c r="L75414" t="str">
        <f t="shared" si="4715"/>
        <v>No</v>
      </c>
      <c r="M75414">
        <v>0</v>
      </c>
    </row>
    <row r="75415" spans="1:13" x14ac:dyDescent="0.25">
      <c r="A75415" s="1" t="s">
        <v>9</v>
      </c>
      <c r="B75415">
        <v>38</v>
      </c>
      <c r="C75415" t="str">
        <f t="shared" si="4712"/>
        <v>Middle Age</v>
      </c>
      <c r="D75415">
        <v>0</v>
      </c>
      <c r="E75415" t="str">
        <f t="shared" si="4713"/>
        <v>No</v>
      </c>
      <c r="F75415">
        <v>0</v>
      </c>
      <c r="G75415" t="str">
        <f t="shared" si="4714"/>
        <v>No</v>
      </c>
      <c r="H75415" s="1" t="s">
        <v>11</v>
      </c>
      <c r="I75415">
        <v>33.9</v>
      </c>
      <c r="J75415">
        <v>4</v>
      </c>
      <c r="K75415">
        <v>126</v>
      </c>
      <c r="L75415" t="str">
        <f t="shared" si="4715"/>
        <v>No</v>
      </c>
      <c r="M75415">
        <v>0</v>
      </c>
    </row>
    <row r="75416" spans="1:13" x14ac:dyDescent="0.25">
      <c r="A75416" s="1" t="s">
        <v>9</v>
      </c>
      <c r="B75416">
        <v>42</v>
      </c>
      <c r="C75416" t="str">
        <f t="shared" si="4712"/>
        <v>Middle Age</v>
      </c>
      <c r="D75416">
        <v>0</v>
      </c>
      <c r="E75416" t="str">
        <f t="shared" si="4713"/>
        <v>No</v>
      </c>
      <c r="F75416">
        <v>0</v>
      </c>
      <c r="G75416" t="str">
        <f t="shared" si="4714"/>
        <v>No</v>
      </c>
      <c r="H75416" s="1" t="s">
        <v>10</v>
      </c>
      <c r="I75416">
        <v>23.81</v>
      </c>
      <c r="J75416">
        <v>6.1</v>
      </c>
      <c r="K75416">
        <v>85</v>
      </c>
      <c r="L75416" t="str">
        <f t="shared" si="4715"/>
        <v>No</v>
      </c>
      <c r="M75416">
        <v>0</v>
      </c>
    </row>
    <row r="75417" spans="1:13" x14ac:dyDescent="0.25">
      <c r="A75417" s="1" t="s">
        <v>9</v>
      </c>
      <c r="B75417">
        <v>4</v>
      </c>
      <c r="C75417" t="str">
        <f t="shared" si="4712"/>
        <v>Child</v>
      </c>
      <c r="D75417">
        <v>0</v>
      </c>
      <c r="E75417" t="str">
        <f t="shared" si="4713"/>
        <v>No</v>
      </c>
      <c r="F75417">
        <v>0</v>
      </c>
      <c r="G75417" t="str">
        <f t="shared" si="4714"/>
        <v>No</v>
      </c>
      <c r="H75417" s="1" t="s">
        <v>11</v>
      </c>
      <c r="I75417">
        <v>27.32</v>
      </c>
      <c r="J75417">
        <v>5.8</v>
      </c>
      <c r="K75417">
        <v>140</v>
      </c>
      <c r="L75417" t="str">
        <f t="shared" si="4715"/>
        <v>No</v>
      </c>
      <c r="M75417">
        <v>0</v>
      </c>
    </row>
    <row r="75418" spans="1:13" x14ac:dyDescent="0.25">
      <c r="A75418" s="1" t="s">
        <v>9</v>
      </c>
      <c r="B75418">
        <v>19</v>
      </c>
      <c r="C75418" t="str">
        <f t="shared" si="4712"/>
        <v>Teenager</v>
      </c>
      <c r="D75418">
        <v>0</v>
      </c>
      <c r="E75418" t="str">
        <f t="shared" si="4713"/>
        <v>No</v>
      </c>
      <c r="F75418">
        <v>0</v>
      </c>
      <c r="G75418" t="str">
        <f t="shared" si="4714"/>
        <v>No</v>
      </c>
      <c r="H75418" s="1" t="s">
        <v>10</v>
      </c>
      <c r="I75418">
        <v>20.6</v>
      </c>
      <c r="J75418">
        <v>6.6</v>
      </c>
      <c r="K75418">
        <v>155</v>
      </c>
      <c r="L75418" t="str">
        <f t="shared" si="4715"/>
        <v>No</v>
      </c>
      <c r="M75418">
        <v>0</v>
      </c>
    </row>
    <row r="75419" spans="1:13" x14ac:dyDescent="0.25">
      <c r="A75419" s="1" t="s">
        <v>12</v>
      </c>
      <c r="B75419">
        <v>42</v>
      </c>
      <c r="C75419" t="str">
        <f t="shared" si="4712"/>
        <v>Middle Age</v>
      </c>
      <c r="D75419">
        <v>0</v>
      </c>
      <c r="E75419" t="str">
        <f t="shared" si="4713"/>
        <v>No</v>
      </c>
      <c r="F75419">
        <v>0</v>
      </c>
      <c r="G75419" t="str">
        <f t="shared" si="4714"/>
        <v>No</v>
      </c>
      <c r="H75419" s="1" t="s">
        <v>13</v>
      </c>
      <c r="I75419">
        <v>27.39</v>
      </c>
      <c r="J75419">
        <v>5.8</v>
      </c>
      <c r="K75419">
        <v>155</v>
      </c>
      <c r="L75419" t="str">
        <f t="shared" si="4715"/>
        <v>No</v>
      </c>
      <c r="M75419">
        <v>0</v>
      </c>
    </row>
    <row r="75420" spans="1:13" x14ac:dyDescent="0.25">
      <c r="A75420" s="1" t="s">
        <v>12</v>
      </c>
      <c r="B75420">
        <v>44</v>
      </c>
      <c r="C75420" t="str">
        <f t="shared" si="4712"/>
        <v>Middle Age</v>
      </c>
      <c r="D75420">
        <v>0</v>
      </c>
      <c r="E75420" t="str">
        <f t="shared" si="4713"/>
        <v>No</v>
      </c>
      <c r="F75420">
        <v>0</v>
      </c>
      <c r="G75420" t="str">
        <f t="shared" si="4714"/>
        <v>No</v>
      </c>
      <c r="H75420" s="1" t="s">
        <v>11</v>
      </c>
      <c r="I75420">
        <v>27.32</v>
      </c>
      <c r="J75420">
        <v>6</v>
      </c>
      <c r="K75420">
        <v>130</v>
      </c>
      <c r="L75420" t="str">
        <f t="shared" si="4715"/>
        <v>No</v>
      </c>
      <c r="M75420">
        <v>0</v>
      </c>
    </row>
    <row r="75421" spans="1:13" x14ac:dyDescent="0.25">
      <c r="A75421" s="1" t="s">
        <v>12</v>
      </c>
      <c r="B75421">
        <v>3</v>
      </c>
      <c r="C75421" t="str">
        <f t="shared" si="4712"/>
        <v>Child</v>
      </c>
      <c r="D75421">
        <v>0</v>
      </c>
      <c r="E75421" t="str">
        <f t="shared" si="4713"/>
        <v>No</v>
      </c>
      <c r="F75421">
        <v>0</v>
      </c>
      <c r="G75421" t="str">
        <f t="shared" si="4714"/>
        <v>No</v>
      </c>
      <c r="H75421" s="1" t="s">
        <v>11</v>
      </c>
      <c r="I75421">
        <v>16.52</v>
      </c>
      <c r="J75421">
        <v>5.7</v>
      </c>
      <c r="K75421">
        <v>160</v>
      </c>
      <c r="L75421" t="str">
        <f t="shared" si="4715"/>
        <v>No</v>
      </c>
      <c r="M75421">
        <v>0</v>
      </c>
    </row>
    <row r="75422" spans="1:13" x14ac:dyDescent="0.25">
      <c r="A75422" s="1" t="s">
        <v>9</v>
      </c>
      <c r="B75422">
        <v>40</v>
      </c>
      <c r="C75422" t="str">
        <f t="shared" si="4712"/>
        <v>Middle Age</v>
      </c>
      <c r="D75422">
        <v>0</v>
      </c>
      <c r="E75422" t="str">
        <f t="shared" si="4713"/>
        <v>No</v>
      </c>
      <c r="F75422">
        <v>0</v>
      </c>
      <c r="G75422" t="str">
        <f t="shared" si="4714"/>
        <v>No</v>
      </c>
      <c r="H75422" s="1" t="s">
        <v>11</v>
      </c>
      <c r="I75422">
        <v>27.32</v>
      </c>
      <c r="J75422">
        <v>4.5</v>
      </c>
      <c r="K75422">
        <v>85</v>
      </c>
      <c r="L75422" t="str">
        <f t="shared" si="4715"/>
        <v>No</v>
      </c>
      <c r="M75422">
        <v>0</v>
      </c>
    </row>
    <row r="75423" spans="1:13" x14ac:dyDescent="0.25">
      <c r="A75423" s="1" t="s">
        <v>9</v>
      </c>
      <c r="B75423">
        <v>8</v>
      </c>
      <c r="C75423" t="str">
        <f t="shared" si="4712"/>
        <v>Child</v>
      </c>
      <c r="D75423">
        <v>0</v>
      </c>
      <c r="E75423" t="str">
        <f t="shared" si="4713"/>
        <v>No</v>
      </c>
      <c r="F75423">
        <v>0</v>
      </c>
      <c r="G75423" t="str">
        <f t="shared" si="4714"/>
        <v>No</v>
      </c>
      <c r="H75423" s="1" t="s">
        <v>11</v>
      </c>
      <c r="I75423">
        <v>25.89</v>
      </c>
      <c r="J75423">
        <v>4.8</v>
      </c>
      <c r="K75423">
        <v>200</v>
      </c>
      <c r="L75423" t="str">
        <f t="shared" si="4715"/>
        <v>No</v>
      </c>
      <c r="M75423">
        <v>0</v>
      </c>
    </row>
    <row r="75424" spans="1:13" x14ac:dyDescent="0.25">
      <c r="A75424" s="1" t="s">
        <v>12</v>
      </c>
      <c r="B75424">
        <v>74</v>
      </c>
      <c r="C75424" t="str">
        <f t="shared" si="4712"/>
        <v>Old</v>
      </c>
      <c r="D75424">
        <v>0</v>
      </c>
      <c r="E75424" t="str">
        <f t="shared" si="4713"/>
        <v>No</v>
      </c>
      <c r="F75424">
        <v>0</v>
      </c>
      <c r="G75424" t="str">
        <f t="shared" si="4714"/>
        <v>No</v>
      </c>
      <c r="H75424" s="1" t="s">
        <v>10</v>
      </c>
      <c r="I75424">
        <v>27.32</v>
      </c>
      <c r="J75424">
        <v>5.7</v>
      </c>
      <c r="K75424">
        <v>90</v>
      </c>
      <c r="L75424" t="str">
        <f t="shared" si="4715"/>
        <v>No</v>
      </c>
      <c r="M75424">
        <v>0</v>
      </c>
    </row>
    <row r="75425" spans="1:13" x14ac:dyDescent="0.25">
      <c r="A75425" s="1" t="s">
        <v>12</v>
      </c>
      <c r="B75425">
        <v>54</v>
      </c>
      <c r="C75425" t="str">
        <f t="shared" si="4712"/>
        <v>Old</v>
      </c>
      <c r="D75425">
        <v>0</v>
      </c>
      <c r="E75425" t="str">
        <f t="shared" si="4713"/>
        <v>No</v>
      </c>
      <c r="F75425">
        <v>0</v>
      </c>
      <c r="G75425" t="str">
        <f t="shared" si="4714"/>
        <v>No</v>
      </c>
      <c r="H75425" s="1" t="s">
        <v>13</v>
      </c>
      <c r="I75425">
        <v>35.39</v>
      </c>
      <c r="J75425">
        <v>6</v>
      </c>
      <c r="K75425">
        <v>200</v>
      </c>
      <c r="L75425" t="str">
        <f t="shared" si="4715"/>
        <v>No</v>
      </c>
      <c r="M75425">
        <v>0</v>
      </c>
    </row>
    <row r="75426" spans="1:13" x14ac:dyDescent="0.25">
      <c r="A75426" s="1" t="s">
        <v>12</v>
      </c>
      <c r="B75426">
        <v>19</v>
      </c>
      <c r="C75426" t="str">
        <f t="shared" si="4712"/>
        <v>Teenager</v>
      </c>
      <c r="D75426">
        <v>0</v>
      </c>
      <c r="E75426" t="str">
        <f t="shared" si="4713"/>
        <v>No</v>
      </c>
      <c r="F75426">
        <v>0</v>
      </c>
      <c r="G75426" t="str">
        <f t="shared" si="4714"/>
        <v>No</v>
      </c>
      <c r="H75426" s="1" t="s">
        <v>11</v>
      </c>
      <c r="I75426">
        <v>19.27</v>
      </c>
      <c r="J75426">
        <v>4</v>
      </c>
      <c r="K75426">
        <v>80</v>
      </c>
      <c r="L75426" t="str">
        <f t="shared" si="4715"/>
        <v>No</v>
      </c>
      <c r="M75426">
        <v>0</v>
      </c>
    </row>
    <row r="75427" spans="1:13" x14ac:dyDescent="0.25">
      <c r="A75427" s="1" t="s">
        <v>12</v>
      </c>
      <c r="B75427">
        <v>58</v>
      </c>
      <c r="C75427" t="str">
        <f t="shared" si="4712"/>
        <v>Old</v>
      </c>
      <c r="D75427">
        <v>0</v>
      </c>
      <c r="E75427" t="str">
        <f t="shared" si="4713"/>
        <v>No</v>
      </c>
      <c r="F75427">
        <v>0</v>
      </c>
      <c r="G75427" t="str">
        <f t="shared" si="4714"/>
        <v>No</v>
      </c>
      <c r="H75427" s="1" t="s">
        <v>10</v>
      </c>
      <c r="I75427">
        <v>36.369999999999997</v>
      </c>
      <c r="J75427">
        <v>3.5</v>
      </c>
      <c r="K75427">
        <v>100</v>
      </c>
      <c r="L75427" t="str">
        <f t="shared" si="4715"/>
        <v>No</v>
      </c>
      <c r="M75427">
        <v>0</v>
      </c>
    </row>
    <row r="75428" spans="1:13" x14ac:dyDescent="0.25">
      <c r="A75428" s="1" t="s">
        <v>12</v>
      </c>
      <c r="B75428">
        <v>55</v>
      </c>
      <c r="C75428" t="str">
        <f t="shared" si="4712"/>
        <v>Old</v>
      </c>
      <c r="D75428">
        <v>0</v>
      </c>
      <c r="E75428" t="str">
        <f t="shared" si="4713"/>
        <v>No</v>
      </c>
      <c r="F75428">
        <v>1</v>
      </c>
      <c r="G75428" t="str">
        <f t="shared" si="4714"/>
        <v>Yes</v>
      </c>
      <c r="H75428" s="1" t="s">
        <v>14</v>
      </c>
      <c r="I75428">
        <v>28.54</v>
      </c>
      <c r="J75428">
        <v>4.8</v>
      </c>
      <c r="K75428">
        <v>80</v>
      </c>
      <c r="L75428" t="str">
        <f t="shared" si="4715"/>
        <v>No</v>
      </c>
      <c r="M75428">
        <v>0</v>
      </c>
    </row>
    <row r="75429" spans="1:13" x14ac:dyDescent="0.25">
      <c r="A75429" s="1" t="s">
        <v>12</v>
      </c>
      <c r="B75429">
        <v>8</v>
      </c>
      <c r="C75429" t="str">
        <f t="shared" si="4712"/>
        <v>Child</v>
      </c>
      <c r="D75429">
        <v>0</v>
      </c>
      <c r="E75429" t="str">
        <f t="shared" si="4713"/>
        <v>No</v>
      </c>
      <c r="F75429">
        <v>0</v>
      </c>
      <c r="G75429" t="str">
        <f t="shared" si="4714"/>
        <v>No</v>
      </c>
      <c r="H75429" s="1" t="s">
        <v>11</v>
      </c>
      <c r="I75429">
        <v>27.32</v>
      </c>
      <c r="J75429">
        <v>5.7</v>
      </c>
      <c r="K75429">
        <v>140</v>
      </c>
      <c r="L75429" t="str">
        <f t="shared" si="4715"/>
        <v>No</v>
      </c>
      <c r="M75429">
        <v>0</v>
      </c>
    </row>
    <row r="75430" spans="1:13" x14ac:dyDescent="0.25">
      <c r="A75430" s="1" t="s">
        <v>9</v>
      </c>
      <c r="B75430">
        <v>28</v>
      </c>
      <c r="C75430" t="str">
        <f t="shared" si="4712"/>
        <v>Youth</v>
      </c>
      <c r="D75430">
        <v>0</v>
      </c>
      <c r="E75430" t="str">
        <f t="shared" si="4713"/>
        <v>No</v>
      </c>
      <c r="F75430">
        <v>0</v>
      </c>
      <c r="G75430" t="str">
        <f t="shared" si="4714"/>
        <v>No</v>
      </c>
      <c r="H75430" s="1" t="s">
        <v>10</v>
      </c>
      <c r="I75430">
        <v>21.27</v>
      </c>
      <c r="J75430">
        <v>6.6</v>
      </c>
      <c r="K75430">
        <v>155</v>
      </c>
      <c r="L75430" t="str">
        <f t="shared" si="4715"/>
        <v>No</v>
      </c>
      <c r="M75430">
        <v>0</v>
      </c>
    </row>
    <row r="75431" spans="1:13" x14ac:dyDescent="0.25">
      <c r="A75431" s="1" t="s">
        <v>12</v>
      </c>
      <c r="B75431">
        <v>62</v>
      </c>
      <c r="C75431" t="str">
        <f t="shared" si="4712"/>
        <v>Old</v>
      </c>
      <c r="D75431">
        <v>0</v>
      </c>
      <c r="E75431" t="str">
        <f t="shared" si="4713"/>
        <v>No</v>
      </c>
      <c r="F75431">
        <v>0</v>
      </c>
      <c r="G75431" t="str">
        <f t="shared" si="4714"/>
        <v>No</v>
      </c>
      <c r="H75431" s="1" t="s">
        <v>11</v>
      </c>
      <c r="I75431">
        <v>25.43</v>
      </c>
      <c r="J75431">
        <v>4</v>
      </c>
      <c r="K75431">
        <v>100</v>
      </c>
      <c r="L75431" t="str">
        <f t="shared" si="4715"/>
        <v>No</v>
      </c>
      <c r="M75431">
        <v>0</v>
      </c>
    </row>
    <row r="75432" spans="1:13" x14ac:dyDescent="0.25">
      <c r="A75432" s="1" t="s">
        <v>9</v>
      </c>
      <c r="B75432">
        <v>28</v>
      </c>
      <c r="C75432" t="str">
        <f t="shared" si="4712"/>
        <v>Youth</v>
      </c>
      <c r="D75432">
        <v>0</v>
      </c>
      <c r="E75432" t="str">
        <f t="shared" si="4713"/>
        <v>No</v>
      </c>
      <c r="F75432">
        <v>0</v>
      </c>
      <c r="G75432" t="str">
        <f t="shared" si="4714"/>
        <v>No</v>
      </c>
      <c r="H75432" s="1" t="s">
        <v>10</v>
      </c>
      <c r="I75432">
        <v>20.48</v>
      </c>
      <c r="J75432">
        <v>4.8</v>
      </c>
      <c r="K75432">
        <v>126</v>
      </c>
      <c r="L75432" t="str">
        <f t="shared" si="4715"/>
        <v>No</v>
      </c>
      <c r="M75432">
        <v>0</v>
      </c>
    </row>
    <row r="75433" spans="1:13" x14ac:dyDescent="0.25">
      <c r="A75433" s="1" t="s">
        <v>9</v>
      </c>
      <c r="B75433">
        <v>5</v>
      </c>
      <c r="C75433" t="str">
        <f t="shared" si="4712"/>
        <v>Child</v>
      </c>
      <c r="D75433">
        <v>0</v>
      </c>
      <c r="E75433" t="str">
        <f t="shared" si="4713"/>
        <v>No</v>
      </c>
      <c r="F75433">
        <v>0</v>
      </c>
      <c r="G75433" t="str">
        <f t="shared" si="4714"/>
        <v>No</v>
      </c>
      <c r="H75433" s="1" t="s">
        <v>11</v>
      </c>
      <c r="I75433">
        <v>27.32</v>
      </c>
      <c r="J75433">
        <v>6.5</v>
      </c>
      <c r="K75433">
        <v>159</v>
      </c>
      <c r="L75433" t="str">
        <f t="shared" si="4715"/>
        <v>No</v>
      </c>
      <c r="M75433">
        <v>0</v>
      </c>
    </row>
    <row r="75434" spans="1:13" x14ac:dyDescent="0.25">
      <c r="A75434" s="1" t="s">
        <v>9</v>
      </c>
      <c r="B75434">
        <v>39</v>
      </c>
      <c r="C75434" t="str">
        <f t="shared" si="4712"/>
        <v>Middle Age</v>
      </c>
      <c r="D75434">
        <v>0</v>
      </c>
      <c r="E75434" t="str">
        <f t="shared" si="4713"/>
        <v>No</v>
      </c>
      <c r="F75434">
        <v>0</v>
      </c>
      <c r="G75434" t="str">
        <f t="shared" si="4714"/>
        <v>No</v>
      </c>
      <c r="H75434" s="1" t="s">
        <v>10</v>
      </c>
      <c r="I75434">
        <v>21.12</v>
      </c>
      <c r="J75434">
        <v>5</v>
      </c>
      <c r="K75434">
        <v>90</v>
      </c>
      <c r="L75434" t="str">
        <f t="shared" si="4715"/>
        <v>No</v>
      </c>
      <c r="M75434">
        <v>0</v>
      </c>
    </row>
    <row r="75435" spans="1:13" x14ac:dyDescent="0.25">
      <c r="A75435" s="1" t="s">
        <v>9</v>
      </c>
      <c r="B75435">
        <v>19</v>
      </c>
      <c r="C75435" t="str">
        <f t="shared" si="4712"/>
        <v>Teenager</v>
      </c>
      <c r="D75435">
        <v>0</v>
      </c>
      <c r="E75435" t="str">
        <f t="shared" si="4713"/>
        <v>No</v>
      </c>
      <c r="F75435">
        <v>0</v>
      </c>
      <c r="G75435" t="str">
        <f t="shared" si="4714"/>
        <v>No</v>
      </c>
      <c r="H75435" s="1" t="s">
        <v>11</v>
      </c>
      <c r="I75435">
        <v>27.32</v>
      </c>
      <c r="J75435">
        <v>4</v>
      </c>
      <c r="K75435">
        <v>200</v>
      </c>
      <c r="L75435" t="str">
        <f t="shared" si="4715"/>
        <v>No</v>
      </c>
      <c r="M75435">
        <v>0</v>
      </c>
    </row>
    <row r="75436" spans="1:13" x14ac:dyDescent="0.25">
      <c r="A75436" s="1" t="s">
        <v>12</v>
      </c>
      <c r="B75436">
        <v>67</v>
      </c>
      <c r="C75436" t="str">
        <f t="shared" si="4712"/>
        <v>Old</v>
      </c>
      <c r="D75436">
        <v>0</v>
      </c>
      <c r="E75436" t="str">
        <f t="shared" si="4713"/>
        <v>No</v>
      </c>
      <c r="F75436">
        <v>0</v>
      </c>
      <c r="G75436" t="str">
        <f t="shared" si="4714"/>
        <v>No</v>
      </c>
      <c r="H75436" s="1" t="s">
        <v>14</v>
      </c>
      <c r="I75436">
        <v>35.24</v>
      </c>
      <c r="J75436">
        <v>6.1</v>
      </c>
      <c r="K75436">
        <v>140</v>
      </c>
      <c r="L75436" t="str">
        <f t="shared" si="4715"/>
        <v>No</v>
      </c>
      <c r="M75436">
        <v>0</v>
      </c>
    </row>
    <row r="75437" spans="1:13" x14ac:dyDescent="0.25">
      <c r="A75437" s="1" t="s">
        <v>12</v>
      </c>
      <c r="B75437">
        <v>64</v>
      </c>
      <c r="C75437" t="str">
        <f t="shared" si="4712"/>
        <v>Old</v>
      </c>
      <c r="D75437">
        <v>0</v>
      </c>
      <c r="E75437" t="str">
        <f t="shared" si="4713"/>
        <v>No</v>
      </c>
      <c r="F75437">
        <v>0</v>
      </c>
      <c r="G75437" t="str">
        <f t="shared" si="4714"/>
        <v>No</v>
      </c>
      <c r="H75437" s="1" t="s">
        <v>10</v>
      </c>
      <c r="I75437">
        <v>25.12</v>
      </c>
      <c r="J75437">
        <v>4</v>
      </c>
      <c r="K75437">
        <v>200</v>
      </c>
      <c r="L75437" t="str">
        <f t="shared" si="4715"/>
        <v>No</v>
      </c>
      <c r="M75437">
        <v>0</v>
      </c>
    </row>
    <row r="75438" spans="1:13" x14ac:dyDescent="0.25">
      <c r="A75438" s="1" t="s">
        <v>12</v>
      </c>
      <c r="B75438">
        <v>28</v>
      </c>
      <c r="C75438" t="str">
        <f t="shared" si="4712"/>
        <v>Youth</v>
      </c>
      <c r="D75438">
        <v>0</v>
      </c>
      <c r="E75438" t="str">
        <f t="shared" si="4713"/>
        <v>No</v>
      </c>
      <c r="F75438">
        <v>0</v>
      </c>
      <c r="G75438" t="str">
        <f t="shared" si="4714"/>
        <v>No</v>
      </c>
      <c r="H75438" s="1" t="s">
        <v>13</v>
      </c>
      <c r="I75438">
        <v>26.62</v>
      </c>
      <c r="J75438">
        <v>5.8</v>
      </c>
      <c r="K75438">
        <v>160</v>
      </c>
      <c r="L75438" t="str">
        <f t="shared" si="4715"/>
        <v>No</v>
      </c>
      <c r="M75438">
        <v>0</v>
      </c>
    </row>
    <row r="75439" spans="1:13" x14ac:dyDescent="0.25">
      <c r="A75439" s="1" t="s">
        <v>9</v>
      </c>
      <c r="B75439">
        <v>34</v>
      </c>
      <c r="C75439" t="str">
        <f t="shared" si="4712"/>
        <v>Middle Age</v>
      </c>
      <c r="D75439">
        <v>0</v>
      </c>
      <c r="E75439" t="str">
        <f t="shared" si="4713"/>
        <v>No</v>
      </c>
      <c r="F75439">
        <v>0</v>
      </c>
      <c r="G75439" t="str">
        <f t="shared" si="4714"/>
        <v>No</v>
      </c>
      <c r="H75439" s="1" t="s">
        <v>11</v>
      </c>
      <c r="I75439">
        <v>27.32</v>
      </c>
      <c r="J75439">
        <v>5.7</v>
      </c>
      <c r="K75439">
        <v>80</v>
      </c>
      <c r="L75439" t="str">
        <f t="shared" si="4715"/>
        <v>No</v>
      </c>
      <c r="M75439">
        <v>0</v>
      </c>
    </row>
    <row r="75440" spans="1:13" x14ac:dyDescent="0.25">
      <c r="A75440" s="1" t="s">
        <v>9</v>
      </c>
      <c r="B75440">
        <v>53</v>
      </c>
      <c r="C75440" t="str">
        <f t="shared" si="4712"/>
        <v>Old</v>
      </c>
      <c r="D75440">
        <v>0</v>
      </c>
      <c r="E75440" t="str">
        <f t="shared" si="4713"/>
        <v>No</v>
      </c>
      <c r="F75440">
        <v>0</v>
      </c>
      <c r="G75440" t="str">
        <f t="shared" si="4714"/>
        <v>No</v>
      </c>
      <c r="H75440" s="1" t="s">
        <v>11</v>
      </c>
      <c r="I75440">
        <v>27.32</v>
      </c>
      <c r="J75440">
        <v>4.8</v>
      </c>
      <c r="K75440">
        <v>158</v>
      </c>
      <c r="L75440" t="str">
        <f t="shared" si="4715"/>
        <v>No</v>
      </c>
      <c r="M75440">
        <v>0</v>
      </c>
    </row>
    <row r="75441" spans="1:13" x14ac:dyDescent="0.25">
      <c r="A75441" s="1" t="s">
        <v>12</v>
      </c>
      <c r="B75441">
        <v>4</v>
      </c>
      <c r="C75441" t="str">
        <f t="shared" si="4712"/>
        <v>Child</v>
      </c>
      <c r="D75441">
        <v>0</v>
      </c>
      <c r="E75441" t="str">
        <f t="shared" si="4713"/>
        <v>No</v>
      </c>
      <c r="F75441">
        <v>0</v>
      </c>
      <c r="G75441" t="str">
        <f t="shared" si="4714"/>
        <v>No</v>
      </c>
      <c r="H75441" s="1" t="s">
        <v>11</v>
      </c>
      <c r="I75441">
        <v>24.89</v>
      </c>
      <c r="J75441">
        <v>6.2</v>
      </c>
      <c r="K75441">
        <v>85</v>
      </c>
      <c r="L75441" t="str">
        <f t="shared" si="4715"/>
        <v>No</v>
      </c>
      <c r="M75441">
        <v>0</v>
      </c>
    </row>
    <row r="75442" spans="1:13" x14ac:dyDescent="0.25">
      <c r="A75442" s="1" t="s">
        <v>9</v>
      </c>
      <c r="B75442">
        <v>4</v>
      </c>
      <c r="C75442" t="str">
        <f t="shared" si="4712"/>
        <v>Child</v>
      </c>
      <c r="D75442">
        <v>0</v>
      </c>
      <c r="E75442" t="str">
        <f t="shared" si="4713"/>
        <v>No</v>
      </c>
      <c r="F75442">
        <v>0</v>
      </c>
      <c r="G75442" t="str">
        <f t="shared" si="4714"/>
        <v>No</v>
      </c>
      <c r="H75442" s="1" t="s">
        <v>11</v>
      </c>
      <c r="I75442">
        <v>16.260000000000002</v>
      </c>
      <c r="J75442">
        <v>6.5</v>
      </c>
      <c r="K75442">
        <v>200</v>
      </c>
      <c r="L75442" t="str">
        <f t="shared" si="4715"/>
        <v>No</v>
      </c>
      <c r="M75442">
        <v>0</v>
      </c>
    </row>
    <row r="75443" spans="1:13" x14ac:dyDescent="0.25">
      <c r="A75443" s="1" t="s">
        <v>12</v>
      </c>
      <c r="B75443">
        <v>69</v>
      </c>
      <c r="C75443" t="str">
        <f t="shared" si="4712"/>
        <v>Old</v>
      </c>
      <c r="D75443">
        <v>0</v>
      </c>
      <c r="E75443" t="str">
        <f t="shared" si="4713"/>
        <v>No</v>
      </c>
      <c r="F75443">
        <v>0</v>
      </c>
      <c r="G75443" t="str">
        <f t="shared" si="4714"/>
        <v>No</v>
      </c>
      <c r="H75443" s="1" t="s">
        <v>11</v>
      </c>
      <c r="I75443">
        <v>26.58</v>
      </c>
      <c r="J75443">
        <v>6.6</v>
      </c>
      <c r="K75443">
        <v>85</v>
      </c>
      <c r="L75443" t="str">
        <f t="shared" si="4715"/>
        <v>No</v>
      </c>
      <c r="M75443">
        <v>0</v>
      </c>
    </row>
    <row r="75444" spans="1:13" x14ac:dyDescent="0.25">
      <c r="A75444" s="1" t="s">
        <v>12</v>
      </c>
      <c r="B75444">
        <v>38</v>
      </c>
      <c r="C75444" t="str">
        <f t="shared" si="4712"/>
        <v>Middle Age</v>
      </c>
      <c r="D75444">
        <v>0</v>
      </c>
      <c r="E75444" t="str">
        <f t="shared" si="4713"/>
        <v>No</v>
      </c>
      <c r="F75444">
        <v>0</v>
      </c>
      <c r="G75444" t="str">
        <f t="shared" si="4714"/>
        <v>No</v>
      </c>
      <c r="H75444" s="1" t="s">
        <v>11</v>
      </c>
      <c r="I75444">
        <v>29.82</v>
      </c>
      <c r="J75444">
        <v>5.8</v>
      </c>
      <c r="K75444">
        <v>100</v>
      </c>
      <c r="L75444" t="str">
        <f t="shared" si="4715"/>
        <v>No</v>
      </c>
      <c r="M75444">
        <v>0</v>
      </c>
    </row>
    <row r="75445" spans="1:13" x14ac:dyDescent="0.25">
      <c r="A75445" s="1" t="s">
        <v>12</v>
      </c>
      <c r="B75445">
        <v>4</v>
      </c>
      <c r="C75445" t="str">
        <f t="shared" si="4712"/>
        <v>Child</v>
      </c>
      <c r="D75445">
        <v>0</v>
      </c>
      <c r="E75445" t="str">
        <f t="shared" si="4713"/>
        <v>No</v>
      </c>
      <c r="F75445">
        <v>0</v>
      </c>
      <c r="G75445" t="str">
        <f t="shared" si="4714"/>
        <v>No</v>
      </c>
      <c r="H75445" s="1" t="s">
        <v>11</v>
      </c>
      <c r="I75445">
        <v>27.32</v>
      </c>
      <c r="J75445">
        <v>5.7</v>
      </c>
      <c r="K75445">
        <v>159</v>
      </c>
      <c r="L75445" t="str">
        <f t="shared" si="4715"/>
        <v>No</v>
      </c>
      <c r="M75445">
        <v>0</v>
      </c>
    </row>
    <row r="75446" spans="1:13" x14ac:dyDescent="0.25">
      <c r="A75446" s="1" t="s">
        <v>9</v>
      </c>
      <c r="B75446">
        <v>16</v>
      </c>
      <c r="C75446" t="str">
        <f t="shared" si="4712"/>
        <v>Teenager</v>
      </c>
      <c r="D75446">
        <v>0</v>
      </c>
      <c r="E75446" t="str">
        <f t="shared" si="4713"/>
        <v>No</v>
      </c>
      <c r="F75446">
        <v>0</v>
      </c>
      <c r="G75446" t="str">
        <f t="shared" si="4714"/>
        <v>No</v>
      </c>
      <c r="H75446" s="1" t="s">
        <v>11</v>
      </c>
      <c r="I75446">
        <v>21.29</v>
      </c>
      <c r="J75446">
        <v>4.8</v>
      </c>
      <c r="K75446">
        <v>90</v>
      </c>
      <c r="L75446" t="str">
        <f t="shared" si="4715"/>
        <v>No</v>
      </c>
      <c r="M75446">
        <v>0</v>
      </c>
    </row>
    <row r="75447" spans="1:13" x14ac:dyDescent="0.25">
      <c r="A75447" s="1" t="s">
        <v>9</v>
      </c>
      <c r="B75447">
        <v>54</v>
      </c>
      <c r="C75447" t="str">
        <f t="shared" si="4712"/>
        <v>Old</v>
      </c>
      <c r="D75447">
        <v>0</v>
      </c>
      <c r="E75447" t="str">
        <f t="shared" si="4713"/>
        <v>No</v>
      </c>
      <c r="F75447">
        <v>0</v>
      </c>
      <c r="G75447" t="str">
        <f t="shared" si="4714"/>
        <v>No</v>
      </c>
      <c r="H75447" s="1" t="s">
        <v>15</v>
      </c>
      <c r="I75447">
        <v>29.52</v>
      </c>
      <c r="J75447">
        <v>4.5</v>
      </c>
      <c r="K75447">
        <v>85</v>
      </c>
      <c r="L75447" t="str">
        <f t="shared" si="4715"/>
        <v>No</v>
      </c>
      <c r="M75447">
        <v>0</v>
      </c>
    </row>
    <row r="75448" spans="1:13" x14ac:dyDescent="0.25">
      <c r="A75448" s="1" t="s">
        <v>12</v>
      </c>
      <c r="B75448">
        <v>53</v>
      </c>
      <c r="C75448" t="str">
        <f t="shared" si="4712"/>
        <v>Old</v>
      </c>
      <c r="D75448">
        <v>0</v>
      </c>
      <c r="E75448" t="str">
        <f t="shared" si="4713"/>
        <v>No</v>
      </c>
      <c r="F75448">
        <v>0</v>
      </c>
      <c r="G75448" t="str">
        <f t="shared" si="4714"/>
        <v>No</v>
      </c>
      <c r="H75448" s="1" t="s">
        <v>10</v>
      </c>
      <c r="I75448">
        <v>25.46</v>
      </c>
      <c r="J75448">
        <v>4.8</v>
      </c>
      <c r="K75448">
        <v>90</v>
      </c>
      <c r="L75448" t="str">
        <f t="shared" si="4715"/>
        <v>No</v>
      </c>
      <c r="M75448">
        <v>0</v>
      </c>
    </row>
    <row r="75449" spans="1:13" x14ac:dyDescent="0.25">
      <c r="A75449" s="1" t="s">
        <v>12</v>
      </c>
      <c r="B75449">
        <v>67</v>
      </c>
      <c r="C75449" t="str">
        <f t="shared" si="4712"/>
        <v>Old</v>
      </c>
      <c r="D75449">
        <v>0</v>
      </c>
      <c r="E75449" t="str">
        <f t="shared" si="4713"/>
        <v>No</v>
      </c>
      <c r="F75449">
        <v>0</v>
      </c>
      <c r="G75449" t="str">
        <f t="shared" si="4714"/>
        <v>No</v>
      </c>
      <c r="H75449" s="1" t="s">
        <v>14</v>
      </c>
      <c r="I75449">
        <v>34.17</v>
      </c>
      <c r="J75449">
        <v>7</v>
      </c>
      <c r="K75449">
        <v>260</v>
      </c>
      <c r="L75449" t="str">
        <f t="shared" si="4715"/>
        <v>Yes</v>
      </c>
      <c r="M75449">
        <v>1</v>
      </c>
    </row>
    <row r="75450" spans="1:13" x14ac:dyDescent="0.25">
      <c r="A75450" s="1" t="s">
        <v>9</v>
      </c>
      <c r="B75450">
        <v>31</v>
      </c>
      <c r="C75450" t="str">
        <f t="shared" si="4712"/>
        <v>Middle Age</v>
      </c>
      <c r="D75450">
        <v>0</v>
      </c>
      <c r="E75450" t="str">
        <f t="shared" si="4713"/>
        <v>No</v>
      </c>
      <c r="F75450">
        <v>0</v>
      </c>
      <c r="G75450" t="str">
        <f t="shared" si="4714"/>
        <v>No</v>
      </c>
      <c r="H75450" s="1" t="s">
        <v>10</v>
      </c>
      <c r="I75450">
        <v>26.41</v>
      </c>
      <c r="J75450">
        <v>6.5</v>
      </c>
      <c r="K75450">
        <v>160</v>
      </c>
      <c r="L75450" t="str">
        <f t="shared" si="4715"/>
        <v>No</v>
      </c>
      <c r="M75450">
        <v>0</v>
      </c>
    </row>
    <row r="75451" spans="1:13" x14ac:dyDescent="0.25">
      <c r="A75451" s="1" t="s">
        <v>12</v>
      </c>
      <c r="B75451">
        <v>7</v>
      </c>
      <c r="C75451" t="str">
        <f t="shared" si="4712"/>
        <v>Child</v>
      </c>
      <c r="D75451">
        <v>0</v>
      </c>
      <c r="E75451" t="str">
        <f t="shared" si="4713"/>
        <v>No</v>
      </c>
      <c r="F75451">
        <v>0</v>
      </c>
      <c r="G75451" t="str">
        <f t="shared" si="4714"/>
        <v>No</v>
      </c>
      <c r="H75451" s="1" t="s">
        <v>11</v>
      </c>
      <c r="I75451">
        <v>15.38</v>
      </c>
      <c r="J75451">
        <v>5.8</v>
      </c>
      <c r="K75451">
        <v>90</v>
      </c>
      <c r="L75451" t="str">
        <f t="shared" si="4715"/>
        <v>No</v>
      </c>
      <c r="M75451">
        <v>0</v>
      </c>
    </row>
    <row r="75452" spans="1:13" x14ac:dyDescent="0.25">
      <c r="A75452" s="1" t="s">
        <v>12</v>
      </c>
      <c r="B75452">
        <v>4</v>
      </c>
      <c r="C75452" t="str">
        <f t="shared" si="4712"/>
        <v>Child</v>
      </c>
      <c r="D75452">
        <v>0</v>
      </c>
      <c r="E75452" t="str">
        <f t="shared" si="4713"/>
        <v>No</v>
      </c>
      <c r="F75452">
        <v>0</v>
      </c>
      <c r="G75452" t="str">
        <f t="shared" si="4714"/>
        <v>No</v>
      </c>
      <c r="H75452" s="1" t="s">
        <v>11</v>
      </c>
      <c r="I75452">
        <v>27.32</v>
      </c>
      <c r="J75452">
        <v>6.5</v>
      </c>
      <c r="K75452">
        <v>85</v>
      </c>
      <c r="L75452" t="str">
        <f t="shared" si="4715"/>
        <v>No</v>
      </c>
      <c r="M75452">
        <v>0</v>
      </c>
    </row>
    <row r="75453" spans="1:13" x14ac:dyDescent="0.25">
      <c r="A75453" s="1" t="s">
        <v>9</v>
      </c>
      <c r="B75453">
        <v>74</v>
      </c>
      <c r="C75453" t="str">
        <f t="shared" si="4712"/>
        <v>Old</v>
      </c>
      <c r="D75453">
        <v>0</v>
      </c>
      <c r="E75453" t="str">
        <f t="shared" si="4713"/>
        <v>No</v>
      </c>
      <c r="F75453">
        <v>0</v>
      </c>
      <c r="G75453" t="str">
        <f t="shared" si="4714"/>
        <v>No</v>
      </c>
      <c r="H75453" s="1" t="s">
        <v>10</v>
      </c>
      <c r="I75453">
        <v>19.29</v>
      </c>
      <c r="J75453">
        <v>5</v>
      </c>
      <c r="K75453">
        <v>140</v>
      </c>
      <c r="L75453" t="str">
        <f t="shared" si="4715"/>
        <v>No</v>
      </c>
      <c r="M75453">
        <v>0</v>
      </c>
    </row>
    <row r="75454" spans="1:13" x14ac:dyDescent="0.25">
      <c r="A75454" s="1" t="s">
        <v>12</v>
      </c>
      <c r="B75454">
        <v>53</v>
      </c>
      <c r="C75454" t="str">
        <f t="shared" si="4712"/>
        <v>Old</v>
      </c>
      <c r="D75454">
        <v>1</v>
      </c>
      <c r="E75454" t="str">
        <f t="shared" si="4713"/>
        <v>Yes</v>
      </c>
      <c r="F75454">
        <v>0</v>
      </c>
      <c r="G75454" t="str">
        <f t="shared" si="4714"/>
        <v>No</v>
      </c>
      <c r="H75454" s="1" t="s">
        <v>10</v>
      </c>
      <c r="I75454">
        <v>29.98</v>
      </c>
      <c r="J75454">
        <v>4</v>
      </c>
      <c r="K75454">
        <v>159</v>
      </c>
      <c r="L75454" t="str">
        <f t="shared" si="4715"/>
        <v>No</v>
      </c>
      <c r="M75454">
        <v>0</v>
      </c>
    </row>
    <row r="75455" spans="1:13" x14ac:dyDescent="0.25">
      <c r="A75455" s="1" t="s">
        <v>9</v>
      </c>
      <c r="B75455">
        <v>36</v>
      </c>
      <c r="C75455" t="str">
        <f t="shared" si="4712"/>
        <v>Middle Age</v>
      </c>
      <c r="D75455">
        <v>0</v>
      </c>
      <c r="E75455" t="str">
        <f t="shared" si="4713"/>
        <v>No</v>
      </c>
      <c r="F75455">
        <v>0</v>
      </c>
      <c r="G75455" t="str">
        <f t="shared" si="4714"/>
        <v>No</v>
      </c>
      <c r="H75455" s="1" t="s">
        <v>11</v>
      </c>
      <c r="I75455">
        <v>41.62</v>
      </c>
      <c r="J75455">
        <v>6.1</v>
      </c>
      <c r="K75455">
        <v>200</v>
      </c>
      <c r="L75455" t="str">
        <f t="shared" si="4715"/>
        <v>No</v>
      </c>
      <c r="M75455">
        <v>0</v>
      </c>
    </row>
    <row r="75456" spans="1:13" x14ac:dyDescent="0.25">
      <c r="A75456" s="1" t="s">
        <v>9</v>
      </c>
      <c r="B75456">
        <v>27</v>
      </c>
      <c r="C75456" t="str">
        <f t="shared" si="4712"/>
        <v>Youth</v>
      </c>
      <c r="D75456">
        <v>0</v>
      </c>
      <c r="E75456" t="str">
        <f t="shared" si="4713"/>
        <v>No</v>
      </c>
      <c r="F75456">
        <v>0</v>
      </c>
      <c r="G75456" t="str">
        <f t="shared" si="4714"/>
        <v>No</v>
      </c>
      <c r="H75456" s="1" t="s">
        <v>10</v>
      </c>
      <c r="I75456">
        <v>23.8</v>
      </c>
      <c r="J75456">
        <v>6</v>
      </c>
      <c r="K75456">
        <v>145</v>
      </c>
      <c r="L75456" t="str">
        <f t="shared" si="4715"/>
        <v>No</v>
      </c>
      <c r="M75456">
        <v>0</v>
      </c>
    </row>
    <row r="75457" spans="1:13" x14ac:dyDescent="0.25">
      <c r="A75457" s="1" t="s">
        <v>9</v>
      </c>
      <c r="B75457">
        <v>42</v>
      </c>
      <c r="C75457" t="str">
        <f t="shared" si="4712"/>
        <v>Middle Age</v>
      </c>
      <c r="D75457">
        <v>0</v>
      </c>
      <c r="E75457" t="str">
        <f t="shared" si="4713"/>
        <v>No</v>
      </c>
      <c r="F75457">
        <v>0</v>
      </c>
      <c r="G75457" t="str">
        <f t="shared" si="4714"/>
        <v>No</v>
      </c>
      <c r="H75457" s="1" t="s">
        <v>16</v>
      </c>
      <c r="I75457">
        <v>27.32</v>
      </c>
      <c r="J75457">
        <v>5.7</v>
      </c>
      <c r="K75457">
        <v>80</v>
      </c>
      <c r="L75457" t="str">
        <f t="shared" si="4715"/>
        <v>No</v>
      </c>
      <c r="M75457">
        <v>0</v>
      </c>
    </row>
    <row r="75458" spans="1:13" x14ac:dyDescent="0.25">
      <c r="A75458" s="1" t="s">
        <v>9</v>
      </c>
      <c r="B75458">
        <v>80</v>
      </c>
      <c r="C75458" t="str">
        <f t="shared" ref="C75458:C75521" si="4716">IF(B75458&gt;=0, IF(B75458&lt;=9, "Child", IF(B75458&lt;=19, "Teenager", IF(B75458&lt;=29, "Youth", IF(B75458&lt;=49, "Middle Age", "Old")))), "")</f>
        <v>Old</v>
      </c>
      <c r="D75458">
        <v>0</v>
      </c>
      <c r="E75458" t="str">
        <f t="shared" ref="E75458:E75521" si="4717">IF(D75458 = 0, "No", "Yes")</f>
        <v>No</v>
      </c>
      <c r="F75458">
        <v>0</v>
      </c>
      <c r="G75458" t="str">
        <f t="shared" ref="G75458:G75521" si="4718">IF(F75458 = 0, "No", "Yes")</f>
        <v>No</v>
      </c>
      <c r="H75458" s="1" t="s">
        <v>14</v>
      </c>
      <c r="I75458">
        <v>19.989999999999998</v>
      </c>
      <c r="J75458">
        <v>6.6</v>
      </c>
      <c r="K75458">
        <v>145</v>
      </c>
      <c r="L75458" t="str">
        <f t="shared" ref="L75458:L75521" si="4719">IF(M75458 = 0, "No", "Yes")</f>
        <v>No</v>
      </c>
      <c r="M75458">
        <v>0</v>
      </c>
    </row>
    <row r="75459" spans="1:13" x14ac:dyDescent="0.25">
      <c r="A75459" s="1" t="s">
        <v>9</v>
      </c>
      <c r="B75459">
        <v>8</v>
      </c>
      <c r="C75459" t="str">
        <f t="shared" si="4716"/>
        <v>Child</v>
      </c>
      <c r="D75459">
        <v>0</v>
      </c>
      <c r="E75459" t="str">
        <f t="shared" si="4717"/>
        <v>No</v>
      </c>
      <c r="F75459">
        <v>0</v>
      </c>
      <c r="G75459" t="str">
        <f t="shared" si="4718"/>
        <v>No</v>
      </c>
      <c r="H75459" s="1" t="s">
        <v>11</v>
      </c>
      <c r="I75459">
        <v>27.32</v>
      </c>
      <c r="J75459">
        <v>4.8</v>
      </c>
      <c r="K75459">
        <v>155</v>
      </c>
      <c r="L75459" t="str">
        <f t="shared" si="4719"/>
        <v>No</v>
      </c>
      <c r="M75459">
        <v>0</v>
      </c>
    </row>
    <row r="75460" spans="1:13" x14ac:dyDescent="0.25">
      <c r="A75460" s="1" t="s">
        <v>9</v>
      </c>
      <c r="B75460">
        <v>23</v>
      </c>
      <c r="C75460" t="str">
        <f t="shared" si="4716"/>
        <v>Youth</v>
      </c>
      <c r="D75460">
        <v>0</v>
      </c>
      <c r="E75460" t="str">
        <f t="shared" si="4717"/>
        <v>No</v>
      </c>
      <c r="F75460">
        <v>0</v>
      </c>
      <c r="G75460" t="str">
        <f t="shared" si="4718"/>
        <v>No</v>
      </c>
      <c r="H75460" s="1" t="s">
        <v>11</v>
      </c>
      <c r="I75460">
        <v>21.78</v>
      </c>
      <c r="J75460">
        <v>6.1</v>
      </c>
      <c r="K75460">
        <v>80</v>
      </c>
      <c r="L75460" t="str">
        <f t="shared" si="4719"/>
        <v>No</v>
      </c>
      <c r="M75460">
        <v>0</v>
      </c>
    </row>
    <row r="75461" spans="1:13" x14ac:dyDescent="0.25">
      <c r="A75461" s="1" t="s">
        <v>9</v>
      </c>
      <c r="B75461">
        <v>39</v>
      </c>
      <c r="C75461" t="str">
        <f t="shared" si="4716"/>
        <v>Middle Age</v>
      </c>
      <c r="D75461">
        <v>0</v>
      </c>
      <c r="E75461" t="str">
        <f t="shared" si="4717"/>
        <v>No</v>
      </c>
      <c r="F75461">
        <v>0</v>
      </c>
      <c r="G75461" t="str">
        <f t="shared" si="4718"/>
        <v>No</v>
      </c>
      <c r="H75461" s="1" t="s">
        <v>11</v>
      </c>
      <c r="I75461">
        <v>27.32</v>
      </c>
      <c r="J75461">
        <v>5.8</v>
      </c>
      <c r="K75461">
        <v>200</v>
      </c>
      <c r="L75461" t="str">
        <f t="shared" si="4719"/>
        <v>No</v>
      </c>
      <c r="M75461">
        <v>0</v>
      </c>
    </row>
    <row r="75462" spans="1:13" x14ac:dyDescent="0.25">
      <c r="A75462" s="1" t="s">
        <v>9</v>
      </c>
      <c r="B75462">
        <v>32</v>
      </c>
      <c r="C75462" t="str">
        <f t="shared" si="4716"/>
        <v>Middle Age</v>
      </c>
      <c r="D75462">
        <v>0</v>
      </c>
      <c r="E75462" t="str">
        <f t="shared" si="4717"/>
        <v>No</v>
      </c>
      <c r="F75462">
        <v>0</v>
      </c>
      <c r="G75462" t="str">
        <f t="shared" si="4718"/>
        <v>No</v>
      </c>
      <c r="H75462" s="1" t="s">
        <v>10</v>
      </c>
      <c r="I75462">
        <v>46.71</v>
      </c>
      <c r="J75462">
        <v>6.1</v>
      </c>
      <c r="K75462">
        <v>126</v>
      </c>
      <c r="L75462" t="str">
        <f t="shared" si="4719"/>
        <v>No</v>
      </c>
      <c r="M75462">
        <v>0</v>
      </c>
    </row>
    <row r="75463" spans="1:13" x14ac:dyDescent="0.25">
      <c r="A75463" s="1" t="s">
        <v>12</v>
      </c>
      <c r="B75463">
        <v>79</v>
      </c>
      <c r="C75463" t="str">
        <f t="shared" si="4716"/>
        <v>Old</v>
      </c>
      <c r="D75463">
        <v>1</v>
      </c>
      <c r="E75463" t="str">
        <f t="shared" si="4717"/>
        <v>Yes</v>
      </c>
      <c r="F75463">
        <v>1</v>
      </c>
      <c r="G75463" t="str">
        <f t="shared" si="4718"/>
        <v>Yes</v>
      </c>
      <c r="H75463" s="1" t="s">
        <v>11</v>
      </c>
      <c r="I75463">
        <v>29.55</v>
      </c>
      <c r="J75463">
        <v>6.6</v>
      </c>
      <c r="K75463">
        <v>200</v>
      </c>
      <c r="L75463" t="str">
        <f t="shared" si="4719"/>
        <v>No</v>
      </c>
      <c r="M75463">
        <v>0</v>
      </c>
    </row>
    <row r="75464" spans="1:13" x14ac:dyDescent="0.25">
      <c r="A75464" s="1" t="s">
        <v>9</v>
      </c>
      <c r="B75464">
        <v>27</v>
      </c>
      <c r="C75464" t="str">
        <f t="shared" si="4716"/>
        <v>Youth</v>
      </c>
      <c r="D75464">
        <v>0</v>
      </c>
      <c r="E75464" t="str">
        <f t="shared" si="4717"/>
        <v>No</v>
      </c>
      <c r="F75464">
        <v>0</v>
      </c>
      <c r="G75464" t="str">
        <f t="shared" si="4718"/>
        <v>No</v>
      </c>
      <c r="H75464" s="1" t="s">
        <v>10</v>
      </c>
      <c r="I75464">
        <v>29.9</v>
      </c>
      <c r="J75464">
        <v>3.5</v>
      </c>
      <c r="K75464">
        <v>126</v>
      </c>
      <c r="L75464" t="str">
        <f t="shared" si="4719"/>
        <v>No</v>
      </c>
      <c r="M75464">
        <v>0</v>
      </c>
    </row>
    <row r="75465" spans="1:13" x14ac:dyDescent="0.25">
      <c r="A75465" s="1" t="s">
        <v>9</v>
      </c>
      <c r="B75465">
        <v>46</v>
      </c>
      <c r="C75465" t="str">
        <f t="shared" si="4716"/>
        <v>Middle Age</v>
      </c>
      <c r="D75465">
        <v>0</v>
      </c>
      <c r="E75465" t="str">
        <f t="shared" si="4717"/>
        <v>No</v>
      </c>
      <c r="F75465">
        <v>0</v>
      </c>
      <c r="G75465" t="str">
        <f t="shared" si="4718"/>
        <v>No</v>
      </c>
      <c r="H75465" s="1" t="s">
        <v>10</v>
      </c>
      <c r="I75465">
        <v>18.21</v>
      </c>
      <c r="J75465">
        <v>4.8</v>
      </c>
      <c r="K75465">
        <v>100</v>
      </c>
      <c r="L75465" t="str">
        <f t="shared" si="4719"/>
        <v>No</v>
      </c>
      <c r="M75465">
        <v>0</v>
      </c>
    </row>
    <row r="75466" spans="1:13" x14ac:dyDescent="0.25">
      <c r="A75466" s="1" t="s">
        <v>12</v>
      </c>
      <c r="B75466">
        <v>6</v>
      </c>
      <c r="C75466" t="str">
        <f t="shared" si="4716"/>
        <v>Child</v>
      </c>
      <c r="D75466">
        <v>0</v>
      </c>
      <c r="E75466" t="str">
        <f t="shared" si="4717"/>
        <v>No</v>
      </c>
      <c r="F75466">
        <v>0</v>
      </c>
      <c r="G75466" t="str">
        <f t="shared" si="4718"/>
        <v>No</v>
      </c>
      <c r="H75466" s="1" t="s">
        <v>10</v>
      </c>
      <c r="I75466">
        <v>17.39</v>
      </c>
      <c r="J75466">
        <v>6.1</v>
      </c>
      <c r="K75466">
        <v>80</v>
      </c>
      <c r="L75466" t="str">
        <f t="shared" si="4719"/>
        <v>No</v>
      </c>
      <c r="M75466">
        <v>0</v>
      </c>
    </row>
    <row r="75467" spans="1:13" x14ac:dyDescent="0.25">
      <c r="A75467" s="1" t="s">
        <v>9</v>
      </c>
      <c r="B75467">
        <v>53</v>
      </c>
      <c r="C75467" t="str">
        <f t="shared" si="4716"/>
        <v>Old</v>
      </c>
      <c r="D75467">
        <v>0</v>
      </c>
      <c r="E75467" t="str">
        <f t="shared" si="4717"/>
        <v>No</v>
      </c>
      <c r="F75467">
        <v>0</v>
      </c>
      <c r="G75467" t="str">
        <f t="shared" si="4718"/>
        <v>No</v>
      </c>
      <c r="H75467" s="1" t="s">
        <v>15</v>
      </c>
      <c r="I75467">
        <v>27.32</v>
      </c>
      <c r="J75467">
        <v>6</v>
      </c>
      <c r="K75467">
        <v>160</v>
      </c>
      <c r="L75467" t="str">
        <f t="shared" si="4719"/>
        <v>No</v>
      </c>
      <c r="M75467">
        <v>0</v>
      </c>
    </row>
    <row r="75468" spans="1:13" x14ac:dyDescent="0.25">
      <c r="A75468" s="1" t="s">
        <v>9</v>
      </c>
      <c r="B75468">
        <v>70</v>
      </c>
      <c r="C75468" t="str">
        <f t="shared" si="4716"/>
        <v>Old</v>
      </c>
      <c r="D75468">
        <v>1</v>
      </c>
      <c r="E75468" t="str">
        <f t="shared" si="4717"/>
        <v>Yes</v>
      </c>
      <c r="F75468">
        <v>0</v>
      </c>
      <c r="G75468" t="str">
        <f t="shared" si="4718"/>
        <v>No</v>
      </c>
      <c r="H75468" s="1" t="s">
        <v>10</v>
      </c>
      <c r="I75468">
        <v>45.33</v>
      </c>
      <c r="J75468">
        <v>6.2</v>
      </c>
      <c r="K75468">
        <v>159</v>
      </c>
      <c r="L75468" t="str">
        <f t="shared" si="4719"/>
        <v>No</v>
      </c>
      <c r="M75468">
        <v>0</v>
      </c>
    </row>
    <row r="75469" spans="1:13" x14ac:dyDescent="0.25">
      <c r="A75469" s="1" t="s">
        <v>9</v>
      </c>
      <c r="B75469">
        <v>80</v>
      </c>
      <c r="C75469" t="str">
        <f t="shared" si="4716"/>
        <v>Old</v>
      </c>
      <c r="D75469">
        <v>0</v>
      </c>
      <c r="E75469" t="str">
        <f t="shared" si="4717"/>
        <v>No</v>
      </c>
      <c r="F75469">
        <v>1</v>
      </c>
      <c r="G75469" t="str">
        <f t="shared" si="4718"/>
        <v>Yes</v>
      </c>
      <c r="H75469" s="1" t="s">
        <v>16</v>
      </c>
      <c r="I75469">
        <v>26.72</v>
      </c>
      <c r="J75469">
        <v>5.8</v>
      </c>
      <c r="K75469">
        <v>200</v>
      </c>
      <c r="L75469" t="str">
        <f t="shared" si="4719"/>
        <v>No</v>
      </c>
      <c r="M75469">
        <v>0</v>
      </c>
    </row>
    <row r="75470" spans="1:13" x14ac:dyDescent="0.25">
      <c r="A75470" s="1" t="s">
        <v>9</v>
      </c>
      <c r="B75470">
        <v>78</v>
      </c>
      <c r="C75470" t="str">
        <f t="shared" si="4716"/>
        <v>Old</v>
      </c>
      <c r="D75470">
        <v>0</v>
      </c>
      <c r="E75470" t="str">
        <f t="shared" si="4717"/>
        <v>No</v>
      </c>
      <c r="F75470">
        <v>0</v>
      </c>
      <c r="G75470" t="str">
        <f t="shared" si="4718"/>
        <v>No</v>
      </c>
      <c r="H75470" s="1" t="s">
        <v>14</v>
      </c>
      <c r="I75470">
        <v>33.6</v>
      </c>
      <c r="J75470">
        <v>5.8</v>
      </c>
      <c r="K75470">
        <v>85</v>
      </c>
      <c r="L75470" t="str">
        <f t="shared" si="4719"/>
        <v>No</v>
      </c>
      <c r="M75470">
        <v>0</v>
      </c>
    </row>
    <row r="75471" spans="1:13" x14ac:dyDescent="0.25">
      <c r="A75471" s="1" t="s">
        <v>9</v>
      </c>
      <c r="B75471">
        <v>79</v>
      </c>
      <c r="C75471" t="str">
        <f t="shared" si="4716"/>
        <v>Old</v>
      </c>
      <c r="D75471">
        <v>0</v>
      </c>
      <c r="E75471" t="str">
        <f t="shared" si="4717"/>
        <v>No</v>
      </c>
      <c r="F75471">
        <v>0</v>
      </c>
      <c r="G75471" t="str">
        <f t="shared" si="4718"/>
        <v>No</v>
      </c>
      <c r="H75471" s="1" t="s">
        <v>14</v>
      </c>
      <c r="I75471">
        <v>27.32</v>
      </c>
      <c r="J75471">
        <v>5.7</v>
      </c>
      <c r="K75471">
        <v>80</v>
      </c>
      <c r="L75471" t="str">
        <f t="shared" si="4719"/>
        <v>No</v>
      </c>
      <c r="M75471">
        <v>0</v>
      </c>
    </row>
    <row r="75472" spans="1:13" x14ac:dyDescent="0.25">
      <c r="A75472" s="1" t="s">
        <v>9</v>
      </c>
      <c r="B75472">
        <v>0.88</v>
      </c>
      <c r="C75472" t="str">
        <f t="shared" si="4716"/>
        <v>Child</v>
      </c>
      <c r="D75472">
        <v>0</v>
      </c>
      <c r="E75472" t="str">
        <f t="shared" si="4717"/>
        <v>No</v>
      </c>
      <c r="F75472">
        <v>0</v>
      </c>
      <c r="G75472" t="str">
        <f t="shared" si="4718"/>
        <v>No</v>
      </c>
      <c r="H75472" s="1" t="s">
        <v>11</v>
      </c>
      <c r="I75472">
        <v>19.920000000000002</v>
      </c>
      <c r="J75472">
        <v>4</v>
      </c>
      <c r="K75472">
        <v>200</v>
      </c>
      <c r="L75472" t="str">
        <f t="shared" si="4719"/>
        <v>No</v>
      </c>
      <c r="M75472">
        <v>0</v>
      </c>
    </row>
    <row r="75473" spans="1:13" x14ac:dyDescent="0.25">
      <c r="A75473" s="1" t="s">
        <v>9</v>
      </c>
      <c r="B75473">
        <v>4</v>
      </c>
      <c r="C75473" t="str">
        <f t="shared" si="4716"/>
        <v>Child</v>
      </c>
      <c r="D75473">
        <v>0</v>
      </c>
      <c r="E75473" t="str">
        <f t="shared" si="4717"/>
        <v>No</v>
      </c>
      <c r="F75473">
        <v>0</v>
      </c>
      <c r="G75473" t="str">
        <f t="shared" si="4718"/>
        <v>No</v>
      </c>
      <c r="H75473" s="1" t="s">
        <v>10</v>
      </c>
      <c r="I75473">
        <v>27.32</v>
      </c>
      <c r="J75473">
        <v>6.5</v>
      </c>
      <c r="K75473">
        <v>160</v>
      </c>
      <c r="L75473" t="str">
        <f t="shared" si="4719"/>
        <v>No</v>
      </c>
      <c r="M75473">
        <v>0</v>
      </c>
    </row>
    <row r="75474" spans="1:13" x14ac:dyDescent="0.25">
      <c r="A75474" s="1" t="s">
        <v>9</v>
      </c>
      <c r="B75474">
        <v>43</v>
      </c>
      <c r="C75474" t="str">
        <f t="shared" si="4716"/>
        <v>Middle Age</v>
      </c>
      <c r="D75474">
        <v>0</v>
      </c>
      <c r="E75474" t="str">
        <f t="shared" si="4717"/>
        <v>No</v>
      </c>
      <c r="F75474">
        <v>0</v>
      </c>
      <c r="G75474" t="str">
        <f t="shared" si="4718"/>
        <v>No</v>
      </c>
      <c r="H75474" s="1" t="s">
        <v>10</v>
      </c>
      <c r="I75474">
        <v>35.32</v>
      </c>
      <c r="J75474">
        <v>6.1</v>
      </c>
      <c r="K75474">
        <v>100</v>
      </c>
      <c r="L75474" t="str">
        <f t="shared" si="4719"/>
        <v>No</v>
      </c>
      <c r="M75474">
        <v>0</v>
      </c>
    </row>
    <row r="75475" spans="1:13" x14ac:dyDescent="0.25">
      <c r="A75475" s="1" t="s">
        <v>9</v>
      </c>
      <c r="B75475">
        <v>62</v>
      </c>
      <c r="C75475" t="str">
        <f t="shared" si="4716"/>
        <v>Old</v>
      </c>
      <c r="D75475">
        <v>0</v>
      </c>
      <c r="E75475" t="str">
        <f t="shared" si="4717"/>
        <v>No</v>
      </c>
      <c r="F75475">
        <v>0</v>
      </c>
      <c r="G75475" t="str">
        <f t="shared" si="4718"/>
        <v>No</v>
      </c>
      <c r="H75475" s="1" t="s">
        <v>13</v>
      </c>
      <c r="I75475">
        <v>27.97</v>
      </c>
      <c r="J75475">
        <v>3.5</v>
      </c>
      <c r="K75475">
        <v>130</v>
      </c>
      <c r="L75475" t="str">
        <f t="shared" si="4719"/>
        <v>No</v>
      </c>
      <c r="M75475">
        <v>0</v>
      </c>
    </row>
    <row r="75476" spans="1:13" x14ac:dyDescent="0.25">
      <c r="A75476" s="1" t="s">
        <v>12</v>
      </c>
      <c r="B75476">
        <v>68</v>
      </c>
      <c r="C75476" t="str">
        <f t="shared" si="4716"/>
        <v>Old</v>
      </c>
      <c r="D75476">
        <v>1</v>
      </c>
      <c r="E75476" t="str">
        <f t="shared" si="4717"/>
        <v>Yes</v>
      </c>
      <c r="F75476">
        <v>0</v>
      </c>
      <c r="G75476" t="str">
        <f t="shared" si="4718"/>
        <v>No</v>
      </c>
      <c r="H75476" s="1" t="s">
        <v>10</v>
      </c>
      <c r="I75476">
        <v>31.58</v>
      </c>
      <c r="J75476">
        <v>6.6</v>
      </c>
      <c r="K75476">
        <v>126</v>
      </c>
      <c r="L75476" t="str">
        <f t="shared" si="4719"/>
        <v>No</v>
      </c>
      <c r="M75476">
        <v>0</v>
      </c>
    </row>
    <row r="75477" spans="1:13" x14ac:dyDescent="0.25">
      <c r="A75477" s="1" t="s">
        <v>12</v>
      </c>
      <c r="B75477">
        <v>77</v>
      </c>
      <c r="C75477" t="str">
        <f t="shared" si="4716"/>
        <v>Old</v>
      </c>
      <c r="D75477">
        <v>0</v>
      </c>
      <c r="E75477" t="str">
        <f t="shared" si="4717"/>
        <v>No</v>
      </c>
      <c r="F75477">
        <v>0</v>
      </c>
      <c r="G75477" t="str">
        <f t="shared" si="4718"/>
        <v>No</v>
      </c>
      <c r="H75477" s="1" t="s">
        <v>10</v>
      </c>
      <c r="I75477">
        <v>27.32</v>
      </c>
      <c r="J75477">
        <v>5</v>
      </c>
      <c r="K75477">
        <v>130</v>
      </c>
      <c r="L75477" t="str">
        <f t="shared" si="4719"/>
        <v>No</v>
      </c>
      <c r="M75477">
        <v>0</v>
      </c>
    </row>
    <row r="75478" spans="1:13" x14ac:dyDescent="0.25">
      <c r="A75478" s="1" t="s">
        <v>9</v>
      </c>
      <c r="B75478">
        <v>54</v>
      </c>
      <c r="C75478" t="str">
        <f t="shared" si="4716"/>
        <v>Old</v>
      </c>
      <c r="D75478">
        <v>0</v>
      </c>
      <c r="E75478" t="str">
        <f t="shared" si="4717"/>
        <v>No</v>
      </c>
      <c r="F75478">
        <v>0</v>
      </c>
      <c r="G75478" t="str">
        <f t="shared" si="4718"/>
        <v>No</v>
      </c>
      <c r="H75478" s="1" t="s">
        <v>16</v>
      </c>
      <c r="I75478">
        <v>18.54</v>
      </c>
      <c r="J75478">
        <v>6.1</v>
      </c>
      <c r="K75478">
        <v>280</v>
      </c>
      <c r="L75478" t="str">
        <f t="shared" si="4719"/>
        <v>Yes</v>
      </c>
      <c r="M75478">
        <v>1</v>
      </c>
    </row>
    <row r="75479" spans="1:13" x14ac:dyDescent="0.25">
      <c r="A75479" s="1" t="s">
        <v>9</v>
      </c>
      <c r="B75479">
        <v>30</v>
      </c>
      <c r="C75479" t="str">
        <f t="shared" si="4716"/>
        <v>Middle Age</v>
      </c>
      <c r="D75479">
        <v>0</v>
      </c>
      <c r="E75479" t="str">
        <f t="shared" si="4717"/>
        <v>No</v>
      </c>
      <c r="F75479">
        <v>0</v>
      </c>
      <c r="G75479" t="str">
        <f t="shared" si="4718"/>
        <v>No</v>
      </c>
      <c r="H75479" s="1" t="s">
        <v>10</v>
      </c>
      <c r="I75479">
        <v>27.32</v>
      </c>
      <c r="J75479">
        <v>6.2</v>
      </c>
      <c r="K75479">
        <v>126</v>
      </c>
      <c r="L75479" t="str">
        <f t="shared" si="4719"/>
        <v>No</v>
      </c>
      <c r="M75479">
        <v>0</v>
      </c>
    </row>
    <row r="75480" spans="1:13" x14ac:dyDescent="0.25">
      <c r="A75480" s="1" t="s">
        <v>12</v>
      </c>
      <c r="B75480">
        <v>4</v>
      </c>
      <c r="C75480" t="str">
        <f t="shared" si="4716"/>
        <v>Child</v>
      </c>
      <c r="D75480">
        <v>0</v>
      </c>
      <c r="E75480" t="str">
        <f t="shared" si="4717"/>
        <v>No</v>
      </c>
      <c r="F75480">
        <v>0</v>
      </c>
      <c r="G75480" t="str">
        <f t="shared" si="4718"/>
        <v>No</v>
      </c>
      <c r="H75480" s="1" t="s">
        <v>11</v>
      </c>
      <c r="I75480">
        <v>17.39</v>
      </c>
      <c r="J75480">
        <v>6</v>
      </c>
      <c r="K75480">
        <v>160</v>
      </c>
      <c r="L75480" t="str">
        <f t="shared" si="4719"/>
        <v>No</v>
      </c>
      <c r="M75480">
        <v>0</v>
      </c>
    </row>
    <row r="75481" spans="1:13" x14ac:dyDescent="0.25">
      <c r="A75481" s="1" t="s">
        <v>12</v>
      </c>
      <c r="B75481">
        <v>38</v>
      </c>
      <c r="C75481" t="str">
        <f t="shared" si="4716"/>
        <v>Middle Age</v>
      </c>
      <c r="D75481">
        <v>0</v>
      </c>
      <c r="E75481" t="str">
        <f t="shared" si="4717"/>
        <v>No</v>
      </c>
      <c r="F75481">
        <v>0</v>
      </c>
      <c r="G75481" t="str">
        <f t="shared" si="4718"/>
        <v>No</v>
      </c>
      <c r="H75481" s="1" t="s">
        <v>13</v>
      </c>
      <c r="I75481">
        <v>27.32</v>
      </c>
      <c r="J75481">
        <v>5</v>
      </c>
      <c r="K75481">
        <v>100</v>
      </c>
      <c r="L75481" t="str">
        <f t="shared" si="4719"/>
        <v>No</v>
      </c>
      <c r="M75481">
        <v>0</v>
      </c>
    </row>
    <row r="75482" spans="1:13" x14ac:dyDescent="0.25">
      <c r="A75482" s="1" t="s">
        <v>9</v>
      </c>
      <c r="B75482">
        <v>50</v>
      </c>
      <c r="C75482" t="str">
        <f t="shared" si="4716"/>
        <v>Old</v>
      </c>
      <c r="D75482">
        <v>0</v>
      </c>
      <c r="E75482" t="str">
        <f t="shared" si="4717"/>
        <v>No</v>
      </c>
      <c r="F75482">
        <v>0</v>
      </c>
      <c r="G75482" t="str">
        <f t="shared" si="4718"/>
        <v>No</v>
      </c>
      <c r="H75482" s="1" t="s">
        <v>11</v>
      </c>
      <c r="I75482">
        <v>31.01</v>
      </c>
      <c r="J75482">
        <v>6.1</v>
      </c>
      <c r="K75482">
        <v>200</v>
      </c>
      <c r="L75482" t="str">
        <f t="shared" si="4719"/>
        <v>No</v>
      </c>
      <c r="M75482">
        <v>0</v>
      </c>
    </row>
    <row r="75483" spans="1:13" x14ac:dyDescent="0.25">
      <c r="A75483" s="1" t="s">
        <v>12</v>
      </c>
      <c r="B75483">
        <v>63</v>
      </c>
      <c r="C75483" t="str">
        <f t="shared" si="4716"/>
        <v>Old</v>
      </c>
      <c r="D75483">
        <v>0</v>
      </c>
      <c r="E75483" t="str">
        <f t="shared" si="4717"/>
        <v>No</v>
      </c>
      <c r="F75483">
        <v>1</v>
      </c>
      <c r="G75483" t="str">
        <f t="shared" si="4718"/>
        <v>Yes</v>
      </c>
      <c r="H75483" s="1" t="s">
        <v>15</v>
      </c>
      <c r="I75483">
        <v>25.44</v>
      </c>
      <c r="J75483">
        <v>8.8000000000000007</v>
      </c>
      <c r="K75483">
        <v>140</v>
      </c>
      <c r="L75483" t="str">
        <f t="shared" si="4719"/>
        <v>Yes</v>
      </c>
      <c r="M75483">
        <v>1</v>
      </c>
    </row>
    <row r="75484" spans="1:13" x14ac:dyDescent="0.25">
      <c r="A75484" s="1" t="s">
        <v>9</v>
      </c>
      <c r="B75484">
        <v>80</v>
      </c>
      <c r="C75484" t="str">
        <f t="shared" si="4716"/>
        <v>Old</v>
      </c>
      <c r="D75484">
        <v>0</v>
      </c>
      <c r="E75484" t="str">
        <f t="shared" si="4717"/>
        <v>No</v>
      </c>
      <c r="F75484">
        <v>0</v>
      </c>
      <c r="G75484" t="str">
        <f t="shared" si="4718"/>
        <v>No</v>
      </c>
      <c r="H75484" s="1" t="s">
        <v>13</v>
      </c>
      <c r="I75484">
        <v>16</v>
      </c>
      <c r="J75484">
        <v>6.6</v>
      </c>
      <c r="K75484">
        <v>240</v>
      </c>
      <c r="L75484" t="str">
        <f t="shared" si="4719"/>
        <v>Yes</v>
      </c>
      <c r="M75484">
        <v>1</v>
      </c>
    </row>
    <row r="75485" spans="1:13" x14ac:dyDescent="0.25">
      <c r="A75485" s="1" t="s">
        <v>9</v>
      </c>
      <c r="B75485">
        <v>34</v>
      </c>
      <c r="C75485" t="str">
        <f t="shared" si="4716"/>
        <v>Middle Age</v>
      </c>
      <c r="D75485">
        <v>0</v>
      </c>
      <c r="E75485" t="str">
        <f t="shared" si="4717"/>
        <v>No</v>
      </c>
      <c r="F75485">
        <v>0</v>
      </c>
      <c r="G75485" t="str">
        <f t="shared" si="4718"/>
        <v>No</v>
      </c>
      <c r="H75485" s="1" t="s">
        <v>11</v>
      </c>
      <c r="I75485">
        <v>36.18</v>
      </c>
      <c r="J75485">
        <v>6.6</v>
      </c>
      <c r="K75485">
        <v>130</v>
      </c>
      <c r="L75485" t="str">
        <f t="shared" si="4719"/>
        <v>No</v>
      </c>
      <c r="M75485">
        <v>0</v>
      </c>
    </row>
    <row r="75486" spans="1:13" x14ac:dyDescent="0.25">
      <c r="A75486" s="1" t="s">
        <v>9</v>
      </c>
      <c r="B75486">
        <v>35</v>
      </c>
      <c r="C75486" t="str">
        <f t="shared" si="4716"/>
        <v>Middle Age</v>
      </c>
      <c r="D75486">
        <v>0</v>
      </c>
      <c r="E75486" t="str">
        <f t="shared" si="4717"/>
        <v>No</v>
      </c>
      <c r="F75486">
        <v>0</v>
      </c>
      <c r="G75486" t="str">
        <f t="shared" si="4718"/>
        <v>No</v>
      </c>
      <c r="H75486" s="1" t="s">
        <v>11</v>
      </c>
      <c r="I75486">
        <v>42.14</v>
      </c>
      <c r="J75486">
        <v>4.5</v>
      </c>
      <c r="K75486">
        <v>200</v>
      </c>
      <c r="L75486" t="str">
        <f t="shared" si="4719"/>
        <v>No</v>
      </c>
      <c r="M75486">
        <v>0</v>
      </c>
    </row>
    <row r="75487" spans="1:13" x14ac:dyDescent="0.25">
      <c r="A75487" s="1" t="s">
        <v>12</v>
      </c>
      <c r="B75487">
        <v>9</v>
      </c>
      <c r="C75487" t="str">
        <f t="shared" si="4716"/>
        <v>Child</v>
      </c>
      <c r="D75487">
        <v>0</v>
      </c>
      <c r="E75487" t="str">
        <f t="shared" si="4717"/>
        <v>No</v>
      </c>
      <c r="F75487">
        <v>0</v>
      </c>
      <c r="G75487" t="str">
        <f t="shared" si="4718"/>
        <v>No</v>
      </c>
      <c r="H75487" s="1" t="s">
        <v>11</v>
      </c>
      <c r="I75487">
        <v>23.06</v>
      </c>
      <c r="J75487">
        <v>6.1</v>
      </c>
      <c r="K75487">
        <v>90</v>
      </c>
      <c r="L75487" t="str">
        <f t="shared" si="4719"/>
        <v>No</v>
      </c>
      <c r="M75487">
        <v>0</v>
      </c>
    </row>
    <row r="75488" spans="1:13" x14ac:dyDescent="0.25">
      <c r="A75488" s="1" t="s">
        <v>9</v>
      </c>
      <c r="B75488">
        <v>53</v>
      </c>
      <c r="C75488" t="str">
        <f t="shared" si="4716"/>
        <v>Old</v>
      </c>
      <c r="D75488">
        <v>0</v>
      </c>
      <c r="E75488" t="str">
        <f t="shared" si="4717"/>
        <v>No</v>
      </c>
      <c r="F75488">
        <v>0</v>
      </c>
      <c r="G75488" t="str">
        <f t="shared" si="4718"/>
        <v>No</v>
      </c>
      <c r="H75488" s="1" t="s">
        <v>11</v>
      </c>
      <c r="I75488">
        <v>29.32</v>
      </c>
      <c r="J75488">
        <v>6</v>
      </c>
      <c r="K75488">
        <v>155</v>
      </c>
      <c r="L75488" t="str">
        <f t="shared" si="4719"/>
        <v>No</v>
      </c>
      <c r="M75488">
        <v>0</v>
      </c>
    </row>
    <row r="75489" spans="1:13" x14ac:dyDescent="0.25">
      <c r="A75489" s="1" t="s">
        <v>9</v>
      </c>
      <c r="B75489">
        <v>32</v>
      </c>
      <c r="C75489" t="str">
        <f t="shared" si="4716"/>
        <v>Middle Age</v>
      </c>
      <c r="D75489">
        <v>0</v>
      </c>
      <c r="E75489" t="str">
        <f t="shared" si="4717"/>
        <v>No</v>
      </c>
      <c r="F75489">
        <v>0</v>
      </c>
      <c r="G75489" t="str">
        <f t="shared" si="4718"/>
        <v>No</v>
      </c>
      <c r="H75489" s="1" t="s">
        <v>13</v>
      </c>
      <c r="I75489">
        <v>26.12</v>
      </c>
      <c r="J75489">
        <v>4.5</v>
      </c>
      <c r="K75489">
        <v>159</v>
      </c>
      <c r="L75489" t="str">
        <f t="shared" si="4719"/>
        <v>No</v>
      </c>
      <c r="M75489">
        <v>0</v>
      </c>
    </row>
    <row r="75490" spans="1:13" x14ac:dyDescent="0.25">
      <c r="A75490" s="1" t="s">
        <v>12</v>
      </c>
      <c r="B75490">
        <v>80</v>
      </c>
      <c r="C75490" t="str">
        <f t="shared" si="4716"/>
        <v>Old</v>
      </c>
      <c r="D75490">
        <v>0</v>
      </c>
      <c r="E75490" t="str">
        <f t="shared" si="4717"/>
        <v>No</v>
      </c>
      <c r="F75490">
        <v>1</v>
      </c>
      <c r="G75490" t="str">
        <f t="shared" si="4718"/>
        <v>Yes</v>
      </c>
      <c r="H75490" s="1" t="s">
        <v>14</v>
      </c>
      <c r="I75490">
        <v>27.32</v>
      </c>
      <c r="J75490">
        <v>6.5</v>
      </c>
      <c r="K75490">
        <v>159</v>
      </c>
      <c r="L75490" t="str">
        <f t="shared" si="4719"/>
        <v>No</v>
      </c>
      <c r="M75490">
        <v>0</v>
      </c>
    </row>
    <row r="75491" spans="1:13" x14ac:dyDescent="0.25">
      <c r="A75491" s="1" t="s">
        <v>9</v>
      </c>
      <c r="B75491">
        <v>31</v>
      </c>
      <c r="C75491" t="str">
        <f t="shared" si="4716"/>
        <v>Middle Age</v>
      </c>
      <c r="D75491">
        <v>0</v>
      </c>
      <c r="E75491" t="str">
        <f t="shared" si="4717"/>
        <v>No</v>
      </c>
      <c r="F75491">
        <v>0</v>
      </c>
      <c r="G75491" t="str">
        <f t="shared" si="4718"/>
        <v>No</v>
      </c>
      <c r="H75491" s="1" t="s">
        <v>10</v>
      </c>
      <c r="I75491">
        <v>27.32</v>
      </c>
      <c r="J75491">
        <v>5.7</v>
      </c>
      <c r="K75491">
        <v>85</v>
      </c>
      <c r="L75491" t="str">
        <f t="shared" si="4719"/>
        <v>No</v>
      </c>
      <c r="M75491">
        <v>0</v>
      </c>
    </row>
    <row r="75492" spans="1:13" x14ac:dyDescent="0.25">
      <c r="A75492" s="1" t="s">
        <v>12</v>
      </c>
      <c r="B75492">
        <v>2</v>
      </c>
      <c r="C75492" t="str">
        <f t="shared" si="4716"/>
        <v>Child</v>
      </c>
      <c r="D75492">
        <v>0</v>
      </c>
      <c r="E75492" t="str">
        <f t="shared" si="4717"/>
        <v>No</v>
      </c>
      <c r="F75492">
        <v>0</v>
      </c>
      <c r="G75492" t="str">
        <f t="shared" si="4718"/>
        <v>No</v>
      </c>
      <c r="H75492" s="1" t="s">
        <v>11</v>
      </c>
      <c r="I75492">
        <v>15.1</v>
      </c>
      <c r="J75492">
        <v>6.6</v>
      </c>
      <c r="K75492">
        <v>160</v>
      </c>
      <c r="L75492" t="str">
        <f t="shared" si="4719"/>
        <v>No</v>
      </c>
      <c r="M75492">
        <v>0</v>
      </c>
    </row>
    <row r="75493" spans="1:13" x14ac:dyDescent="0.25">
      <c r="A75493" s="1" t="s">
        <v>9</v>
      </c>
      <c r="B75493">
        <v>63</v>
      </c>
      <c r="C75493" t="str">
        <f t="shared" si="4716"/>
        <v>Old</v>
      </c>
      <c r="D75493">
        <v>0</v>
      </c>
      <c r="E75493" t="str">
        <f t="shared" si="4717"/>
        <v>No</v>
      </c>
      <c r="F75493">
        <v>0</v>
      </c>
      <c r="G75493" t="str">
        <f t="shared" si="4718"/>
        <v>No</v>
      </c>
      <c r="H75493" s="1" t="s">
        <v>11</v>
      </c>
      <c r="I75493">
        <v>41.53</v>
      </c>
      <c r="J75493">
        <v>5.7</v>
      </c>
      <c r="K75493">
        <v>90</v>
      </c>
      <c r="L75493" t="str">
        <f t="shared" si="4719"/>
        <v>No</v>
      </c>
      <c r="M75493">
        <v>0</v>
      </c>
    </row>
    <row r="75494" spans="1:13" x14ac:dyDescent="0.25">
      <c r="A75494" s="1" t="s">
        <v>9</v>
      </c>
      <c r="B75494">
        <v>43</v>
      </c>
      <c r="C75494" t="str">
        <f t="shared" si="4716"/>
        <v>Middle Age</v>
      </c>
      <c r="D75494">
        <v>0</v>
      </c>
      <c r="E75494" t="str">
        <f t="shared" si="4717"/>
        <v>No</v>
      </c>
      <c r="F75494">
        <v>0</v>
      </c>
      <c r="G75494" t="str">
        <f t="shared" si="4718"/>
        <v>No</v>
      </c>
      <c r="H75494" s="1" t="s">
        <v>10</v>
      </c>
      <c r="I75494">
        <v>19.12</v>
      </c>
      <c r="J75494">
        <v>5.7</v>
      </c>
      <c r="K75494">
        <v>200</v>
      </c>
      <c r="L75494" t="str">
        <f t="shared" si="4719"/>
        <v>No</v>
      </c>
      <c r="M75494">
        <v>0</v>
      </c>
    </row>
    <row r="75495" spans="1:13" x14ac:dyDescent="0.25">
      <c r="A75495" s="1" t="s">
        <v>12</v>
      </c>
      <c r="B75495">
        <v>64</v>
      </c>
      <c r="C75495" t="str">
        <f t="shared" si="4716"/>
        <v>Old</v>
      </c>
      <c r="D75495">
        <v>0</v>
      </c>
      <c r="E75495" t="str">
        <f t="shared" si="4717"/>
        <v>No</v>
      </c>
      <c r="F75495">
        <v>0</v>
      </c>
      <c r="G75495" t="str">
        <f t="shared" si="4718"/>
        <v>No</v>
      </c>
      <c r="H75495" s="1" t="s">
        <v>13</v>
      </c>
      <c r="I75495">
        <v>23.12</v>
      </c>
      <c r="J75495">
        <v>3.5</v>
      </c>
      <c r="K75495">
        <v>145</v>
      </c>
      <c r="L75495" t="str">
        <f t="shared" si="4719"/>
        <v>No</v>
      </c>
      <c r="M75495">
        <v>0</v>
      </c>
    </row>
    <row r="75496" spans="1:13" x14ac:dyDescent="0.25">
      <c r="A75496" s="1" t="s">
        <v>9</v>
      </c>
      <c r="B75496">
        <v>9</v>
      </c>
      <c r="C75496" t="str">
        <f t="shared" si="4716"/>
        <v>Child</v>
      </c>
      <c r="D75496">
        <v>0</v>
      </c>
      <c r="E75496" t="str">
        <f t="shared" si="4717"/>
        <v>No</v>
      </c>
      <c r="F75496">
        <v>0</v>
      </c>
      <c r="G75496" t="str">
        <f t="shared" si="4718"/>
        <v>No</v>
      </c>
      <c r="H75496" s="1" t="s">
        <v>10</v>
      </c>
      <c r="I75496">
        <v>20.02</v>
      </c>
      <c r="J75496">
        <v>5.8</v>
      </c>
      <c r="K75496">
        <v>140</v>
      </c>
      <c r="L75496" t="str">
        <f t="shared" si="4719"/>
        <v>No</v>
      </c>
      <c r="M75496">
        <v>0</v>
      </c>
    </row>
    <row r="75497" spans="1:13" x14ac:dyDescent="0.25">
      <c r="A75497" s="1" t="s">
        <v>12</v>
      </c>
      <c r="B75497">
        <v>52</v>
      </c>
      <c r="C75497" t="str">
        <f t="shared" si="4716"/>
        <v>Old</v>
      </c>
      <c r="D75497">
        <v>0</v>
      </c>
      <c r="E75497" t="str">
        <f t="shared" si="4717"/>
        <v>No</v>
      </c>
      <c r="F75497">
        <v>0</v>
      </c>
      <c r="G75497" t="str">
        <f t="shared" si="4718"/>
        <v>No</v>
      </c>
      <c r="H75497" s="1" t="s">
        <v>10</v>
      </c>
      <c r="I75497">
        <v>27.32</v>
      </c>
      <c r="J75497">
        <v>6.2</v>
      </c>
      <c r="K75497">
        <v>126</v>
      </c>
      <c r="L75497" t="str">
        <f t="shared" si="4719"/>
        <v>Yes</v>
      </c>
      <c r="M75497">
        <v>1</v>
      </c>
    </row>
    <row r="75498" spans="1:13" x14ac:dyDescent="0.25">
      <c r="A75498" s="1" t="s">
        <v>9</v>
      </c>
      <c r="B75498">
        <v>34</v>
      </c>
      <c r="C75498" t="str">
        <f t="shared" si="4716"/>
        <v>Middle Age</v>
      </c>
      <c r="D75498">
        <v>0</v>
      </c>
      <c r="E75498" t="str">
        <f t="shared" si="4717"/>
        <v>No</v>
      </c>
      <c r="F75498">
        <v>0</v>
      </c>
      <c r="G75498" t="str">
        <f t="shared" si="4718"/>
        <v>No</v>
      </c>
      <c r="H75498" s="1" t="s">
        <v>11</v>
      </c>
      <c r="I75498">
        <v>29.33</v>
      </c>
      <c r="J75498">
        <v>6</v>
      </c>
      <c r="K75498">
        <v>80</v>
      </c>
      <c r="L75498" t="str">
        <f t="shared" si="4719"/>
        <v>No</v>
      </c>
      <c r="M75498">
        <v>0</v>
      </c>
    </row>
    <row r="75499" spans="1:13" x14ac:dyDescent="0.25">
      <c r="A75499" s="1" t="s">
        <v>9</v>
      </c>
      <c r="B75499">
        <v>46</v>
      </c>
      <c r="C75499" t="str">
        <f t="shared" si="4716"/>
        <v>Middle Age</v>
      </c>
      <c r="D75499">
        <v>0</v>
      </c>
      <c r="E75499" t="str">
        <f t="shared" si="4717"/>
        <v>No</v>
      </c>
      <c r="F75499">
        <v>0</v>
      </c>
      <c r="G75499" t="str">
        <f t="shared" si="4718"/>
        <v>No</v>
      </c>
      <c r="H75499" s="1" t="s">
        <v>10</v>
      </c>
      <c r="I75499">
        <v>27.32</v>
      </c>
      <c r="J75499">
        <v>6.1</v>
      </c>
      <c r="K75499">
        <v>160</v>
      </c>
      <c r="L75499" t="str">
        <f t="shared" si="4719"/>
        <v>No</v>
      </c>
      <c r="M75499">
        <v>0</v>
      </c>
    </row>
    <row r="75500" spans="1:13" x14ac:dyDescent="0.25">
      <c r="A75500" s="1" t="s">
        <v>12</v>
      </c>
      <c r="B75500">
        <v>62</v>
      </c>
      <c r="C75500" t="str">
        <f t="shared" si="4716"/>
        <v>Old</v>
      </c>
      <c r="D75500">
        <v>0</v>
      </c>
      <c r="E75500" t="str">
        <f t="shared" si="4717"/>
        <v>No</v>
      </c>
      <c r="F75500">
        <v>1</v>
      </c>
      <c r="G75500" t="str">
        <f t="shared" si="4718"/>
        <v>Yes</v>
      </c>
      <c r="H75500" s="1" t="s">
        <v>10</v>
      </c>
      <c r="I75500">
        <v>25.43</v>
      </c>
      <c r="J75500">
        <v>3.5</v>
      </c>
      <c r="K75500">
        <v>80</v>
      </c>
      <c r="L75500" t="str">
        <f t="shared" si="4719"/>
        <v>No</v>
      </c>
      <c r="M75500">
        <v>0</v>
      </c>
    </row>
    <row r="75501" spans="1:13" x14ac:dyDescent="0.25">
      <c r="A75501" s="1" t="s">
        <v>9</v>
      </c>
      <c r="B75501">
        <v>62</v>
      </c>
      <c r="C75501" t="str">
        <f t="shared" si="4716"/>
        <v>Old</v>
      </c>
      <c r="D75501">
        <v>0</v>
      </c>
      <c r="E75501" t="str">
        <f t="shared" si="4717"/>
        <v>No</v>
      </c>
      <c r="F75501">
        <v>0</v>
      </c>
      <c r="G75501" t="str">
        <f t="shared" si="4718"/>
        <v>No</v>
      </c>
      <c r="H75501" s="1" t="s">
        <v>16</v>
      </c>
      <c r="I75501">
        <v>27.32</v>
      </c>
      <c r="J75501">
        <v>4.5</v>
      </c>
      <c r="K75501">
        <v>155</v>
      </c>
      <c r="L75501" t="str">
        <f t="shared" si="4719"/>
        <v>No</v>
      </c>
      <c r="M75501">
        <v>0</v>
      </c>
    </row>
    <row r="75502" spans="1:13" x14ac:dyDescent="0.25">
      <c r="A75502" s="1" t="s">
        <v>12</v>
      </c>
      <c r="B75502">
        <v>57</v>
      </c>
      <c r="C75502" t="str">
        <f t="shared" si="4716"/>
        <v>Old</v>
      </c>
      <c r="D75502">
        <v>0</v>
      </c>
      <c r="E75502" t="str">
        <f t="shared" si="4717"/>
        <v>No</v>
      </c>
      <c r="F75502">
        <v>0</v>
      </c>
      <c r="G75502" t="str">
        <f t="shared" si="4718"/>
        <v>No</v>
      </c>
      <c r="H75502" s="1" t="s">
        <v>11</v>
      </c>
      <c r="I75502">
        <v>24.5</v>
      </c>
      <c r="J75502">
        <v>4.5</v>
      </c>
      <c r="K75502">
        <v>140</v>
      </c>
      <c r="L75502" t="str">
        <f t="shared" si="4719"/>
        <v>No</v>
      </c>
      <c r="M75502">
        <v>0</v>
      </c>
    </row>
    <row r="75503" spans="1:13" x14ac:dyDescent="0.25">
      <c r="A75503" s="1" t="s">
        <v>9</v>
      </c>
      <c r="B75503">
        <v>54</v>
      </c>
      <c r="C75503" t="str">
        <f t="shared" si="4716"/>
        <v>Old</v>
      </c>
      <c r="D75503">
        <v>0</v>
      </c>
      <c r="E75503" t="str">
        <f t="shared" si="4717"/>
        <v>No</v>
      </c>
      <c r="F75503">
        <v>0</v>
      </c>
      <c r="G75503" t="str">
        <f t="shared" si="4718"/>
        <v>No</v>
      </c>
      <c r="H75503" s="1" t="s">
        <v>11</v>
      </c>
      <c r="I75503">
        <v>34.21</v>
      </c>
      <c r="J75503">
        <v>4.8</v>
      </c>
      <c r="K75503">
        <v>140</v>
      </c>
      <c r="L75503" t="str">
        <f t="shared" si="4719"/>
        <v>No</v>
      </c>
      <c r="M75503">
        <v>0</v>
      </c>
    </row>
    <row r="75504" spans="1:13" x14ac:dyDescent="0.25">
      <c r="A75504" s="1" t="s">
        <v>9</v>
      </c>
      <c r="B75504">
        <v>28</v>
      </c>
      <c r="C75504" t="str">
        <f t="shared" si="4716"/>
        <v>Youth</v>
      </c>
      <c r="D75504">
        <v>0</v>
      </c>
      <c r="E75504" t="str">
        <f t="shared" si="4717"/>
        <v>No</v>
      </c>
      <c r="F75504">
        <v>0</v>
      </c>
      <c r="G75504" t="str">
        <f t="shared" si="4718"/>
        <v>No</v>
      </c>
      <c r="H75504" s="1" t="s">
        <v>16</v>
      </c>
      <c r="I75504">
        <v>27.32</v>
      </c>
      <c r="J75504">
        <v>6.5</v>
      </c>
      <c r="K75504">
        <v>126</v>
      </c>
      <c r="L75504" t="str">
        <f t="shared" si="4719"/>
        <v>No</v>
      </c>
      <c r="M75504">
        <v>0</v>
      </c>
    </row>
    <row r="75505" spans="1:13" x14ac:dyDescent="0.25">
      <c r="A75505" s="1" t="s">
        <v>12</v>
      </c>
      <c r="B75505">
        <v>67</v>
      </c>
      <c r="C75505" t="str">
        <f t="shared" si="4716"/>
        <v>Old</v>
      </c>
      <c r="D75505">
        <v>0</v>
      </c>
      <c r="E75505" t="str">
        <f t="shared" si="4717"/>
        <v>No</v>
      </c>
      <c r="F75505">
        <v>0</v>
      </c>
      <c r="G75505" t="str">
        <f t="shared" si="4718"/>
        <v>No</v>
      </c>
      <c r="H75505" s="1" t="s">
        <v>10</v>
      </c>
      <c r="I75505">
        <v>31.44</v>
      </c>
      <c r="J75505">
        <v>3.5</v>
      </c>
      <c r="K75505">
        <v>158</v>
      </c>
      <c r="L75505" t="str">
        <f t="shared" si="4719"/>
        <v>No</v>
      </c>
      <c r="M75505">
        <v>0</v>
      </c>
    </row>
    <row r="75506" spans="1:13" x14ac:dyDescent="0.25">
      <c r="A75506" s="1" t="s">
        <v>12</v>
      </c>
      <c r="B75506">
        <v>37</v>
      </c>
      <c r="C75506" t="str">
        <f t="shared" si="4716"/>
        <v>Middle Age</v>
      </c>
      <c r="D75506">
        <v>0</v>
      </c>
      <c r="E75506" t="str">
        <f t="shared" si="4717"/>
        <v>No</v>
      </c>
      <c r="F75506">
        <v>0</v>
      </c>
      <c r="G75506" t="str">
        <f t="shared" si="4718"/>
        <v>No</v>
      </c>
      <c r="H75506" s="1" t="s">
        <v>13</v>
      </c>
      <c r="I75506">
        <v>29.56</v>
      </c>
      <c r="J75506">
        <v>4.8</v>
      </c>
      <c r="K75506">
        <v>80</v>
      </c>
      <c r="L75506" t="str">
        <f t="shared" si="4719"/>
        <v>No</v>
      </c>
      <c r="M75506">
        <v>0</v>
      </c>
    </row>
    <row r="75507" spans="1:13" x14ac:dyDescent="0.25">
      <c r="A75507" s="1" t="s">
        <v>9</v>
      </c>
      <c r="B75507">
        <v>70</v>
      </c>
      <c r="C75507" t="str">
        <f t="shared" si="4716"/>
        <v>Old</v>
      </c>
      <c r="D75507">
        <v>0</v>
      </c>
      <c r="E75507" t="str">
        <f t="shared" si="4717"/>
        <v>No</v>
      </c>
      <c r="F75507">
        <v>0</v>
      </c>
      <c r="G75507" t="str">
        <f t="shared" si="4718"/>
        <v>No</v>
      </c>
      <c r="H75507" s="1" t="s">
        <v>10</v>
      </c>
      <c r="I75507">
        <v>27.28</v>
      </c>
      <c r="J75507">
        <v>6.1</v>
      </c>
      <c r="K75507">
        <v>159</v>
      </c>
      <c r="L75507" t="str">
        <f t="shared" si="4719"/>
        <v>No</v>
      </c>
      <c r="M75507">
        <v>0</v>
      </c>
    </row>
    <row r="75508" spans="1:13" x14ac:dyDescent="0.25">
      <c r="A75508" s="1" t="s">
        <v>9</v>
      </c>
      <c r="B75508">
        <v>52</v>
      </c>
      <c r="C75508" t="str">
        <f t="shared" si="4716"/>
        <v>Old</v>
      </c>
      <c r="D75508">
        <v>0</v>
      </c>
      <c r="E75508" t="str">
        <f t="shared" si="4717"/>
        <v>No</v>
      </c>
      <c r="F75508">
        <v>0</v>
      </c>
      <c r="G75508" t="str">
        <f t="shared" si="4718"/>
        <v>No</v>
      </c>
      <c r="H75508" s="1" t="s">
        <v>11</v>
      </c>
      <c r="I75508">
        <v>20.6</v>
      </c>
      <c r="J75508">
        <v>6.6</v>
      </c>
      <c r="K75508">
        <v>100</v>
      </c>
      <c r="L75508" t="str">
        <f t="shared" si="4719"/>
        <v>No</v>
      </c>
      <c r="M75508">
        <v>0</v>
      </c>
    </row>
    <row r="75509" spans="1:13" x14ac:dyDescent="0.25">
      <c r="A75509" s="1" t="s">
        <v>9</v>
      </c>
      <c r="B75509">
        <v>12</v>
      </c>
      <c r="C75509" t="str">
        <f t="shared" si="4716"/>
        <v>Teenager</v>
      </c>
      <c r="D75509">
        <v>0</v>
      </c>
      <c r="E75509" t="str">
        <f t="shared" si="4717"/>
        <v>No</v>
      </c>
      <c r="F75509">
        <v>0</v>
      </c>
      <c r="G75509" t="str">
        <f t="shared" si="4718"/>
        <v>No</v>
      </c>
      <c r="H75509" s="1" t="s">
        <v>11</v>
      </c>
      <c r="I75509">
        <v>18.03</v>
      </c>
      <c r="J75509">
        <v>5</v>
      </c>
      <c r="K75509">
        <v>90</v>
      </c>
      <c r="L75509" t="str">
        <f t="shared" si="4719"/>
        <v>No</v>
      </c>
      <c r="M75509">
        <v>0</v>
      </c>
    </row>
    <row r="75510" spans="1:13" x14ac:dyDescent="0.25">
      <c r="A75510" s="1" t="s">
        <v>9</v>
      </c>
      <c r="B75510">
        <v>42</v>
      </c>
      <c r="C75510" t="str">
        <f t="shared" si="4716"/>
        <v>Middle Age</v>
      </c>
      <c r="D75510">
        <v>0</v>
      </c>
      <c r="E75510" t="str">
        <f t="shared" si="4717"/>
        <v>No</v>
      </c>
      <c r="F75510">
        <v>0</v>
      </c>
      <c r="G75510" t="str">
        <f t="shared" si="4718"/>
        <v>No</v>
      </c>
      <c r="H75510" s="1" t="s">
        <v>15</v>
      </c>
      <c r="I75510">
        <v>43.45</v>
      </c>
      <c r="J75510">
        <v>6.1</v>
      </c>
      <c r="K75510">
        <v>280</v>
      </c>
      <c r="L75510" t="str">
        <f t="shared" si="4719"/>
        <v>Yes</v>
      </c>
      <c r="M75510">
        <v>1</v>
      </c>
    </row>
    <row r="75511" spans="1:13" x14ac:dyDescent="0.25">
      <c r="A75511" s="1" t="s">
        <v>9</v>
      </c>
      <c r="B75511">
        <v>78</v>
      </c>
      <c r="C75511" t="str">
        <f t="shared" si="4716"/>
        <v>Old</v>
      </c>
      <c r="D75511">
        <v>1</v>
      </c>
      <c r="E75511" t="str">
        <f t="shared" si="4717"/>
        <v>Yes</v>
      </c>
      <c r="F75511">
        <v>0</v>
      </c>
      <c r="G75511" t="str">
        <f t="shared" si="4718"/>
        <v>No</v>
      </c>
      <c r="H75511" s="1" t="s">
        <v>10</v>
      </c>
      <c r="I75511">
        <v>25.78</v>
      </c>
      <c r="J75511">
        <v>5.8</v>
      </c>
      <c r="K75511">
        <v>160</v>
      </c>
      <c r="L75511" t="str">
        <f t="shared" si="4719"/>
        <v>No</v>
      </c>
      <c r="M75511">
        <v>0</v>
      </c>
    </row>
    <row r="75512" spans="1:13" x14ac:dyDescent="0.25">
      <c r="A75512" s="1" t="s">
        <v>9</v>
      </c>
      <c r="B75512">
        <v>18</v>
      </c>
      <c r="C75512" t="str">
        <f t="shared" si="4716"/>
        <v>Teenager</v>
      </c>
      <c r="D75512">
        <v>0</v>
      </c>
      <c r="E75512" t="str">
        <f t="shared" si="4717"/>
        <v>No</v>
      </c>
      <c r="F75512">
        <v>0</v>
      </c>
      <c r="G75512" t="str">
        <f t="shared" si="4718"/>
        <v>No</v>
      </c>
      <c r="H75512" s="1" t="s">
        <v>10</v>
      </c>
      <c r="I75512">
        <v>21.9</v>
      </c>
      <c r="J75512">
        <v>6.5</v>
      </c>
      <c r="K75512">
        <v>130</v>
      </c>
      <c r="L75512" t="str">
        <f t="shared" si="4719"/>
        <v>No</v>
      </c>
      <c r="M75512">
        <v>0</v>
      </c>
    </row>
    <row r="75513" spans="1:13" x14ac:dyDescent="0.25">
      <c r="A75513" s="1" t="s">
        <v>9</v>
      </c>
      <c r="B75513">
        <v>80</v>
      </c>
      <c r="C75513" t="str">
        <f t="shared" si="4716"/>
        <v>Old</v>
      </c>
      <c r="D75513">
        <v>0</v>
      </c>
      <c r="E75513" t="str">
        <f t="shared" si="4717"/>
        <v>No</v>
      </c>
      <c r="F75513">
        <v>0</v>
      </c>
      <c r="G75513" t="str">
        <f t="shared" si="4718"/>
        <v>No</v>
      </c>
      <c r="H75513" s="1" t="s">
        <v>10</v>
      </c>
      <c r="I75513">
        <v>27.32</v>
      </c>
      <c r="J75513">
        <v>5.7</v>
      </c>
      <c r="K75513">
        <v>100</v>
      </c>
      <c r="L75513" t="str">
        <f t="shared" si="4719"/>
        <v>No</v>
      </c>
      <c r="M75513">
        <v>0</v>
      </c>
    </row>
    <row r="75514" spans="1:13" x14ac:dyDescent="0.25">
      <c r="A75514" s="1" t="s">
        <v>12</v>
      </c>
      <c r="B75514">
        <v>20</v>
      </c>
      <c r="C75514" t="str">
        <f t="shared" si="4716"/>
        <v>Youth</v>
      </c>
      <c r="D75514">
        <v>0</v>
      </c>
      <c r="E75514" t="str">
        <f t="shared" si="4717"/>
        <v>No</v>
      </c>
      <c r="F75514">
        <v>0</v>
      </c>
      <c r="G75514" t="str">
        <f t="shared" si="4718"/>
        <v>No</v>
      </c>
      <c r="H75514" s="1" t="s">
        <v>15</v>
      </c>
      <c r="I75514">
        <v>19.93</v>
      </c>
      <c r="J75514">
        <v>4.8</v>
      </c>
      <c r="K75514">
        <v>130</v>
      </c>
      <c r="L75514" t="str">
        <f t="shared" si="4719"/>
        <v>No</v>
      </c>
      <c r="M75514">
        <v>0</v>
      </c>
    </row>
    <row r="75515" spans="1:13" x14ac:dyDescent="0.25">
      <c r="A75515" s="1" t="s">
        <v>9</v>
      </c>
      <c r="B75515">
        <v>58</v>
      </c>
      <c r="C75515" t="str">
        <f t="shared" si="4716"/>
        <v>Old</v>
      </c>
      <c r="D75515">
        <v>0</v>
      </c>
      <c r="E75515" t="str">
        <f t="shared" si="4717"/>
        <v>No</v>
      </c>
      <c r="F75515">
        <v>0</v>
      </c>
      <c r="G75515" t="str">
        <f t="shared" si="4718"/>
        <v>No</v>
      </c>
      <c r="H75515" s="1" t="s">
        <v>10</v>
      </c>
      <c r="I75515">
        <v>35.9</v>
      </c>
      <c r="J75515">
        <v>6.2</v>
      </c>
      <c r="K75515">
        <v>100</v>
      </c>
      <c r="L75515" t="str">
        <f t="shared" si="4719"/>
        <v>No</v>
      </c>
      <c r="M75515">
        <v>0</v>
      </c>
    </row>
    <row r="75516" spans="1:13" x14ac:dyDescent="0.25">
      <c r="A75516" s="1" t="s">
        <v>12</v>
      </c>
      <c r="B75516">
        <v>66</v>
      </c>
      <c r="C75516" t="str">
        <f t="shared" si="4716"/>
        <v>Old</v>
      </c>
      <c r="D75516">
        <v>0</v>
      </c>
      <c r="E75516" t="str">
        <f t="shared" si="4717"/>
        <v>No</v>
      </c>
      <c r="F75516">
        <v>0</v>
      </c>
      <c r="G75516" t="str">
        <f t="shared" si="4718"/>
        <v>No</v>
      </c>
      <c r="H75516" s="1" t="s">
        <v>11</v>
      </c>
      <c r="I75516">
        <v>27.32</v>
      </c>
      <c r="J75516">
        <v>5.7</v>
      </c>
      <c r="K75516">
        <v>130</v>
      </c>
      <c r="L75516" t="str">
        <f t="shared" si="4719"/>
        <v>No</v>
      </c>
      <c r="M75516">
        <v>0</v>
      </c>
    </row>
    <row r="75517" spans="1:13" x14ac:dyDescent="0.25">
      <c r="A75517" s="1" t="s">
        <v>9</v>
      </c>
      <c r="B75517">
        <v>44</v>
      </c>
      <c r="C75517" t="str">
        <f t="shared" si="4716"/>
        <v>Middle Age</v>
      </c>
      <c r="D75517">
        <v>0</v>
      </c>
      <c r="E75517" t="str">
        <f t="shared" si="4717"/>
        <v>No</v>
      </c>
      <c r="F75517">
        <v>0</v>
      </c>
      <c r="G75517" t="str">
        <f t="shared" si="4718"/>
        <v>No</v>
      </c>
      <c r="H75517" s="1" t="s">
        <v>11</v>
      </c>
      <c r="I75517">
        <v>22.55</v>
      </c>
      <c r="J75517">
        <v>6.6</v>
      </c>
      <c r="K75517">
        <v>130</v>
      </c>
      <c r="L75517" t="str">
        <f t="shared" si="4719"/>
        <v>No</v>
      </c>
      <c r="M75517">
        <v>0</v>
      </c>
    </row>
    <row r="75518" spans="1:13" x14ac:dyDescent="0.25">
      <c r="A75518" s="1" t="s">
        <v>9</v>
      </c>
      <c r="B75518">
        <v>25</v>
      </c>
      <c r="C75518" t="str">
        <f t="shared" si="4716"/>
        <v>Youth</v>
      </c>
      <c r="D75518">
        <v>0</v>
      </c>
      <c r="E75518" t="str">
        <f t="shared" si="4717"/>
        <v>No</v>
      </c>
      <c r="F75518">
        <v>0</v>
      </c>
      <c r="G75518" t="str">
        <f t="shared" si="4718"/>
        <v>No</v>
      </c>
      <c r="H75518" s="1" t="s">
        <v>10</v>
      </c>
      <c r="I75518">
        <v>22.43</v>
      </c>
      <c r="J75518">
        <v>4</v>
      </c>
      <c r="K75518">
        <v>130</v>
      </c>
      <c r="L75518" t="str">
        <f t="shared" si="4719"/>
        <v>No</v>
      </c>
      <c r="M75518">
        <v>0</v>
      </c>
    </row>
    <row r="75519" spans="1:13" x14ac:dyDescent="0.25">
      <c r="A75519" s="1" t="s">
        <v>9</v>
      </c>
      <c r="B75519">
        <v>80</v>
      </c>
      <c r="C75519" t="str">
        <f t="shared" si="4716"/>
        <v>Old</v>
      </c>
      <c r="D75519">
        <v>0</v>
      </c>
      <c r="E75519" t="str">
        <f t="shared" si="4717"/>
        <v>No</v>
      </c>
      <c r="F75519">
        <v>0</v>
      </c>
      <c r="G75519" t="str">
        <f t="shared" si="4718"/>
        <v>No</v>
      </c>
      <c r="H75519" s="1" t="s">
        <v>15</v>
      </c>
      <c r="I75519">
        <v>32.159999999999997</v>
      </c>
      <c r="J75519">
        <v>6.5</v>
      </c>
      <c r="K75519">
        <v>155</v>
      </c>
      <c r="L75519" t="str">
        <f t="shared" si="4719"/>
        <v>Yes</v>
      </c>
      <c r="M75519">
        <v>1</v>
      </c>
    </row>
    <row r="75520" spans="1:13" x14ac:dyDescent="0.25">
      <c r="A75520" s="1" t="s">
        <v>9</v>
      </c>
      <c r="B75520">
        <v>57</v>
      </c>
      <c r="C75520" t="str">
        <f t="shared" si="4716"/>
        <v>Old</v>
      </c>
      <c r="D75520">
        <v>0</v>
      </c>
      <c r="E75520" t="str">
        <f t="shared" si="4717"/>
        <v>No</v>
      </c>
      <c r="F75520">
        <v>0</v>
      </c>
      <c r="G75520" t="str">
        <f t="shared" si="4718"/>
        <v>No</v>
      </c>
      <c r="H75520" s="1" t="s">
        <v>10</v>
      </c>
      <c r="I75520">
        <v>27.32</v>
      </c>
      <c r="J75520">
        <v>4</v>
      </c>
      <c r="K75520">
        <v>90</v>
      </c>
      <c r="L75520" t="str">
        <f t="shared" si="4719"/>
        <v>No</v>
      </c>
      <c r="M75520">
        <v>0</v>
      </c>
    </row>
    <row r="75521" spans="1:13" x14ac:dyDescent="0.25">
      <c r="A75521" s="1" t="s">
        <v>9</v>
      </c>
      <c r="B75521">
        <v>80</v>
      </c>
      <c r="C75521" t="str">
        <f t="shared" si="4716"/>
        <v>Old</v>
      </c>
      <c r="D75521">
        <v>0</v>
      </c>
      <c r="E75521" t="str">
        <f t="shared" si="4717"/>
        <v>No</v>
      </c>
      <c r="F75521">
        <v>1</v>
      </c>
      <c r="G75521" t="str">
        <f t="shared" si="4718"/>
        <v>Yes</v>
      </c>
      <c r="H75521" s="1" t="s">
        <v>16</v>
      </c>
      <c r="I75521">
        <v>27.32</v>
      </c>
      <c r="J75521">
        <v>4.5</v>
      </c>
      <c r="K75521">
        <v>130</v>
      </c>
      <c r="L75521" t="str">
        <f t="shared" si="4719"/>
        <v>No</v>
      </c>
      <c r="M75521">
        <v>0</v>
      </c>
    </row>
    <row r="75522" spans="1:13" x14ac:dyDescent="0.25">
      <c r="A75522" s="1" t="s">
        <v>9</v>
      </c>
      <c r="B75522">
        <v>53</v>
      </c>
      <c r="C75522" t="str">
        <f t="shared" ref="C75522:C75585" si="4720">IF(B75522&gt;=0, IF(B75522&lt;=9, "Child", IF(B75522&lt;=19, "Teenager", IF(B75522&lt;=29, "Youth", IF(B75522&lt;=49, "Middle Age", "Old")))), "")</f>
        <v>Old</v>
      </c>
      <c r="D75522">
        <v>0</v>
      </c>
      <c r="E75522" t="str">
        <f t="shared" ref="E75522:E75585" si="4721">IF(D75522 = 0, "No", "Yes")</f>
        <v>No</v>
      </c>
      <c r="F75522">
        <v>0</v>
      </c>
      <c r="G75522" t="str">
        <f t="shared" ref="G75522:G75585" si="4722">IF(F75522 = 0, "No", "Yes")</f>
        <v>No</v>
      </c>
      <c r="H75522" s="1" t="s">
        <v>11</v>
      </c>
      <c r="I75522">
        <v>22.13</v>
      </c>
      <c r="J75522">
        <v>6.6</v>
      </c>
      <c r="K75522">
        <v>90</v>
      </c>
      <c r="L75522" t="str">
        <f t="shared" ref="L75522:L75585" si="4723">IF(M75522 = 0, "No", "Yes")</f>
        <v>No</v>
      </c>
      <c r="M75522">
        <v>0</v>
      </c>
    </row>
    <row r="75523" spans="1:13" x14ac:dyDescent="0.25">
      <c r="A75523" s="1" t="s">
        <v>9</v>
      </c>
      <c r="B75523">
        <v>69</v>
      </c>
      <c r="C75523" t="str">
        <f t="shared" si="4720"/>
        <v>Old</v>
      </c>
      <c r="D75523">
        <v>0</v>
      </c>
      <c r="E75523" t="str">
        <f t="shared" si="4721"/>
        <v>No</v>
      </c>
      <c r="F75523">
        <v>0</v>
      </c>
      <c r="G75523" t="str">
        <f t="shared" si="4722"/>
        <v>No</v>
      </c>
      <c r="H75523" s="1" t="s">
        <v>10</v>
      </c>
      <c r="I75523">
        <v>24.91</v>
      </c>
      <c r="J75523">
        <v>5.8</v>
      </c>
      <c r="K75523">
        <v>145</v>
      </c>
      <c r="L75523" t="str">
        <f t="shared" si="4723"/>
        <v>No</v>
      </c>
      <c r="M75523">
        <v>0</v>
      </c>
    </row>
    <row r="75524" spans="1:13" x14ac:dyDescent="0.25">
      <c r="A75524" s="1" t="s">
        <v>9</v>
      </c>
      <c r="B75524">
        <v>23</v>
      </c>
      <c r="C75524" t="str">
        <f t="shared" si="4720"/>
        <v>Youth</v>
      </c>
      <c r="D75524">
        <v>0</v>
      </c>
      <c r="E75524" t="str">
        <f t="shared" si="4721"/>
        <v>No</v>
      </c>
      <c r="F75524">
        <v>0</v>
      </c>
      <c r="G75524" t="str">
        <f t="shared" si="4722"/>
        <v>No</v>
      </c>
      <c r="H75524" s="1" t="s">
        <v>10</v>
      </c>
      <c r="I75524">
        <v>25.94</v>
      </c>
      <c r="J75524">
        <v>6.1</v>
      </c>
      <c r="K75524">
        <v>160</v>
      </c>
      <c r="L75524" t="str">
        <f t="shared" si="4723"/>
        <v>No</v>
      </c>
      <c r="M75524">
        <v>0</v>
      </c>
    </row>
    <row r="75525" spans="1:13" x14ac:dyDescent="0.25">
      <c r="A75525" s="1" t="s">
        <v>9</v>
      </c>
      <c r="B75525">
        <v>16</v>
      </c>
      <c r="C75525" t="str">
        <f t="shared" si="4720"/>
        <v>Teenager</v>
      </c>
      <c r="D75525">
        <v>0</v>
      </c>
      <c r="E75525" t="str">
        <f t="shared" si="4721"/>
        <v>No</v>
      </c>
      <c r="F75525">
        <v>0</v>
      </c>
      <c r="G75525" t="str">
        <f t="shared" si="4722"/>
        <v>No</v>
      </c>
      <c r="H75525" s="1" t="s">
        <v>10</v>
      </c>
      <c r="I75525">
        <v>24.05</v>
      </c>
      <c r="J75525">
        <v>6.1</v>
      </c>
      <c r="K75525">
        <v>100</v>
      </c>
      <c r="L75525" t="str">
        <f t="shared" si="4723"/>
        <v>No</v>
      </c>
      <c r="M75525">
        <v>0</v>
      </c>
    </row>
    <row r="75526" spans="1:13" x14ac:dyDescent="0.25">
      <c r="A75526" s="1" t="s">
        <v>9</v>
      </c>
      <c r="B75526">
        <v>80</v>
      </c>
      <c r="C75526" t="str">
        <f t="shared" si="4720"/>
        <v>Old</v>
      </c>
      <c r="D75526">
        <v>0</v>
      </c>
      <c r="E75526" t="str">
        <f t="shared" si="4721"/>
        <v>No</v>
      </c>
      <c r="F75526">
        <v>0</v>
      </c>
      <c r="G75526" t="str">
        <f t="shared" si="4722"/>
        <v>No</v>
      </c>
      <c r="H75526" s="1" t="s">
        <v>10</v>
      </c>
      <c r="I75526">
        <v>20.9</v>
      </c>
      <c r="J75526">
        <v>4.8</v>
      </c>
      <c r="K75526">
        <v>140</v>
      </c>
      <c r="L75526" t="str">
        <f t="shared" si="4723"/>
        <v>No</v>
      </c>
      <c r="M75526">
        <v>0</v>
      </c>
    </row>
    <row r="75527" spans="1:13" x14ac:dyDescent="0.25">
      <c r="A75527" s="1" t="s">
        <v>9</v>
      </c>
      <c r="B75527">
        <v>35</v>
      </c>
      <c r="C75527" t="str">
        <f t="shared" si="4720"/>
        <v>Middle Age</v>
      </c>
      <c r="D75527">
        <v>0</v>
      </c>
      <c r="E75527" t="str">
        <f t="shared" si="4721"/>
        <v>No</v>
      </c>
      <c r="F75527">
        <v>0</v>
      </c>
      <c r="G75527" t="str">
        <f t="shared" si="4722"/>
        <v>No</v>
      </c>
      <c r="H75527" s="1" t="s">
        <v>11</v>
      </c>
      <c r="I75527">
        <v>29.19</v>
      </c>
      <c r="J75527">
        <v>4.5</v>
      </c>
      <c r="K75527">
        <v>100</v>
      </c>
      <c r="L75527" t="str">
        <f t="shared" si="4723"/>
        <v>No</v>
      </c>
      <c r="M75527">
        <v>0</v>
      </c>
    </row>
    <row r="75528" spans="1:13" x14ac:dyDescent="0.25">
      <c r="A75528" s="1" t="s">
        <v>9</v>
      </c>
      <c r="B75528">
        <v>21</v>
      </c>
      <c r="C75528" t="str">
        <f t="shared" si="4720"/>
        <v>Youth</v>
      </c>
      <c r="D75528">
        <v>0</v>
      </c>
      <c r="E75528" t="str">
        <f t="shared" si="4721"/>
        <v>No</v>
      </c>
      <c r="F75528">
        <v>0</v>
      </c>
      <c r="G75528" t="str">
        <f t="shared" si="4722"/>
        <v>No</v>
      </c>
      <c r="H75528" s="1" t="s">
        <v>10</v>
      </c>
      <c r="I75528">
        <v>25.86</v>
      </c>
      <c r="J75528">
        <v>5</v>
      </c>
      <c r="K75528">
        <v>90</v>
      </c>
      <c r="L75528" t="str">
        <f t="shared" si="4723"/>
        <v>No</v>
      </c>
      <c r="M75528">
        <v>0</v>
      </c>
    </row>
    <row r="75529" spans="1:13" x14ac:dyDescent="0.25">
      <c r="A75529" s="1" t="s">
        <v>9</v>
      </c>
      <c r="B75529">
        <v>32</v>
      </c>
      <c r="C75529" t="str">
        <f t="shared" si="4720"/>
        <v>Middle Age</v>
      </c>
      <c r="D75529">
        <v>0</v>
      </c>
      <c r="E75529" t="str">
        <f t="shared" si="4721"/>
        <v>No</v>
      </c>
      <c r="F75529">
        <v>0</v>
      </c>
      <c r="G75529" t="str">
        <f t="shared" si="4722"/>
        <v>No</v>
      </c>
      <c r="H75529" s="1" t="s">
        <v>10</v>
      </c>
      <c r="I75529">
        <v>23.22</v>
      </c>
      <c r="J75529">
        <v>5.7</v>
      </c>
      <c r="K75529">
        <v>100</v>
      </c>
      <c r="L75529" t="str">
        <f t="shared" si="4723"/>
        <v>No</v>
      </c>
      <c r="M75529">
        <v>0</v>
      </c>
    </row>
    <row r="75530" spans="1:13" x14ac:dyDescent="0.25">
      <c r="A75530" s="1" t="s">
        <v>12</v>
      </c>
      <c r="B75530">
        <v>47</v>
      </c>
      <c r="C75530" t="str">
        <f t="shared" si="4720"/>
        <v>Middle Age</v>
      </c>
      <c r="D75530">
        <v>0</v>
      </c>
      <c r="E75530" t="str">
        <f t="shared" si="4721"/>
        <v>No</v>
      </c>
      <c r="F75530">
        <v>0</v>
      </c>
      <c r="G75530" t="str">
        <f t="shared" si="4722"/>
        <v>No</v>
      </c>
      <c r="H75530" s="1" t="s">
        <v>10</v>
      </c>
      <c r="I75530">
        <v>27.32</v>
      </c>
      <c r="J75530">
        <v>5</v>
      </c>
      <c r="K75530">
        <v>126</v>
      </c>
      <c r="L75530" t="str">
        <f t="shared" si="4723"/>
        <v>No</v>
      </c>
      <c r="M75530">
        <v>0</v>
      </c>
    </row>
    <row r="75531" spans="1:13" x14ac:dyDescent="0.25">
      <c r="A75531" s="1" t="s">
        <v>9</v>
      </c>
      <c r="B75531">
        <v>60</v>
      </c>
      <c r="C75531" t="str">
        <f t="shared" si="4720"/>
        <v>Old</v>
      </c>
      <c r="D75531">
        <v>0</v>
      </c>
      <c r="E75531" t="str">
        <f t="shared" si="4721"/>
        <v>No</v>
      </c>
      <c r="F75531">
        <v>0</v>
      </c>
      <c r="G75531" t="str">
        <f t="shared" si="4722"/>
        <v>No</v>
      </c>
      <c r="H75531" s="1" t="s">
        <v>11</v>
      </c>
      <c r="I75531">
        <v>19.37</v>
      </c>
      <c r="J75531">
        <v>6.6</v>
      </c>
      <c r="K75531">
        <v>126</v>
      </c>
      <c r="L75531" t="str">
        <f t="shared" si="4723"/>
        <v>No</v>
      </c>
      <c r="M75531">
        <v>0</v>
      </c>
    </row>
    <row r="75532" spans="1:13" x14ac:dyDescent="0.25">
      <c r="A75532" s="1" t="s">
        <v>9</v>
      </c>
      <c r="B75532">
        <v>65</v>
      </c>
      <c r="C75532" t="str">
        <f t="shared" si="4720"/>
        <v>Old</v>
      </c>
      <c r="D75532">
        <v>1</v>
      </c>
      <c r="E75532" t="str">
        <f t="shared" si="4721"/>
        <v>Yes</v>
      </c>
      <c r="F75532">
        <v>0</v>
      </c>
      <c r="G75532" t="str">
        <f t="shared" si="4722"/>
        <v>No</v>
      </c>
      <c r="H75532" s="1" t="s">
        <v>10</v>
      </c>
      <c r="I75532">
        <v>23.7</v>
      </c>
      <c r="J75532">
        <v>6</v>
      </c>
      <c r="K75532">
        <v>100</v>
      </c>
      <c r="L75532" t="str">
        <f t="shared" si="4723"/>
        <v>No</v>
      </c>
      <c r="M75532">
        <v>0</v>
      </c>
    </row>
    <row r="75533" spans="1:13" x14ac:dyDescent="0.25">
      <c r="A75533" s="1" t="s">
        <v>9</v>
      </c>
      <c r="B75533">
        <v>32</v>
      </c>
      <c r="C75533" t="str">
        <f t="shared" si="4720"/>
        <v>Middle Age</v>
      </c>
      <c r="D75533">
        <v>0</v>
      </c>
      <c r="E75533" t="str">
        <f t="shared" si="4721"/>
        <v>No</v>
      </c>
      <c r="F75533">
        <v>0</v>
      </c>
      <c r="G75533" t="str">
        <f t="shared" si="4722"/>
        <v>No</v>
      </c>
      <c r="H75533" s="1" t="s">
        <v>11</v>
      </c>
      <c r="I75533">
        <v>21.36</v>
      </c>
      <c r="J75533">
        <v>5.8</v>
      </c>
      <c r="K75533">
        <v>145</v>
      </c>
      <c r="L75533" t="str">
        <f t="shared" si="4723"/>
        <v>No</v>
      </c>
      <c r="M75533">
        <v>0</v>
      </c>
    </row>
    <row r="75534" spans="1:13" x14ac:dyDescent="0.25">
      <c r="A75534" s="1" t="s">
        <v>9</v>
      </c>
      <c r="B75534">
        <v>17</v>
      </c>
      <c r="C75534" t="str">
        <f t="shared" si="4720"/>
        <v>Teenager</v>
      </c>
      <c r="D75534">
        <v>0</v>
      </c>
      <c r="E75534" t="str">
        <f t="shared" si="4721"/>
        <v>No</v>
      </c>
      <c r="F75534">
        <v>0</v>
      </c>
      <c r="G75534" t="str">
        <f t="shared" si="4722"/>
        <v>No</v>
      </c>
      <c r="H75534" s="1" t="s">
        <v>11</v>
      </c>
      <c r="I75534">
        <v>27.32</v>
      </c>
      <c r="J75534">
        <v>4</v>
      </c>
      <c r="K75534">
        <v>145</v>
      </c>
      <c r="L75534" t="str">
        <f t="shared" si="4723"/>
        <v>No</v>
      </c>
      <c r="M75534">
        <v>0</v>
      </c>
    </row>
    <row r="75535" spans="1:13" x14ac:dyDescent="0.25">
      <c r="A75535" s="1" t="s">
        <v>12</v>
      </c>
      <c r="B75535">
        <v>53</v>
      </c>
      <c r="C75535" t="str">
        <f t="shared" si="4720"/>
        <v>Old</v>
      </c>
      <c r="D75535">
        <v>0</v>
      </c>
      <c r="E75535" t="str">
        <f t="shared" si="4721"/>
        <v>No</v>
      </c>
      <c r="F75535">
        <v>0</v>
      </c>
      <c r="G75535" t="str">
        <f t="shared" si="4722"/>
        <v>No</v>
      </c>
      <c r="H75535" s="1" t="s">
        <v>11</v>
      </c>
      <c r="I75535">
        <v>27.32</v>
      </c>
      <c r="J75535">
        <v>5.8</v>
      </c>
      <c r="K75535">
        <v>126</v>
      </c>
      <c r="L75535" t="str">
        <f t="shared" si="4723"/>
        <v>No</v>
      </c>
      <c r="M75535">
        <v>0</v>
      </c>
    </row>
    <row r="75536" spans="1:13" x14ac:dyDescent="0.25">
      <c r="A75536" s="1" t="s">
        <v>9</v>
      </c>
      <c r="B75536">
        <v>69</v>
      </c>
      <c r="C75536" t="str">
        <f t="shared" si="4720"/>
        <v>Old</v>
      </c>
      <c r="D75536">
        <v>0</v>
      </c>
      <c r="E75536" t="str">
        <f t="shared" si="4721"/>
        <v>No</v>
      </c>
      <c r="F75536">
        <v>0</v>
      </c>
      <c r="G75536" t="str">
        <f t="shared" si="4722"/>
        <v>No</v>
      </c>
      <c r="H75536" s="1" t="s">
        <v>14</v>
      </c>
      <c r="I75536">
        <v>23.11</v>
      </c>
      <c r="J75536">
        <v>5</v>
      </c>
      <c r="K75536">
        <v>160</v>
      </c>
      <c r="L75536" t="str">
        <f t="shared" si="4723"/>
        <v>No</v>
      </c>
      <c r="M75536">
        <v>0</v>
      </c>
    </row>
    <row r="75537" spans="1:13" x14ac:dyDescent="0.25">
      <c r="A75537" s="1" t="s">
        <v>9</v>
      </c>
      <c r="B75537">
        <v>35</v>
      </c>
      <c r="C75537" t="str">
        <f t="shared" si="4720"/>
        <v>Middle Age</v>
      </c>
      <c r="D75537">
        <v>0</v>
      </c>
      <c r="E75537" t="str">
        <f t="shared" si="4721"/>
        <v>No</v>
      </c>
      <c r="F75537">
        <v>0</v>
      </c>
      <c r="G75537" t="str">
        <f t="shared" si="4722"/>
        <v>No</v>
      </c>
      <c r="H75537" s="1" t="s">
        <v>11</v>
      </c>
      <c r="I75537">
        <v>26.71</v>
      </c>
      <c r="J75537">
        <v>6.5</v>
      </c>
      <c r="K75537">
        <v>159</v>
      </c>
      <c r="L75537" t="str">
        <f t="shared" si="4723"/>
        <v>No</v>
      </c>
      <c r="M75537">
        <v>0</v>
      </c>
    </row>
    <row r="75538" spans="1:13" x14ac:dyDescent="0.25">
      <c r="A75538" s="1" t="s">
        <v>9</v>
      </c>
      <c r="B75538">
        <v>78</v>
      </c>
      <c r="C75538" t="str">
        <f t="shared" si="4720"/>
        <v>Old</v>
      </c>
      <c r="D75538">
        <v>0</v>
      </c>
      <c r="E75538" t="str">
        <f t="shared" si="4721"/>
        <v>No</v>
      </c>
      <c r="F75538">
        <v>0</v>
      </c>
      <c r="G75538" t="str">
        <f t="shared" si="4722"/>
        <v>No</v>
      </c>
      <c r="H75538" s="1" t="s">
        <v>10</v>
      </c>
      <c r="I75538">
        <v>24.59</v>
      </c>
      <c r="J75538">
        <v>6</v>
      </c>
      <c r="K75538">
        <v>155</v>
      </c>
      <c r="L75538" t="str">
        <f t="shared" si="4723"/>
        <v>No</v>
      </c>
      <c r="M75538">
        <v>0</v>
      </c>
    </row>
    <row r="75539" spans="1:13" x14ac:dyDescent="0.25">
      <c r="A75539" s="1" t="s">
        <v>12</v>
      </c>
      <c r="B75539">
        <v>80</v>
      </c>
      <c r="C75539" t="str">
        <f t="shared" si="4720"/>
        <v>Old</v>
      </c>
      <c r="D75539">
        <v>0</v>
      </c>
      <c r="E75539" t="str">
        <f t="shared" si="4721"/>
        <v>No</v>
      </c>
      <c r="F75539">
        <v>0</v>
      </c>
      <c r="G75539" t="str">
        <f t="shared" si="4722"/>
        <v>No</v>
      </c>
      <c r="H75539" s="1" t="s">
        <v>10</v>
      </c>
      <c r="I75539">
        <v>24.3</v>
      </c>
      <c r="J75539">
        <v>5.7</v>
      </c>
      <c r="K75539">
        <v>85</v>
      </c>
      <c r="L75539" t="str">
        <f t="shared" si="4723"/>
        <v>No</v>
      </c>
      <c r="M75539">
        <v>0</v>
      </c>
    </row>
    <row r="75540" spans="1:13" x14ac:dyDescent="0.25">
      <c r="A75540" s="1" t="s">
        <v>9</v>
      </c>
      <c r="B75540">
        <v>50</v>
      </c>
      <c r="C75540" t="str">
        <f t="shared" si="4720"/>
        <v>Old</v>
      </c>
      <c r="D75540">
        <v>1</v>
      </c>
      <c r="E75540" t="str">
        <f t="shared" si="4721"/>
        <v>Yes</v>
      </c>
      <c r="F75540">
        <v>0</v>
      </c>
      <c r="G75540" t="str">
        <f t="shared" si="4722"/>
        <v>No</v>
      </c>
      <c r="H75540" s="1" t="s">
        <v>13</v>
      </c>
      <c r="I75540">
        <v>25.92</v>
      </c>
      <c r="J75540">
        <v>6.2</v>
      </c>
      <c r="K75540">
        <v>85</v>
      </c>
      <c r="L75540" t="str">
        <f t="shared" si="4723"/>
        <v>No</v>
      </c>
      <c r="M75540">
        <v>0</v>
      </c>
    </row>
    <row r="75541" spans="1:13" x14ac:dyDescent="0.25">
      <c r="A75541" s="1" t="s">
        <v>12</v>
      </c>
      <c r="B75541">
        <v>24</v>
      </c>
      <c r="C75541" t="str">
        <f t="shared" si="4720"/>
        <v>Youth</v>
      </c>
      <c r="D75541">
        <v>0</v>
      </c>
      <c r="E75541" t="str">
        <f t="shared" si="4721"/>
        <v>No</v>
      </c>
      <c r="F75541">
        <v>0</v>
      </c>
      <c r="G75541" t="str">
        <f t="shared" si="4722"/>
        <v>No</v>
      </c>
      <c r="H75541" s="1" t="s">
        <v>11</v>
      </c>
      <c r="I75541">
        <v>27.32</v>
      </c>
      <c r="J75541">
        <v>6.1</v>
      </c>
      <c r="K75541">
        <v>158</v>
      </c>
      <c r="L75541" t="str">
        <f t="shared" si="4723"/>
        <v>No</v>
      </c>
      <c r="M75541">
        <v>0</v>
      </c>
    </row>
    <row r="75542" spans="1:13" x14ac:dyDescent="0.25">
      <c r="A75542" s="1" t="s">
        <v>12</v>
      </c>
      <c r="B75542">
        <v>24</v>
      </c>
      <c r="C75542" t="str">
        <f t="shared" si="4720"/>
        <v>Youth</v>
      </c>
      <c r="D75542">
        <v>0</v>
      </c>
      <c r="E75542" t="str">
        <f t="shared" si="4721"/>
        <v>No</v>
      </c>
      <c r="F75542">
        <v>0</v>
      </c>
      <c r="G75542" t="str">
        <f t="shared" si="4722"/>
        <v>No</v>
      </c>
      <c r="H75542" s="1" t="s">
        <v>11</v>
      </c>
      <c r="I75542">
        <v>18.12</v>
      </c>
      <c r="J75542">
        <v>5.7</v>
      </c>
      <c r="K75542">
        <v>158</v>
      </c>
      <c r="L75542" t="str">
        <f t="shared" si="4723"/>
        <v>No</v>
      </c>
      <c r="M75542">
        <v>0</v>
      </c>
    </row>
    <row r="75543" spans="1:13" x14ac:dyDescent="0.25">
      <c r="A75543" s="1" t="s">
        <v>12</v>
      </c>
      <c r="B75543">
        <v>37</v>
      </c>
      <c r="C75543" t="str">
        <f t="shared" si="4720"/>
        <v>Middle Age</v>
      </c>
      <c r="D75543">
        <v>0</v>
      </c>
      <c r="E75543" t="str">
        <f t="shared" si="4721"/>
        <v>No</v>
      </c>
      <c r="F75543">
        <v>1</v>
      </c>
      <c r="G75543" t="str">
        <f t="shared" si="4722"/>
        <v>Yes</v>
      </c>
      <c r="H75543" s="1" t="s">
        <v>10</v>
      </c>
      <c r="I75543">
        <v>28.5</v>
      </c>
      <c r="J75543">
        <v>6</v>
      </c>
      <c r="K75543">
        <v>160</v>
      </c>
      <c r="L75543" t="str">
        <f t="shared" si="4723"/>
        <v>No</v>
      </c>
      <c r="M75543">
        <v>0</v>
      </c>
    </row>
    <row r="75544" spans="1:13" x14ac:dyDescent="0.25">
      <c r="A75544" s="1" t="s">
        <v>9</v>
      </c>
      <c r="B75544">
        <v>61</v>
      </c>
      <c r="C75544" t="str">
        <f t="shared" si="4720"/>
        <v>Old</v>
      </c>
      <c r="D75544">
        <v>0</v>
      </c>
      <c r="E75544" t="str">
        <f t="shared" si="4721"/>
        <v>No</v>
      </c>
      <c r="F75544">
        <v>0</v>
      </c>
      <c r="G75544" t="str">
        <f t="shared" si="4722"/>
        <v>No</v>
      </c>
      <c r="H75544" s="1" t="s">
        <v>10</v>
      </c>
      <c r="I75544">
        <v>23.43</v>
      </c>
      <c r="J75544">
        <v>6.2</v>
      </c>
      <c r="K75544">
        <v>145</v>
      </c>
      <c r="L75544" t="str">
        <f t="shared" si="4723"/>
        <v>No</v>
      </c>
      <c r="M75544">
        <v>0</v>
      </c>
    </row>
    <row r="75545" spans="1:13" x14ac:dyDescent="0.25">
      <c r="A75545" s="1" t="s">
        <v>9</v>
      </c>
      <c r="B75545">
        <v>46</v>
      </c>
      <c r="C75545" t="str">
        <f t="shared" si="4720"/>
        <v>Middle Age</v>
      </c>
      <c r="D75545">
        <v>1</v>
      </c>
      <c r="E75545" t="str">
        <f t="shared" si="4721"/>
        <v>Yes</v>
      </c>
      <c r="F75545">
        <v>1</v>
      </c>
      <c r="G75545" t="str">
        <f t="shared" si="4722"/>
        <v>Yes</v>
      </c>
      <c r="H75545" s="1" t="s">
        <v>13</v>
      </c>
      <c r="I75545">
        <v>28.89</v>
      </c>
      <c r="J75545">
        <v>5.7</v>
      </c>
      <c r="K75545">
        <v>220</v>
      </c>
      <c r="L75545" t="str">
        <f t="shared" si="4723"/>
        <v>Yes</v>
      </c>
      <c r="M75545">
        <v>1</v>
      </c>
    </row>
    <row r="75546" spans="1:13" x14ac:dyDescent="0.25">
      <c r="A75546" s="1" t="s">
        <v>12</v>
      </c>
      <c r="B75546">
        <v>1.8</v>
      </c>
      <c r="C75546" t="str">
        <f t="shared" si="4720"/>
        <v>Child</v>
      </c>
      <c r="D75546">
        <v>0</v>
      </c>
      <c r="E75546" t="str">
        <f t="shared" si="4721"/>
        <v>No</v>
      </c>
      <c r="F75546">
        <v>0</v>
      </c>
      <c r="G75546" t="str">
        <f t="shared" si="4722"/>
        <v>No</v>
      </c>
      <c r="H75546" s="1" t="s">
        <v>11</v>
      </c>
      <c r="I75546">
        <v>27.32</v>
      </c>
      <c r="J75546">
        <v>6</v>
      </c>
      <c r="K75546">
        <v>130</v>
      </c>
      <c r="L75546" t="str">
        <f t="shared" si="4723"/>
        <v>No</v>
      </c>
      <c r="M75546">
        <v>0</v>
      </c>
    </row>
    <row r="75547" spans="1:13" x14ac:dyDescent="0.25">
      <c r="A75547" s="1" t="s">
        <v>9</v>
      </c>
      <c r="B75547">
        <v>35</v>
      </c>
      <c r="C75547" t="str">
        <f t="shared" si="4720"/>
        <v>Middle Age</v>
      </c>
      <c r="D75547">
        <v>0</v>
      </c>
      <c r="E75547" t="str">
        <f t="shared" si="4721"/>
        <v>No</v>
      </c>
      <c r="F75547">
        <v>0</v>
      </c>
      <c r="G75547" t="str">
        <f t="shared" si="4722"/>
        <v>No</v>
      </c>
      <c r="H75547" s="1" t="s">
        <v>10</v>
      </c>
      <c r="I75547">
        <v>45.96</v>
      </c>
      <c r="J75547">
        <v>4.8</v>
      </c>
      <c r="K75547">
        <v>80</v>
      </c>
      <c r="L75547" t="str">
        <f t="shared" si="4723"/>
        <v>No</v>
      </c>
      <c r="M75547">
        <v>0</v>
      </c>
    </row>
    <row r="75548" spans="1:13" x14ac:dyDescent="0.25">
      <c r="A75548" s="1" t="s">
        <v>9</v>
      </c>
      <c r="B75548">
        <v>24</v>
      </c>
      <c r="C75548" t="str">
        <f t="shared" si="4720"/>
        <v>Youth</v>
      </c>
      <c r="D75548">
        <v>0</v>
      </c>
      <c r="E75548" t="str">
        <f t="shared" si="4721"/>
        <v>No</v>
      </c>
      <c r="F75548">
        <v>0</v>
      </c>
      <c r="G75548" t="str">
        <f t="shared" si="4722"/>
        <v>No</v>
      </c>
      <c r="H75548" s="1" t="s">
        <v>10</v>
      </c>
      <c r="I75548">
        <v>27.32</v>
      </c>
      <c r="J75548">
        <v>6.1</v>
      </c>
      <c r="K75548">
        <v>126</v>
      </c>
      <c r="L75548" t="str">
        <f t="shared" si="4723"/>
        <v>No</v>
      </c>
      <c r="M75548">
        <v>0</v>
      </c>
    </row>
    <row r="75549" spans="1:13" x14ac:dyDescent="0.25">
      <c r="A75549" s="1" t="s">
        <v>9</v>
      </c>
      <c r="B75549">
        <v>80</v>
      </c>
      <c r="C75549" t="str">
        <f t="shared" si="4720"/>
        <v>Old</v>
      </c>
      <c r="D75549">
        <v>0</v>
      </c>
      <c r="E75549" t="str">
        <f t="shared" si="4721"/>
        <v>No</v>
      </c>
      <c r="F75549">
        <v>0</v>
      </c>
      <c r="G75549" t="str">
        <f t="shared" si="4722"/>
        <v>No</v>
      </c>
      <c r="H75549" s="1" t="s">
        <v>11</v>
      </c>
      <c r="I75549">
        <v>27.32</v>
      </c>
      <c r="J75549">
        <v>5</v>
      </c>
      <c r="K75549">
        <v>126</v>
      </c>
      <c r="L75549" t="str">
        <f t="shared" si="4723"/>
        <v>No</v>
      </c>
      <c r="M75549">
        <v>0</v>
      </c>
    </row>
    <row r="75550" spans="1:13" x14ac:dyDescent="0.25">
      <c r="A75550" s="1" t="s">
        <v>12</v>
      </c>
      <c r="B75550">
        <v>11</v>
      </c>
      <c r="C75550" t="str">
        <f t="shared" si="4720"/>
        <v>Teenager</v>
      </c>
      <c r="D75550">
        <v>0</v>
      </c>
      <c r="E75550" t="str">
        <f t="shared" si="4721"/>
        <v>No</v>
      </c>
      <c r="F75550">
        <v>0</v>
      </c>
      <c r="G75550" t="str">
        <f t="shared" si="4722"/>
        <v>No</v>
      </c>
      <c r="H75550" s="1" t="s">
        <v>11</v>
      </c>
      <c r="I75550">
        <v>27.32</v>
      </c>
      <c r="J75550">
        <v>4.5</v>
      </c>
      <c r="K75550">
        <v>130</v>
      </c>
      <c r="L75550" t="str">
        <f t="shared" si="4723"/>
        <v>No</v>
      </c>
      <c r="M75550">
        <v>0</v>
      </c>
    </row>
    <row r="75551" spans="1:13" x14ac:dyDescent="0.25">
      <c r="A75551" s="1" t="s">
        <v>12</v>
      </c>
      <c r="B75551">
        <v>42</v>
      </c>
      <c r="C75551" t="str">
        <f t="shared" si="4720"/>
        <v>Middle Age</v>
      </c>
      <c r="D75551">
        <v>0</v>
      </c>
      <c r="E75551" t="str">
        <f t="shared" si="4721"/>
        <v>No</v>
      </c>
      <c r="F75551">
        <v>0</v>
      </c>
      <c r="G75551" t="str">
        <f t="shared" si="4722"/>
        <v>No</v>
      </c>
      <c r="H75551" s="1" t="s">
        <v>10</v>
      </c>
      <c r="I75551">
        <v>36.950000000000003</v>
      </c>
      <c r="J75551">
        <v>4.5</v>
      </c>
      <c r="K75551">
        <v>160</v>
      </c>
      <c r="L75551" t="str">
        <f t="shared" si="4723"/>
        <v>No</v>
      </c>
      <c r="M75551">
        <v>0</v>
      </c>
    </row>
    <row r="75552" spans="1:13" x14ac:dyDescent="0.25">
      <c r="A75552" s="1" t="s">
        <v>12</v>
      </c>
      <c r="B75552">
        <v>80</v>
      </c>
      <c r="C75552" t="str">
        <f t="shared" si="4720"/>
        <v>Old</v>
      </c>
      <c r="D75552">
        <v>1</v>
      </c>
      <c r="E75552" t="str">
        <f t="shared" si="4721"/>
        <v>Yes</v>
      </c>
      <c r="F75552">
        <v>1</v>
      </c>
      <c r="G75552" t="str">
        <f t="shared" si="4722"/>
        <v>Yes</v>
      </c>
      <c r="H75552" s="1" t="s">
        <v>11</v>
      </c>
      <c r="I75552">
        <v>23.61</v>
      </c>
      <c r="J75552">
        <v>6.2</v>
      </c>
      <c r="K75552">
        <v>126</v>
      </c>
      <c r="L75552" t="str">
        <f t="shared" si="4723"/>
        <v>No</v>
      </c>
      <c r="M75552">
        <v>0</v>
      </c>
    </row>
    <row r="75553" spans="1:13" x14ac:dyDescent="0.25">
      <c r="A75553" s="1" t="s">
        <v>9</v>
      </c>
      <c r="B75553">
        <v>27</v>
      </c>
      <c r="C75553" t="str">
        <f t="shared" si="4720"/>
        <v>Youth</v>
      </c>
      <c r="D75553">
        <v>0</v>
      </c>
      <c r="E75553" t="str">
        <f t="shared" si="4721"/>
        <v>No</v>
      </c>
      <c r="F75553">
        <v>0</v>
      </c>
      <c r="G75553" t="str">
        <f t="shared" si="4722"/>
        <v>No</v>
      </c>
      <c r="H75553" s="1" t="s">
        <v>10</v>
      </c>
      <c r="I75553">
        <v>21.06</v>
      </c>
      <c r="J75553">
        <v>4.5</v>
      </c>
      <c r="K75553">
        <v>145</v>
      </c>
      <c r="L75553" t="str">
        <f t="shared" si="4723"/>
        <v>No</v>
      </c>
      <c r="M75553">
        <v>0</v>
      </c>
    </row>
    <row r="75554" spans="1:13" x14ac:dyDescent="0.25">
      <c r="A75554" s="1" t="s">
        <v>9</v>
      </c>
      <c r="B75554">
        <v>43</v>
      </c>
      <c r="C75554" t="str">
        <f t="shared" si="4720"/>
        <v>Middle Age</v>
      </c>
      <c r="D75554">
        <v>0</v>
      </c>
      <c r="E75554" t="str">
        <f t="shared" si="4721"/>
        <v>No</v>
      </c>
      <c r="F75554">
        <v>0</v>
      </c>
      <c r="G75554" t="str">
        <f t="shared" si="4722"/>
        <v>No</v>
      </c>
      <c r="H75554" s="1" t="s">
        <v>10</v>
      </c>
      <c r="I75554">
        <v>27.32</v>
      </c>
      <c r="J75554">
        <v>4.5</v>
      </c>
      <c r="K75554">
        <v>140</v>
      </c>
      <c r="L75554" t="str">
        <f t="shared" si="4723"/>
        <v>No</v>
      </c>
      <c r="M75554">
        <v>0</v>
      </c>
    </row>
    <row r="75555" spans="1:13" x14ac:dyDescent="0.25">
      <c r="A75555" s="1" t="s">
        <v>9</v>
      </c>
      <c r="B75555">
        <v>62</v>
      </c>
      <c r="C75555" t="str">
        <f t="shared" si="4720"/>
        <v>Old</v>
      </c>
      <c r="D75555">
        <v>1</v>
      </c>
      <c r="E75555" t="str">
        <f t="shared" si="4721"/>
        <v>Yes</v>
      </c>
      <c r="F75555">
        <v>0</v>
      </c>
      <c r="G75555" t="str">
        <f t="shared" si="4722"/>
        <v>No</v>
      </c>
      <c r="H75555" s="1" t="s">
        <v>14</v>
      </c>
      <c r="I75555">
        <v>38.61</v>
      </c>
      <c r="J75555">
        <v>4</v>
      </c>
      <c r="K75555">
        <v>130</v>
      </c>
      <c r="L75555" t="str">
        <f t="shared" si="4723"/>
        <v>No</v>
      </c>
      <c r="M75555">
        <v>0</v>
      </c>
    </row>
    <row r="75556" spans="1:13" x14ac:dyDescent="0.25">
      <c r="A75556" s="1" t="s">
        <v>9</v>
      </c>
      <c r="B75556">
        <v>54</v>
      </c>
      <c r="C75556" t="str">
        <f t="shared" si="4720"/>
        <v>Old</v>
      </c>
      <c r="D75556">
        <v>0</v>
      </c>
      <c r="E75556" t="str">
        <f t="shared" si="4721"/>
        <v>No</v>
      </c>
      <c r="F75556">
        <v>0</v>
      </c>
      <c r="G75556" t="str">
        <f t="shared" si="4722"/>
        <v>No</v>
      </c>
      <c r="H75556" s="1" t="s">
        <v>14</v>
      </c>
      <c r="I75556">
        <v>24.12</v>
      </c>
      <c r="J75556">
        <v>6.5</v>
      </c>
      <c r="K75556">
        <v>126</v>
      </c>
      <c r="L75556" t="str">
        <f t="shared" si="4723"/>
        <v>No</v>
      </c>
      <c r="M75556">
        <v>0</v>
      </c>
    </row>
    <row r="75557" spans="1:13" x14ac:dyDescent="0.25">
      <c r="A75557" s="1" t="s">
        <v>9</v>
      </c>
      <c r="B75557">
        <v>50</v>
      </c>
      <c r="C75557" t="str">
        <f t="shared" si="4720"/>
        <v>Old</v>
      </c>
      <c r="D75557">
        <v>0</v>
      </c>
      <c r="E75557" t="str">
        <f t="shared" si="4721"/>
        <v>No</v>
      </c>
      <c r="F75557">
        <v>0</v>
      </c>
      <c r="G75557" t="str">
        <f t="shared" si="4722"/>
        <v>No</v>
      </c>
      <c r="H75557" s="1" t="s">
        <v>16</v>
      </c>
      <c r="I75557">
        <v>46.1</v>
      </c>
      <c r="J75557">
        <v>6.5</v>
      </c>
      <c r="K75557">
        <v>200</v>
      </c>
      <c r="L75557" t="str">
        <f t="shared" si="4723"/>
        <v>No</v>
      </c>
      <c r="M75557">
        <v>0</v>
      </c>
    </row>
    <row r="75558" spans="1:13" x14ac:dyDescent="0.25">
      <c r="A75558" s="1" t="s">
        <v>12</v>
      </c>
      <c r="B75558">
        <v>55</v>
      </c>
      <c r="C75558" t="str">
        <f t="shared" si="4720"/>
        <v>Old</v>
      </c>
      <c r="D75558">
        <v>0</v>
      </c>
      <c r="E75558" t="str">
        <f t="shared" si="4721"/>
        <v>No</v>
      </c>
      <c r="F75558">
        <v>0</v>
      </c>
      <c r="G75558" t="str">
        <f t="shared" si="4722"/>
        <v>No</v>
      </c>
      <c r="H75558" s="1" t="s">
        <v>11</v>
      </c>
      <c r="I75558">
        <v>27.32</v>
      </c>
      <c r="J75558">
        <v>6.5</v>
      </c>
      <c r="K75558">
        <v>80</v>
      </c>
      <c r="L75558" t="str">
        <f t="shared" si="4723"/>
        <v>No</v>
      </c>
      <c r="M75558">
        <v>0</v>
      </c>
    </row>
    <row r="75559" spans="1:13" x14ac:dyDescent="0.25">
      <c r="A75559" s="1" t="s">
        <v>9</v>
      </c>
      <c r="B75559">
        <v>53</v>
      </c>
      <c r="C75559" t="str">
        <f t="shared" si="4720"/>
        <v>Old</v>
      </c>
      <c r="D75559">
        <v>1</v>
      </c>
      <c r="E75559" t="str">
        <f t="shared" si="4721"/>
        <v>Yes</v>
      </c>
      <c r="F75559">
        <v>0</v>
      </c>
      <c r="G75559" t="str">
        <f t="shared" si="4722"/>
        <v>No</v>
      </c>
      <c r="H75559" s="1" t="s">
        <v>10</v>
      </c>
      <c r="I75559">
        <v>31.07</v>
      </c>
      <c r="J75559">
        <v>3.5</v>
      </c>
      <c r="K75559">
        <v>126</v>
      </c>
      <c r="L75559" t="str">
        <f t="shared" si="4723"/>
        <v>No</v>
      </c>
      <c r="M75559">
        <v>0</v>
      </c>
    </row>
    <row r="75560" spans="1:13" x14ac:dyDescent="0.25">
      <c r="A75560" s="1" t="s">
        <v>12</v>
      </c>
      <c r="B75560">
        <v>24</v>
      </c>
      <c r="C75560" t="str">
        <f t="shared" si="4720"/>
        <v>Youth</v>
      </c>
      <c r="D75560">
        <v>0</v>
      </c>
      <c r="E75560" t="str">
        <f t="shared" si="4721"/>
        <v>No</v>
      </c>
      <c r="F75560">
        <v>0</v>
      </c>
      <c r="G75560" t="str">
        <f t="shared" si="4722"/>
        <v>No</v>
      </c>
      <c r="H75560" s="1" t="s">
        <v>11</v>
      </c>
      <c r="I75560">
        <v>30.18</v>
      </c>
      <c r="J75560">
        <v>5.7</v>
      </c>
      <c r="K75560">
        <v>140</v>
      </c>
      <c r="L75560" t="str">
        <f t="shared" si="4723"/>
        <v>No</v>
      </c>
      <c r="M75560">
        <v>0</v>
      </c>
    </row>
    <row r="75561" spans="1:13" x14ac:dyDescent="0.25">
      <c r="A75561" s="1" t="s">
        <v>12</v>
      </c>
      <c r="B75561">
        <v>0.32</v>
      </c>
      <c r="C75561" t="str">
        <f t="shared" si="4720"/>
        <v>Child</v>
      </c>
      <c r="D75561">
        <v>0</v>
      </c>
      <c r="E75561" t="str">
        <f t="shared" si="4721"/>
        <v>No</v>
      </c>
      <c r="F75561">
        <v>0</v>
      </c>
      <c r="G75561" t="str">
        <f t="shared" si="4722"/>
        <v>No</v>
      </c>
      <c r="H75561" s="1" t="s">
        <v>11</v>
      </c>
      <c r="I75561">
        <v>15.42</v>
      </c>
      <c r="J75561">
        <v>6</v>
      </c>
      <c r="K75561">
        <v>126</v>
      </c>
      <c r="L75561" t="str">
        <f t="shared" si="4723"/>
        <v>No</v>
      </c>
      <c r="M75561">
        <v>0</v>
      </c>
    </row>
    <row r="75562" spans="1:13" x14ac:dyDescent="0.25">
      <c r="A75562" s="1" t="s">
        <v>12</v>
      </c>
      <c r="B75562">
        <v>53</v>
      </c>
      <c r="C75562" t="str">
        <f t="shared" si="4720"/>
        <v>Old</v>
      </c>
      <c r="D75562">
        <v>0</v>
      </c>
      <c r="E75562" t="str">
        <f t="shared" si="4721"/>
        <v>No</v>
      </c>
      <c r="F75562">
        <v>0</v>
      </c>
      <c r="G75562" t="str">
        <f t="shared" si="4722"/>
        <v>No</v>
      </c>
      <c r="H75562" s="1" t="s">
        <v>10</v>
      </c>
      <c r="I75562">
        <v>33.61</v>
      </c>
      <c r="J75562">
        <v>4.8</v>
      </c>
      <c r="K75562">
        <v>100</v>
      </c>
      <c r="L75562" t="str">
        <f t="shared" si="4723"/>
        <v>No</v>
      </c>
      <c r="M75562">
        <v>0</v>
      </c>
    </row>
    <row r="75563" spans="1:13" x14ac:dyDescent="0.25">
      <c r="A75563" s="1" t="s">
        <v>9</v>
      </c>
      <c r="B75563">
        <v>58</v>
      </c>
      <c r="C75563" t="str">
        <f t="shared" si="4720"/>
        <v>Old</v>
      </c>
      <c r="D75563">
        <v>0</v>
      </c>
      <c r="E75563" t="str">
        <f t="shared" si="4721"/>
        <v>No</v>
      </c>
      <c r="F75563">
        <v>0</v>
      </c>
      <c r="G75563" t="str">
        <f t="shared" si="4722"/>
        <v>No</v>
      </c>
      <c r="H75563" s="1" t="s">
        <v>10</v>
      </c>
      <c r="I75563">
        <v>21.08</v>
      </c>
      <c r="J75563">
        <v>6.2</v>
      </c>
      <c r="K75563">
        <v>140</v>
      </c>
      <c r="L75563" t="str">
        <f t="shared" si="4723"/>
        <v>No</v>
      </c>
      <c r="M75563">
        <v>0</v>
      </c>
    </row>
    <row r="75564" spans="1:13" x14ac:dyDescent="0.25">
      <c r="A75564" s="1" t="s">
        <v>12</v>
      </c>
      <c r="B75564">
        <v>43</v>
      </c>
      <c r="C75564" t="str">
        <f t="shared" si="4720"/>
        <v>Middle Age</v>
      </c>
      <c r="D75564">
        <v>0</v>
      </c>
      <c r="E75564" t="str">
        <f t="shared" si="4721"/>
        <v>No</v>
      </c>
      <c r="F75564">
        <v>0</v>
      </c>
      <c r="G75564" t="str">
        <f t="shared" si="4722"/>
        <v>No</v>
      </c>
      <c r="H75564" s="1" t="s">
        <v>13</v>
      </c>
      <c r="I75564">
        <v>23.16</v>
      </c>
      <c r="J75564">
        <v>5.8</v>
      </c>
      <c r="K75564">
        <v>80</v>
      </c>
      <c r="L75564" t="str">
        <f t="shared" si="4723"/>
        <v>No</v>
      </c>
      <c r="M75564">
        <v>0</v>
      </c>
    </row>
    <row r="75565" spans="1:13" x14ac:dyDescent="0.25">
      <c r="A75565" s="1" t="s">
        <v>12</v>
      </c>
      <c r="B75565">
        <v>53</v>
      </c>
      <c r="C75565" t="str">
        <f t="shared" si="4720"/>
        <v>Old</v>
      </c>
      <c r="D75565">
        <v>0</v>
      </c>
      <c r="E75565" t="str">
        <f t="shared" si="4721"/>
        <v>No</v>
      </c>
      <c r="F75565">
        <v>0</v>
      </c>
      <c r="G75565" t="str">
        <f t="shared" si="4722"/>
        <v>No</v>
      </c>
      <c r="H75565" s="1" t="s">
        <v>10</v>
      </c>
      <c r="I75565">
        <v>32.89</v>
      </c>
      <c r="J75565">
        <v>4</v>
      </c>
      <c r="K75565">
        <v>100</v>
      </c>
      <c r="L75565" t="str">
        <f t="shared" si="4723"/>
        <v>No</v>
      </c>
      <c r="M75565">
        <v>0</v>
      </c>
    </row>
    <row r="75566" spans="1:13" x14ac:dyDescent="0.25">
      <c r="A75566" s="1" t="s">
        <v>9</v>
      </c>
      <c r="B75566">
        <v>7</v>
      </c>
      <c r="C75566" t="str">
        <f t="shared" si="4720"/>
        <v>Child</v>
      </c>
      <c r="D75566">
        <v>0</v>
      </c>
      <c r="E75566" t="str">
        <f t="shared" si="4721"/>
        <v>No</v>
      </c>
      <c r="F75566">
        <v>0</v>
      </c>
      <c r="G75566" t="str">
        <f t="shared" si="4722"/>
        <v>No</v>
      </c>
      <c r="H75566" s="1" t="s">
        <v>11</v>
      </c>
      <c r="I75566">
        <v>27.32</v>
      </c>
      <c r="J75566">
        <v>6.5</v>
      </c>
      <c r="K75566">
        <v>126</v>
      </c>
      <c r="L75566" t="str">
        <f t="shared" si="4723"/>
        <v>No</v>
      </c>
      <c r="M75566">
        <v>0</v>
      </c>
    </row>
    <row r="75567" spans="1:13" x14ac:dyDescent="0.25">
      <c r="A75567" s="1" t="s">
        <v>9</v>
      </c>
      <c r="B75567">
        <v>30</v>
      </c>
      <c r="C75567" t="str">
        <f t="shared" si="4720"/>
        <v>Middle Age</v>
      </c>
      <c r="D75567">
        <v>0</v>
      </c>
      <c r="E75567" t="str">
        <f t="shared" si="4721"/>
        <v>No</v>
      </c>
      <c r="F75567">
        <v>0</v>
      </c>
      <c r="G75567" t="str">
        <f t="shared" si="4722"/>
        <v>No</v>
      </c>
      <c r="H75567" s="1" t="s">
        <v>10</v>
      </c>
      <c r="I75567">
        <v>29</v>
      </c>
      <c r="J75567">
        <v>4.8</v>
      </c>
      <c r="K75567">
        <v>85</v>
      </c>
      <c r="L75567" t="str">
        <f t="shared" si="4723"/>
        <v>No</v>
      </c>
      <c r="M75567">
        <v>0</v>
      </c>
    </row>
    <row r="75568" spans="1:13" x14ac:dyDescent="0.25">
      <c r="A75568" s="1" t="s">
        <v>9</v>
      </c>
      <c r="B75568">
        <v>17</v>
      </c>
      <c r="C75568" t="str">
        <f t="shared" si="4720"/>
        <v>Teenager</v>
      </c>
      <c r="D75568">
        <v>0</v>
      </c>
      <c r="E75568" t="str">
        <f t="shared" si="4721"/>
        <v>No</v>
      </c>
      <c r="F75568">
        <v>0</v>
      </c>
      <c r="G75568" t="str">
        <f t="shared" si="4722"/>
        <v>No</v>
      </c>
      <c r="H75568" s="1" t="s">
        <v>10</v>
      </c>
      <c r="I75568">
        <v>27.32</v>
      </c>
      <c r="J75568">
        <v>6</v>
      </c>
      <c r="K75568">
        <v>145</v>
      </c>
      <c r="L75568" t="str">
        <f t="shared" si="4723"/>
        <v>No</v>
      </c>
      <c r="M75568">
        <v>0</v>
      </c>
    </row>
    <row r="75569" spans="1:13" x14ac:dyDescent="0.25">
      <c r="A75569" s="1" t="s">
        <v>9</v>
      </c>
      <c r="B75569">
        <v>57</v>
      </c>
      <c r="C75569" t="str">
        <f t="shared" si="4720"/>
        <v>Old</v>
      </c>
      <c r="D75569">
        <v>0</v>
      </c>
      <c r="E75569" t="str">
        <f t="shared" si="4721"/>
        <v>No</v>
      </c>
      <c r="F75569">
        <v>0</v>
      </c>
      <c r="G75569" t="str">
        <f t="shared" si="4722"/>
        <v>No</v>
      </c>
      <c r="H75569" s="1" t="s">
        <v>10</v>
      </c>
      <c r="I75569">
        <v>39.450000000000003</v>
      </c>
      <c r="J75569">
        <v>9</v>
      </c>
      <c r="K75569">
        <v>155</v>
      </c>
      <c r="L75569" t="str">
        <f t="shared" si="4723"/>
        <v>Yes</v>
      </c>
      <c r="M75569">
        <v>1</v>
      </c>
    </row>
    <row r="75570" spans="1:13" x14ac:dyDescent="0.25">
      <c r="A75570" s="1" t="s">
        <v>9</v>
      </c>
      <c r="B75570">
        <v>40</v>
      </c>
      <c r="C75570" t="str">
        <f t="shared" si="4720"/>
        <v>Middle Age</v>
      </c>
      <c r="D75570">
        <v>0</v>
      </c>
      <c r="E75570" t="str">
        <f t="shared" si="4721"/>
        <v>No</v>
      </c>
      <c r="F75570">
        <v>0</v>
      </c>
      <c r="G75570" t="str">
        <f t="shared" si="4722"/>
        <v>No</v>
      </c>
      <c r="H75570" s="1" t="s">
        <v>10</v>
      </c>
      <c r="I75570">
        <v>27.32</v>
      </c>
      <c r="J75570">
        <v>5</v>
      </c>
      <c r="K75570">
        <v>140</v>
      </c>
      <c r="L75570" t="str">
        <f t="shared" si="4723"/>
        <v>No</v>
      </c>
      <c r="M75570">
        <v>0</v>
      </c>
    </row>
    <row r="75571" spans="1:13" x14ac:dyDescent="0.25">
      <c r="A75571" s="1" t="s">
        <v>9</v>
      </c>
      <c r="B75571">
        <v>71</v>
      </c>
      <c r="C75571" t="str">
        <f t="shared" si="4720"/>
        <v>Old</v>
      </c>
      <c r="D75571">
        <v>1</v>
      </c>
      <c r="E75571" t="str">
        <f t="shared" si="4721"/>
        <v>Yes</v>
      </c>
      <c r="F75571">
        <v>0</v>
      </c>
      <c r="G75571" t="str">
        <f t="shared" si="4722"/>
        <v>No</v>
      </c>
      <c r="H75571" s="1" t="s">
        <v>14</v>
      </c>
      <c r="I75571">
        <v>27.32</v>
      </c>
      <c r="J75571">
        <v>4.5</v>
      </c>
      <c r="K75571">
        <v>140</v>
      </c>
      <c r="L75571" t="str">
        <f t="shared" si="4723"/>
        <v>No</v>
      </c>
      <c r="M75571">
        <v>0</v>
      </c>
    </row>
    <row r="75572" spans="1:13" x14ac:dyDescent="0.25">
      <c r="A75572" s="1" t="s">
        <v>12</v>
      </c>
      <c r="B75572">
        <v>55</v>
      </c>
      <c r="C75572" t="str">
        <f t="shared" si="4720"/>
        <v>Old</v>
      </c>
      <c r="D75572">
        <v>0</v>
      </c>
      <c r="E75572" t="str">
        <f t="shared" si="4721"/>
        <v>No</v>
      </c>
      <c r="F75572">
        <v>0</v>
      </c>
      <c r="G75572" t="str">
        <f t="shared" si="4722"/>
        <v>No</v>
      </c>
      <c r="H75572" s="1" t="s">
        <v>14</v>
      </c>
      <c r="I75572">
        <v>28.97</v>
      </c>
      <c r="J75572">
        <v>5.8</v>
      </c>
      <c r="K75572">
        <v>155</v>
      </c>
      <c r="L75572" t="str">
        <f t="shared" si="4723"/>
        <v>No</v>
      </c>
      <c r="M75572">
        <v>0</v>
      </c>
    </row>
    <row r="75573" spans="1:13" x14ac:dyDescent="0.25">
      <c r="A75573" s="1" t="s">
        <v>9</v>
      </c>
      <c r="B75573">
        <v>40</v>
      </c>
      <c r="C75573" t="str">
        <f t="shared" si="4720"/>
        <v>Middle Age</v>
      </c>
      <c r="D75573">
        <v>0</v>
      </c>
      <c r="E75573" t="str">
        <f t="shared" si="4721"/>
        <v>No</v>
      </c>
      <c r="F75573">
        <v>0</v>
      </c>
      <c r="G75573" t="str">
        <f t="shared" si="4722"/>
        <v>No</v>
      </c>
      <c r="H75573" s="1" t="s">
        <v>10</v>
      </c>
      <c r="I75573">
        <v>27.32</v>
      </c>
      <c r="J75573">
        <v>6.2</v>
      </c>
      <c r="K75573">
        <v>126</v>
      </c>
      <c r="L75573" t="str">
        <f t="shared" si="4723"/>
        <v>No</v>
      </c>
      <c r="M75573">
        <v>0</v>
      </c>
    </row>
    <row r="75574" spans="1:13" x14ac:dyDescent="0.25">
      <c r="A75574" s="1" t="s">
        <v>9</v>
      </c>
      <c r="B75574">
        <v>80</v>
      </c>
      <c r="C75574" t="str">
        <f t="shared" si="4720"/>
        <v>Old</v>
      </c>
      <c r="D75574">
        <v>0</v>
      </c>
      <c r="E75574" t="str">
        <f t="shared" si="4721"/>
        <v>No</v>
      </c>
      <c r="F75574">
        <v>0</v>
      </c>
      <c r="G75574" t="str">
        <f t="shared" si="4722"/>
        <v>No</v>
      </c>
      <c r="H75574" s="1" t="s">
        <v>10</v>
      </c>
      <c r="I75574">
        <v>29.74</v>
      </c>
      <c r="J75574">
        <v>4.5</v>
      </c>
      <c r="K75574">
        <v>130</v>
      </c>
      <c r="L75574" t="str">
        <f t="shared" si="4723"/>
        <v>No</v>
      </c>
      <c r="M75574">
        <v>0</v>
      </c>
    </row>
    <row r="75575" spans="1:13" x14ac:dyDescent="0.25">
      <c r="A75575" s="1" t="s">
        <v>12</v>
      </c>
      <c r="B75575">
        <v>3</v>
      </c>
      <c r="C75575" t="str">
        <f t="shared" si="4720"/>
        <v>Child</v>
      </c>
      <c r="D75575">
        <v>0</v>
      </c>
      <c r="E75575" t="str">
        <f t="shared" si="4721"/>
        <v>No</v>
      </c>
      <c r="F75575">
        <v>0</v>
      </c>
      <c r="G75575" t="str">
        <f t="shared" si="4722"/>
        <v>No</v>
      </c>
      <c r="H75575" s="1" t="s">
        <v>11</v>
      </c>
      <c r="I75575">
        <v>18.03</v>
      </c>
      <c r="J75575">
        <v>4.8</v>
      </c>
      <c r="K75575">
        <v>80</v>
      </c>
      <c r="L75575" t="str">
        <f t="shared" si="4723"/>
        <v>No</v>
      </c>
      <c r="M75575">
        <v>0</v>
      </c>
    </row>
    <row r="75576" spans="1:13" x14ac:dyDescent="0.25">
      <c r="A75576" s="1" t="s">
        <v>9</v>
      </c>
      <c r="B75576">
        <v>49</v>
      </c>
      <c r="C75576" t="str">
        <f t="shared" si="4720"/>
        <v>Middle Age</v>
      </c>
      <c r="D75576">
        <v>0</v>
      </c>
      <c r="E75576" t="str">
        <f t="shared" si="4721"/>
        <v>No</v>
      </c>
      <c r="F75576">
        <v>0</v>
      </c>
      <c r="G75576" t="str">
        <f t="shared" si="4722"/>
        <v>No</v>
      </c>
      <c r="H75576" s="1" t="s">
        <v>11</v>
      </c>
      <c r="I75576">
        <v>23.51</v>
      </c>
      <c r="J75576">
        <v>6.6</v>
      </c>
      <c r="K75576">
        <v>130</v>
      </c>
      <c r="L75576" t="str">
        <f t="shared" si="4723"/>
        <v>No</v>
      </c>
      <c r="M75576">
        <v>0</v>
      </c>
    </row>
    <row r="75577" spans="1:13" x14ac:dyDescent="0.25">
      <c r="A75577" s="1" t="s">
        <v>12</v>
      </c>
      <c r="B75577">
        <v>38</v>
      </c>
      <c r="C75577" t="str">
        <f t="shared" si="4720"/>
        <v>Middle Age</v>
      </c>
      <c r="D75577">
        <v>0</v>
      </c>
      <c r="E75577" t="str">
        <f t="shared" si="4721"/>
        <v>No</v>
      </c>
      <c r="F75577">
        <v>0</v>
      </c>
      <c r="G75577" t="str">
        <f t="shared" si="4722"/>
        <v>No</v>
      </c>
      <c r="H75577" s="1" t="s">
        <v>11</v>
      </c>
      <c r="I75577">
        <v>32.07</v>
      </c>
      <c r="J75577">
        <v>6.1</v>
      </c>
      <c r="K75577">
        <v>140</v>
      </c>
      <c r="L75577" t="str">
        <f t="shared" si="4723"/>
        <v>No</v>
      </c>
      <c r="M75577">
        <v>0</v>
      </c>
    </row>
    <row r="75578" spans="1:13" x14ac:dyDescent="0.25">
      <c r="A75578" s="1" t="s">
        <v>12</v>
      </c>
      <c r="B75578">
        <v>38</v>
      </c>
      <c r="C75578" t="str">
        <f t="shared" si="4720"/>
        <v>Middle Age</v>
      </c>
      <c r="D75578">
        <v>0</v>
      </c>
      <c r="E75578" t="str">
        <f t="shared" si="4721"/>
        <v>No</v>
      </c>
      <c r="F75578">
        <v>0</v>
      </c>
      <c r="G75578" t="str">
        <f t="shared" si="4722"/>
        <v>No</v>
      </c>
      <c r="H75578" s="1" t="s">
        <v>10</v>
      </c>
      <c r="I75578">
        <v>27.32</v>
      </c>
      <c r="J75578">
        <v>5</v>
      </c>
      <c r="K75578">
        <v>85</v>
      </c>
      <c r="L75578" t="str">
        <f t="shared" si="4723"/>
        <v>No</v>
      </c>
      <c r="M75578">
        <v>0</v>
      </c>
    </row>
    <row r="75579" spans="1:13" x14ac:dyDescent="0.25">
      <c r="A75579" s="1" t="s">
        <v>9</v>
      </c>
      <c r="B75579">
        <v>38</v>
      </c>
      <c r="C75579" t="str">
        <f t="shared" si="4720"/>
        <v>Middle Age</v>
      </c>
      <c r="D75579">
        <v>0</v>
      </c>
      <c r="E75579" t="str">
        <f t="shared" si="4721"/>
        <v>No</v>
      </c>
      <c r="F75579">
        <v>0</v>
      </c>
      <c r="G75579" t="str">
        <f t="shared" si="4722"/>
        <v>No</v>
      </c>
      <c r="H75579" s="1" t="s">
        <v>10</v>
      </c>
      <c r="I75579">
        <v>26.29</v>
      </c>
      <c r="J75579">
        <v>5</v>
      </c>
      <c r="K75579">
        <v>85</v>
      </c>
      <c r="L75579" t="str">
        <f t="shared" si="4723"/>
        <v>No</v>
      </c>
      <c r="M75579">
        <v>0</v>
      </c>
    </row>
    <row r="75580" spans="1:13" x14ac:dyDescent="0.25">
      <c r="A75580" s="1" t="s">
        <v>9</v>
      </c>
      <c r="B75580">
        <v>62</v>
      </c>
      <c r="C75580" t="str">
        <f t="shared" si="4720"/>
        <v>Old</v>
      </c>
      <c r="D75580">
        <v>0</v>
      </c>
      <c r="E75580" t="str">
        <f t="shared" si="4721"/>
        <v>No</v>
      </c>
      <c r="F75580">
        <v>0</v>
      </c>
      <c r="G75580" t="str">
        <f t="shared" si="4722"/>
        <v>No</v>
      </c>
      <c r="H75580" s="1" t="s">
        <v>15</v>
      </c>
      <c r="I75580">
        <v>37.520000000000003</v>
      </c>
      <c r="J75580">
        <v>8.8000000000000007</v>
      </c>
      <c r="K75580">
        <v>300</v>
      </c>
      <c r="L75580" t="str">
        <f t="shared" si="4723"/>
        <v>Yes</v>
      </c>
      <c r="M75580">
        <v>1</v>
      </c>
    </row>
    <row r="75581" spans="1:13" x14ac:dyDescent="0.25">
      <c r="A75581" s="1" t="s">
        <v>12</v>
      </c>
      <c r="B75581">
        <v>75</v>
      </c>
      <c r="C75581" t="str">
        <f t="shared" si="4720"/>
        <v>Old</v>
      </c>
      <c r="D75581">
        <v>0</v>
      </c>
      <c r="E75581" t="str">
        <f t="shared" si="4721"/>
        <v>No</v>
      </c>
      <c r="F75581">
        <v>0</v>
      </c>
      <c r="G75581" t="str">
        <f t="shared" si="4722"/>
        <v>No</v>
      </c>
      <c r="H75581" s="1" t="s">
        <v>14</v>
      </c>
      <c r="I75581">
        <v>26.87</v>
      </c>
      <c r="J75581">
        <v>6.5</v>
      </c>
      <c r="K75581">
        <v>160</v>
      </c>
      <c r="L75581" t="str">
        <f t="shared" si="4723"/>
        <v>Yes</v>
      </c>
      <c r="M75581">
        <v>1</v>
      </c>
    </row>
    <row r="75582" spans="1:13" x14ac:dyDescent="0.25">
      <c r="A75582" s="1" t="s">
        <v>9</v>
      </c>
      <c r="B75582">
        <v>62</v>
      </c>
      <c r="C75582" t="str">
        <f t="shared" si="4720"/>
        <v>Old</v>
      </c>
      <c r="D75582">
        <v>0</v>
      </c>
      <c r="E75582" t="str">
        <f t="shared" si="4721"/>
        <v>No</v>
      </c>
      <c r="F75582">
        <v>0</v>
      </c>
      <c r="G75582" t="str">
        <f t="shared" si="4722"/>
        <v>No</v>
      </c>
      <c r="H75582" s="1" t="s">
        <v>10</v>
      </c>
      <c r="I75582">
        <v>38.729999999999997</v>
      </c>
      <c r="J75582">
        <v>6.8</v>
      </c>
      <c r="K75582">
        <v>220</v>
      </c>
      <c r="L75582" t="str">
        <f t="shared" si="4723"/>
        <v>Yes</v>
      </c>
      <c r="M75582">
        <v>1</v>
      </c>
    </row>
    <row r="75583" spans="1:13" x14ac:dyDescent="0.25">
      <c r="A75583" s="1" t="s">
        <v>9</v>
      </c>
      <c r="B75583">
        <v>80</v>
      </c>
      <c r="C75583" t="str">
        <f t="shared" si="4720"/>
        <v>Old</v>
      </c>
      <c r="D75583">
        <v>0</v>
      </c>
      <c r="E75583" t="str">
        <f t="shared" si="4721"/>
        <v>No</v>
      </c>
      <c r="F75583">
        <v>0</v>
      </c>
      <c r="G75583" t="str">
        <f t="shared" si="4722"/>
        <v>No</v>
      </c>
      <c r="H75583" s="1" t="s">
        <v>14</v>
      </c>
      <c r="I75583">
        <v>27.32</v>
      </c>
      <c r="J75583">
        <v>5.7</v>
      </c>
      <c r="K75583">
        <v>100</v>
      </c>
      <c r="L75583" t="str">
        <f t="shared" si="4723"/>
        <v>No</v>
      </c>
      <c r="M75583">
        <v>0</v>
      </c>
    </row>
    <row r="75584" spans="1:13" x14ac:dyDescent="0.25">
      <c r="A75584" s="1" t="s">
        <v>12</v>
      </c>
      <c r="B75584">
        <v>62</v>
      </c>
      <c r="C75584" t="str">
        <f t="shared" si="4720"/>
        <v>Old</v>
      </c>
      <c r="D75584">
        <v>0</v>
      </c>
      <c r="E75584" t="str">
        <f t="shared" si="4721"/>
        <v>No</v>
      </c>
      <c r="F75584">
        <v>1</v>
      </c>
      <c r="G75584" t="str">
        <f t="shared" si="4722"/>
        <v>Yes</v>
      </c>
      <c r="H75584" s="1" t="s">
        <v>11</v>
      </c>
      <c r="I75584">
        <v>27.32</v>
      </c>
      <c r="J75584">
        <v>4.5</v>
      </c>
      <c r="K75584">
        <v>160</v>
      </c>
      <c r="L75584" t="str">
        <f t="shared" si="4723"/>
        <v>No</v>
      </c>
      <c r="M75584">
        <v>0</v>
      </c>
    </row>
    <row r="75585" spans="1:13" x14ac:dyDescent="0.25">
      <c r="A75585" s="1" t="s">
        <v>9</v>
      </c>
      <c r="B75585">
        <v>34</v>
      </c>
      <c r="C75585" t="str">
        <f t="shared" si="4720"/>
        <v>Middle Age</v>
      </c>
      <c r="D75585">
        <v>0</v>
      </c>
      <c r="E75585" t="str">
        <f t="shared" si="4721"/>
        <v>No</v>
      </c>
      <c r="F75585">
        <v>0</v>
      </c>
      <c r="G75585" t="str">
        <f t="shared" si="4722"/>
        <v>No</v>
      </c>
      <c r="H75585" s="1" t="s">
        <v>10</v>
      </c>
      <c r="I75585">
        <v>23.47</v>
      </c>
      <c r="J75585">
        <v>5</v>
      </c>
      <c r="K75585">
        <v>85</v>
      </c>
      <c r="L75585" t="str">
        <f t="shared" si="4723"/>
        <v>No</v>
      </c>
      <c r="M75585">
        <v>0</v>
      </c>
    </row>
    <row r="75586" spans="1:13" x14ac:dyDescent="0.25">
      <c r="A75586" s="1" t="s">
        <v>12</v>
      </c>
      <c r="B75586">
        <v>72</v>
      </c>
      <c r="C75586" t="str">
        <f t="shared" ref="C75586:C75649" si="4724">IF(B75586&gt;=0, IF(B75586&lt;=9, "Child", IF(B75586&lt;=19, "Teenager", IF(B75586&lt;=29, "Youth", IF(B75586&lt;=49, "Middle Age", "Old")))), "")</f>
        <v>Old</v>
      </c>
      <c r="D75586">
        <v>0</v>
      </c>
      <c r="E75586" t="str">
        <f t="shared" ref="E75586:E75649" si="4725">IF(D75586 = 0, "No", "Yes")</f>
        <v>No</v>
      </c>
      <c r="F75586">
        <v>1</v>
      </c>
      <c r="G75586" t="str">
        <f t="shared" ref="G75586:G75649" si="4726">IF(F75586 = 0, "No", "Yes")</f>
        <v>Yes</v>
      </c>
      <c r="H75586" s="1" t="s">
        <v>16</v>
      </c>
      <c r="I75586">
        <v>19.440000000000001</v>
      </c>
      <c r="J75586">
        <v>6.5</v>
      </c>
      <c r="K75586">
        <v>155</v>
      </c>
      <c r="L75586" t="str">
        <f t="shared" ref="L75586:L75649" si="4727">IF(M75586 = 0, "No", "Yes")</f>
        <v>No</v>
      </c>
      <c r="M75586">
        <v>0</v>
      </c>
    </row>
    <row r="75587" spans="1:13" x14ac:dyDescent="0.25">
      <c r="A75587" s="1" t="s">
        <v>9</v>
      </c>
      <c r="B75587">
        <v>62</v>
      </c>
      <c r="C75587" t="str">
        <f t="shared" si="4724"/>
        <v>Old</v>
      </c>
      <c r="D75587">
        <v>0</v>
      </c>
      <c r="E75587" t="str">
        <f t="shared" si="4725"/>
        <v>No</v>
      </c>
      <c r="F75587">
        <v>0</v>
      </c>
      <c r="G75587" t="str">
        <f t="shared" si="4726"/>
        <v>No</v>
      </c>
      <c r="H75587" s="1" t="s">
        <v>13</v>
      </c>
      <c r="I75587">
        <v>27.32</v>
      </c>
      <c r="J75587">
        <v>6.2</v>
      </c>
      <c r="K75587">
        <v>140</v>
      </c>
      <c r="L75587" t="str">
        <f t="shared" si="4727"/>
        <v>No</v>
      </c>
      <c r="M75587">
        <v>0</v>
      </c>
    </row>
    <row r="75588" spans="1:13" x14ac:dyDescent="0.25">
      <c r="A75588" s="1" t="s">
        <v>9</v>
      </c>
      <c r="B75588">
        <v>46</v>
      </c>
      <c r="C75588" t="str">
        <f t="shared" si="4724"/>
        <v>Middle Age</v>
      </c>
      <c r="D75588">
        <v>0</v>
      </c>
      <c r="E75588" t="str">
        <f t="shared" si="4725"/>
        <v>No</v>
      </c>
      <c r="F75588">
        <v>0</v>
      </c>
      <c r="G75588" t="str">
        <f t="shared" si="4726"/>
        <v>No</v>
      </c>
      <c r="H75588" s="1" t="s">
        <v>14</v>
      </c>
      <c r="I75588">
        <v>24.96</v>
      </c>
      <c r="J75588">
        <v>4</v>
      </c>
      <c r="K75588">
        <v>85</v>
      </c>
      <c r="L75588" t="str">
        <f t="shared" si="4727"/>
        <v>No</v>
      </c>
      <c r="M75588">
        <v>0</v>
      </c>
    </row>
    <row r="75589" spans="1:13" x14ac:dyDescent="0.25">
      <c r="A75589" s="1" t="s">
        <v>12</v>
      </c>
      <c r="B75589">
        <v>53</v>
      </c>
      <c r="C75589" t="str">
        <f t="shared" si="4724"/>
        <v>Old</v>
      </c>
      <c r="D75589">
        <v>0</v>
      </c>
      <c r="E75589" t="str">
        <f t="shared" si="4725"/>
        <v>No</v>
      </c>
      <c r="F75589">
        <v>0</v>
      </c>
      <c r="G75589" t="str">
        <f t="shared" si="4726"/>
        <v>No</v>
      </c>
      <c r="H75589" s="1" t="s">
        <v>10</v>
      </c>
      <c r="I75589">
        <v>40.4</v>
      </c>
      <c r="J75589">
        <v>6.1</v>
      </c>
      <c r="K75589">
        <v>159</v>
      </c>
      <c r="L75589" t="str">
        <f t="shared" si="4727"/>
        <v>No</v>
      </c>
      <c r="M75589">
        <v>0</v>
      </c>
    </row>
    <row r="75590" spans="1:13" x14ac:dyDescent="0.25">
      <c r="A75590" s="1" t="s">
        <v>12</v>
      </c>
      <c r="B75590">
        <v>80</v>
      </c>
      <c r="C75590" t="str">
        <f t="shared" si="4724"/>
        <v>Old</v>
      </c>
      <c r="D75590">
        <v>0</v>
      </c>
      <c r="E75590" t="str">
        <f t="shared" si="4725"/>
        <v>No</v>
      </c>
      <c r="F75590">
        <v>0</v>
      </c>
      <c r="G75590" t="str">
        <f t="shared" si="4726"/>
        <v>No</v>
      </c>
      <c r="H75590" s="1" t="s">
        <v>14</v>
      </c>
      <c r="I75590">
        <v>25.7</v>
      </c>
      <c r="J75590">
        <v>4.8</v>
      </c>
      <c r="K75590">
        <v>85</v>
      </c>
      <c r="L75590" t="str">
        <f t="shared" si="4727"/>
        <v>No</v>
      </c>
      <c r="M75590">
        <v>0</v>
      </c>
    </row>
    <row r="75591" spans="1:13" x14ac:dyDescent="0.25">
      <c r="A75591" s="1" t="s">
        <v>9</v>
      </c>
      <c r="B75591">
        <v>80</v>
      </c>
      <c r="C75591" t="str">
        <f t="shared" si="4724"/>
        <v>Old</v>
      </c>
      <c r="D75591">
        <v>0</v>
      </c>
      <c r="E75591" t="str">
        <f t="shared" si="4725"/>
        <v>No</v>
      </c>
      <c r="F75591">
        <v>0</v>
      </c>
      <c r="G75591" t="str">
        <f t="shared" si="4726"/>
        <v>No</v>
      </c>
      <c r="H75591" s="1" t="s">
        <v>16</v>
      </c>
      <c r="I75591">
        <v>24.42</v>
      </c>
      <c r="J75591">
        <v>4.8</v>
      </c>
      <c r="K75591">
        <v>159</v>
      </c>
      <c r="L75591" t="str">
        <f t="shared" si="4727"/>
        <v>No</v>
      </c>
      <c r="M75591">
        <v>0</v>
      </c>
    </row>
    <row r="75592" spans="1:13" x14ac:dyDescent="0.25">
      <c r="A75592" s="1" t="s">
        <v>9</v>
      </c>
      <c r="B75592">
        <v>19</v>
      </c>
      <c r="C75592" t="str">
        <f t="shared" si="4724"/>
        <v>Teenager</v>
      </c>
      <c r="D75592">
        <v>0</v>
      </c>
      <c r="E75592" t="str">
        <f t="shared" si="4725"/>
        <v>No</v>
      </c>
      <c r="F75592">
        <v>0</v>
      </c>
      <c r="G75592" t="str">
        <f t="shared" si="4726"/>
        <v>No</v>
      </c>
      <c r="H75592" s="1" t="s">
        <v>10</v>
      </c>
      <c r="I75592">
        <v>22.68</v>
      </c>
      <c r="J75592">
        <v>5.8</v>
      </c>
      <c r="K75592">
        <v>85</v>
      </c>
      <c r="L75592" t="str">
        <f t="shared" si="4727"/>
        <v>No</v>
      </c>
      <c r="M75592">
        <v>0</v>
      </c>
    </row>
    <row r="75593" spans="1:13" x14ac:dyDescent="0.25">
      <c r="A75593" s="1" t="s">
        <v>12</v>
      </c>
      <c r="B75593">
        <v>11</v>
      </c>
      <c r="C75593" t="str">
        <f t="shared" si="4724"/>
        <v>Teenager</v>
      </c>
      <c r="D75593">
        <v>0</v>
      </c>
      <c r="E75593" t="str">
        <f t="shared" si="4725"/>
        <v>No</v>
      </c>
      <c r="F75593">
        <v>0</v>
      </c>
      <c r="G75593" t="str">
        <f t="shared" si="4726"/>
        <v>No</v>
      </c>
      <c r="H75593" s="1" t="s">
        <v>11</v>
      </c>
      <c r="I75593">
        <v>27.32</v>
      </c>
      <c r="J75593">
        <v>4.8</v>
      </c>
      <c r="K75593">
        <v>159</v>
      </c>
      <c r="L75593" t="str">
        <f t="shared" si="4727"/>
        <v>No</v>
      </c>
      <c r="M75593">
        <v>0</v>
      </c>
    </row>
    <row r="75594" spans="1:13" x14ac:dyDescent="0.25">
      <c r="A75594" s="1" t="s">
        <v>9</v>
      </c>
      <c r="B75594">
        <v>80</v>
      </c>
      <c r="C75594" t="str">
        <f t="shared" si="4724"/>
        <v>Old</v>
      </c>
      <c r="D75594">
        <v>0</v>
      </c>
      <c r="E75594" t="str">
        <f t="shared" si="4725"/>
        <v>No</v>
      </c>
      <c r="F75594">
        <v>0</v>
      </c>
      <c r="G75594" t="str">
        <f t="shared" si="4726"/>
        <v>No</v>
      </c>
      <c r="H75594" s="1" t="s">
        <v>10</v>
      </c>
      <c r="I75594">
        <v>25.88</v>
      </c>
      <c r="J75594">
        <v>8.1999999999999993</v>
      </c>
      <c r="K75594">
        <v>159</v>
      </c>
      <c r="L75594" t="str">
        <f t="shared" si="4727"/>
        <v>Yes</v>
      </c>
      <c r="M75594">
        <v>1</v>
      </c>
    </row>
    <row r="75595" spans="1:13" x14ac:dyDescent="0.25">
      <c r="A75595" s="1" t="s">
        <v>9</v>
      </c>
      <c r="B75595">
        <v>46</v>
      </c>
      <c r="C75595" t="str">
        <f t="shared" si="4724"/>
        <v>Middle Age</v>
      </c>
      <c r="D75595">
        <v>0</v>
      </c>
      <c r="E75595" t="str">
        <f t="shared" si="4725"/>
        <v>No</v>
      </c>
      <c r="F75595">
        <v>0</v>
      </c>
      <c r="G75595" t="str">
        <f t="shared" si="4726"/>
        <v>No</v>
      </c>
      <c r="H75595" s="1" t="s">
        <v>10</v>
      </c>
      <c r="I75595">
        <v>27.32</v>
      </c>
      <c r="J75595">
        <v>5</v>
      </c>
      <c r="K75595">
        <v>80</v>
      </c>
      <c r="L75595" t="str">
        <f t="shared" si="4727"/>
        <v>No</v>
      </c>
      <c r="M75595">
        <v>0</v>
      </c>
    </row>
    <row r="75596" spans="1:13" x14ac:dyDescent="0.25">
      <c r="A75596" s="1" t="s">
        <v>9</v>
      </c>
      <c r="B75596">
        <v>13</v>
      </c>
      <c r="C75596" t="str">
        <f t="shared" si="4724"/>
        <v>Teenager</v>
      </c>
      <c r="D75596">
        <v>0</v>
      </c>
      <c r="E75596" t="str">
        <f t="shared" si="4725"/>
        <v>No</v>
      </c>
      <c r="F75596">
        <v>0</v>
      </c>
      <c r="G75596" t="str">
        <f t="shared" si="4726"/>
        <v>No</v>
      </c>
      <c r="H75596" s="1" t="s">
        <v>11</v>
      </c>
      <c r="I75596">
        <v>18.899999999999999</v>
      </c>
      <c r="J75596">
        <v>3.5</v>
      </c>
      <c r="K75596">
        <v>85</v>
      </c>
      <c r="L75596" t="str">
        <f t="shared" si="4727"/>
        <v>No</v>
      </c>
      <c r="M75596">
        <v>0</v>
      </c>
    </row>
    <row r="75597" spans="1:13" x14ac:dyDescent="0.25">
      <c r="A75597" s="1" t="s">
        <v>12</v>
      </c>
      <c r="B75597">
        <v>10</v>
      </c>
      <c r="C75597" t="str">
        <f t="shared" si="4724"/>
        <v>Teenager</v>
      </c>
      <c r="D75597">
        <v>0</v>
      </c>
      <c r="E75597" t="str">
        <f t="shared" si="4725"/>
        <v>No</v>
      </c>
      <c r="F75597">
        <v>0</v>
      </c>
      <c r="G75597" t="str">
        <f t="shared" si="4726"/>
        <v>No</v>
      </c>
      <c r="H75597" s="1" t="s">
        <v>16</v>
      </c>
      <c r="I75597">
        <v>22.81</v>
      </c>
      <c r="J75597">
        <v>6.2</v>
      </c>
      <c r="K75597">
        <v>140</v>
      </c>
      <c r="L75597" t="str">
        <f t="shared" si="4727"/>
        <v>No</v>
      </c>
      <c r="M75597">
        <v>0</v>
      </c>
    </row>
    <row r="75598" spans="1:13" x14ac:dyDescent="0.25">
      <c r="A75598" s="1" t="s">
        <v>12</v>
      </c>
      <c r="B75598">
        <v>7</v>
      </c>
      <c r="C75598" t="str">
        <f t="shared" si="4724"/>
        <v>Child</v>
      </c>
      <c r="D75598">
        <v>0</v>
      </c>
      <c r="E75598" t="str">
        <f t="shared" si="4725"/>
        <v>No</v>
      </c>
      <c r="F75598">
        <v>0</v>
      </c>
      <c r="G75598" t="str">
        <f t="shared" si="4726"/>
        <v>No</v>
      </c>
      <c r="H75598" s="1" t="s">
        <v>16</v>
      </c>
      <c r="I75598">
        <v>18.12</v>
      </c>
      <c r="J75598">
        <v>6.5</v>
      </c>
      <c r="K75598">
        <v>145</v>
      </c>
      <c r="L75598" t="str">
        <f t="shared" si="4727"/>
        <v>No</v>
      </c>
      <c r="M75598">
        <v>0</v>
      </c>
    </row>
    <row r="75599" spans="1:13" x14ac:dyDescent="0.25">
      <c r="A75599" s="1" t="s">
        <v>12</v>
      </c>
      <c r="B75599">
        <v>20</v>
      </c>
      <c r="C75599" t="str">
        <f t="shared" si="4724"/>
        <v>Youth</v>
      </c>
      <c r="D75599">
        <v>0</v>
      </c>
      <c r="E75599" t="str">
        <f t="shared" si="4725"/>
        <v>No</v>
      </c>
      <c r="F75599">
        <v>0</v>
      </c>
      <c r="G75599" t="str">
        <f t="shared" si="4726"/>
        <v>No</v>
      </c>
      <c r="H75599" s="1" t="s">
        <v>10</v>
      </c>
      <c r="I75599">
        <v>24.77</v>
      </c>
      <c r="J75599">
        <v>4.8</v>
      </c>
      <c r="K75599">
        <v>90</v>
      </c>
      <c r="L75599" t="str">
        <f t="shared" si="4727"/>
        <v>No</v>
      </c>
      <c r="M75599">
        <v>0</v>
      </c>
    </row>
    <row r="75600" spans="1:13" x14ac:dyDescent="0.25">
      <c r="A75600" s="1" t="s">
        <v>9</v>
      </c>
      <c r="B75600">
        <v>65</v>
      </c>
      <c r="C75600" t="str">
        <f t="shared" si="4724"/>
        <v>Old</v>
      </c>
      <c r="D75600">
        <v>0</v>
      </c>
      <c r="E75600" t="str">
        <f t="shared" si="4725"/>
        <v>No</v>
      </c>
      <c r="F75600">
        <v>0</v>
      </c>
      <c r="G75600" t="str">
        <f t="shared" si="4726"/>
        <v>No</v>
      </c>
      <c r="H75600" s="1" t="s">
        <v>11</v>
      </c>
      <c r="I75600">
        <v>27.95</v>
      </c>
      <c r="J75600">
        <v>4.5</v>
      </c>
      <c r="K75600">
        <v>100</v>
      </c>
      <c r="L75600" t="str">
        <f t="shared" si="4727"/>
        <v>No</v>
      </c>
      <c r="M75600">
        <v>0</v>
      </c>
    </row>
    <row r="75601" spans="1:13" x14ac:dyDescent="0.25">
      <c r="A75601" s="1" t="s">
        <v>9</v>
      </c>
      <c r="B75601">
        <v>50</v>
      </c>
      <c r="C75601" t="str">
        <f t="shared" si="4724"/>
        <v>Old</v>
      </c>
      <c r="D75601">
        <v>0</v>
      </c>
      <c r="E75601" t="str">
        <f t="shared" si="4725"/>
        <v>No</v>
      </c>
      <c r="F75601">
        <v>0</v>
      </c>
      <c r="G75601" t="str">
        <f t="shared" si="4726"/>
        <v>No</v>
      </c>
      <c r="H75601" s="1" t="s">
        <v>10</v>
      </c>
      <c r="I75601">
        <v>35.49</v>
      </c>
      <c r="J75601">
        <v>6.2</v>
      </c>
      <c r="K75601">
        <v>90</v>
      </c>
      <c r="L75601" t="str">
        <f t="shared" si="4727"/>
        <v>No</v>
      </c>
      <c r="M75601">
        <v>0</v>
      </c>
    </row>
    <row r="75602" spans="1:13" x14ac:dyDescent="0.25">
      <c r="A75602" s="1" t="s">
        <v>12</v>
      </c>
      <c r="B75602">
        <v>43</v>
      </c>
      <c r="C75602" t="str">
        <f t="shared" si="4724"/>
        <v>Middle Age</v>
      </c>
      <c r="D75602">
        <v>0</v>
      </c>
      <c r="E75602" t="str">
        <f t="shared" si="4725"/>
        <v>No</v>
      </c>
      <c r="F75602">
        <v>0</v>
      </c>
      <c r="G75602" t="str">
        <f t="shared" si="4726"/>
        <v>No</v>
      </c>
      <c r="H75602" s="1" t="s">
        <v>10</v>
      </c>
      <c r="I75602">
        <v>30.08</v>
      </c>
      <c r="J75602">
        <v>4.5</v>
      </c>
      <c r="K75602">
        <v>159</v>
      </c>
      <c r="L75602" t="str">
        <f t="shared" si="4727"/>
        <v>No</v>
      </c>
      <c r="M75602">
        <v>0</v>
      </c>
    </row>
    <row r="75603" spans="1:13" x14ac:dyDescent="0.25">
      <c r="A75603" s="1" t="s">
        <v>12</v>
      </c>
      <c r="B75603">
        <v>41</v>
      </c>
      <c r="C75603" t="str">
        <f t="shared" si="4724"/>
        <v>Middle Age</v>
      </c>
      <c r="D75603">
        <v>0</v>
      </c>
      <c r="E75603" t="str">
        <f t="shared" si="4725"/>
        <v>No</v>
      </c>
      <c r="F75603">
        <v>0</v>
      </c>
      <c r="G75603" t="str">
        <f t="shared" si="4726"/>
        <v>No</v>
      </c>
      <c r="H75603" s="1" t="s">
        <v>13</v>
      </c>
      <c r="I75603">
        <v>25.67</v>
      </c>
      <c r="J75603">
        <v>6</v>
      </c>
      <c r="K75603">
        <v>159</v>
      </c>
      <c r="L75603" t="str">
        <f t="shared" si="4727"/>
        <v>No</v>
      </c>
      <c r="M75603">
        <v>0</v>
      </c>
    </row>
    <row r="75604" spans="1:13" x14ac:dyDescent="0.25">
      <c r="A75604" s="1" t="s">
        <v>12</v>
      </c>
      <c r="B75604">
        <v>48</v>
      </c>
      <c r="C75604" t="str">
        <f t="shared" si="4724"/>
        <v>Middle Age</v>
      </c>
      <c r="D75604">
        <v>0</v>
      </c>
      <c r="E75604" t="str">
        <f t="shared" si="4725"/>
        <v>No</v>
      </c>
      <c r="F75604">
        <v>0</v>
      </c>
      <c r="G75604" t="str">
        <f t="shared" si="4726"/>
        <v>No</v>
      </c>
      <c r="H75604" s="1" t="s">
        <v>11</v>
      </c>
      <c r="I75604">
        <v>27.32</v>
      </c>
      <c r="J75604">
        <v>5.7</v>
      </c>
      <c r="K75604">
        <v>155</v>
      </c>
      <c r="L75604" t="str">
        <f t="shared" si="4727"/>
        <v>No</v>
      </c>
      <c r="M75604">
        <v>0</v>
      </c>
    </row>
    <row r="75605" spans="1:13" x14ac:dyDescent="0.25">
      <c r="A75605" s="1" t="s">
        <v>9</v>
      </c>
      <c r="B75605">
        <v>66</v>
      </c>
      <c r="C75605" t="str">
        <f t="shared" si="4724"/>
        <v>Old</v>
      </c>
      <c r="D75605">
        <v>0</v>
      </c>
      <c r="E75605" t="str">
        <f t="shared" si="4725"/>
        <v>No</v>
      </c>
      <c r="F75605">
        <v>0</v>
      </c>
      <c r="G75605" t="str">
        <f t="shared" si="4726"/>
        <v>No</v>
      </c>
      <c r="H75605" s="1" t="s">
        <v>11</v>
      </c>
      <c r="I75605">
        <v>17.66</v>
      </c>
      <c r="J75605">
        <v>6.2</v>
      </c>
      <c r="K75605">
        <v>160</v>
      </c>
      <c r="L75605" t="str">
        <f t="shared" si="4727"/>
        <v>No</v>
      </c>
      <c r="M75605">
        <v>0</v>
      </c>
    </row>
    <row r="75606" spans="1:13" x14ac:dyDescent="0.25">
      <c r="A75606" s="1" t="s">
        <v>12</v>
      </c>
      <c r="B75606">
        <v>78</v>
      </c>
      <c r="C75606" t="str">
        <f t="shared" si="4724"/>
        <v>Old</v>
      </c>
      <c r="D75606">
        <v>0</v>
      </c>
      <c r="E75606" t="str">
        <f t="shared" si="4725"/>
        <v>No</v>
      </c>
      <c r="F75606">
        <v>0</v>
      </c>
      <c r="G75606" t="str">
        <f t="shared" si="4726"/>
        <v>No</v>
      </c>
      <c r="H75606" s="1" t="s">
        <v>10</v>
      </c>
      <c r="I75606">
        <v>27.97</v>
      </c>
      <c r="J75606">
        <v>6.8</v>
      </c>
      <c r="K75606">
        <v>140</v>
      </c>
      <c r="L75606" t="str">
        <f t="shared" si="4727"/>
        <v>Yes</v>
      </c>
      <c r="M75606">
        <v>1</v>
      </c>
    </row>
    <row r="75607" spans="1:13" x14ac:dyDescent="0.25">
      <c r="A75607" s="1" t="s">
        <v>12</v>
      </c>
      <c r="B75607">
        <v>43</v>
      </c>
      <c r="C75607" t="str">
        <f t="shared" si="4724"/>
        <v>Middle Age</v>
      </c>
      <c r="D75607">
        <v>1</v>
      </c>
      <c r="E75607" t="str">
        <f t="shared" si="4725"/>
        <v>Yes</v>
      </c>
      <c r="F75607">
        <v>0</v>
      </c>
      <c r="G75607" t="str">
        <f t="shared" si="4726"/>
        <v>No</v>
      </c>
      <c r="H75607" s="1" t="s">
        <v>16</v>
      </c>
      <c r="I75607">
        <v>34.26</v>
      </c>
      <c r="J75607">
        <v>5.8</v>
      </c>
      <c r="K75607">
        <v>159</v>
      </c>
      <c r="L75607" t="str">
        <f t="shared" si="4727"/>
        <v>No</v>
      </c>
      <c r="M75607">
        <v>0</v>
      </c>
    </row>
    <row r="75608" spans="1:13" x14ac:dyDescent="0.25">
      <c r="A75608" s="1" t="s">
        <v>9</v>
      </c>
      <c r="B75608">
        <v>49</v>
      </c>
      <c r="C75608" t="str">
        <f t="shared" si="4724"/>
        <v>Middle Age</v>
      </c>
      <c r="D75608">
        <v>0</v>
      </c>
      <c r="E75608" t="str">
        <f t="shared" si="4725"/>
        <v>No</v>
      </c>
      <c r="F75608">
        <v>0</v>
      </c>
      <c r="G75608" t="str">
        <f t="shared" si="4726"/>
        <v>No</v>
      </c>
      <c r="H75608" s="1" t="s">
        <v>13</v>
      </c>
      <c r="I75608">
        <v>21.63</v>
      </c>
      <c r="J75608">
        <v>6.5</v>
      </c>
      <c r="K75608">
        <v>100</v>
      </c>
      <c r="L75608" t="str">
        <f t="shared" si="4727"/>
        <v>No</v>
      </c>
      <c r="M75608">
        <v>0</v>
      </c>
    </row>
    <row r="75609" spans="1:13" x14ac:dyDescent="0.25">
      <c r="A75609" s="1" t="s">
        <v>12</v>
      </c>
      <c r="B75609">
        <v>19</v>
      </c>
      <c r="C75609" t="str">
        <f t="shared" si="4724"/>
        <v>Teenager</v>
      </c>
      <c r="D75609">
        <v>0</v>
      </c>
      <c r="E75609" t="str">
        <f t="shared" si="4725"/>
        <v>No</v>
      </c>
      <c r="F75609">
        <v>0</v>
      </c>
      <c r="G75609" t="str">
        <f t="shared" si="4726"/>
        <v>No</v>
      </c>
      <c r="H75609" s="1" t="s">
        <v>10</v>
      </c>
      <c r="I75609">
        <v>17.850000000000001</v>
      </c>
      <c r="J75609">
        <v>6</v>
      </c>
      <c r="K75609">
        <v>80</v>
      </c>
      <c r="L75609" t="str">
        <f t="shared" si="4727"/>
        <v>No</v>
      </c>
      <c r="M75609">
        <v>0</v>
      </c>
    </row>
    <row r="75610" spans="1:13" x14ac:dyDescent="0.25">
      <c r="A75610" s="1" t="s">
        <v>9</v>
      </c>
      <c r="B75610">
        <v>58</v>
      </c>
      <c r="C75610" t="str">
        <f t="shared" si="4724"/>
        <v>Old</v>
      </c>
      <c r="D75610">
        <v>0</v>
      </c>
      <c r="E75610" t="str">
        <f t="shared" si="4725"/>
        <v>No</v>
      </c>
      <c r="F75610">
        <v>0</v>
      </c>
      <c r="G75610" t="str">
        <f t="shared" si="4726"/>
        <v>No</v>
      </c>
      <c r="H75610" s="1" t="s">
        <v>11</v>
      </c>
      <c r="I75610">
        <v>27.32</v>
      </c>
      <c r="J75610">
        <v>4.8</v>
      </c>
      <c r="K75610">
        <v>130</v>
      </c>
      <c r="L75610" t="str">
        <f t="shared" si="4727"/>
        <v>No</v>
      </c>
      <c r="M75610">
        <v>0</v>
      </c>
    </row>
    <row r="75611" spans="1:13" x14ac:dyDescent="0.25">
      <c r="A75611" s="1" t="s">
        <v>9</v>
      </c>
      <c r="B75611">
        <v>30</v>
      </c>
      <c r="C75611" t="str">
        <f t="shared" si="4724"/>
        <v>Middle Age</v>
      </c>
      <c r="D75611">
        <v>0</v>
      </c>
      <c r="E75611" t="str">
        <f t="shared" si="4725"/>
        <v>No</v>
      </c>
      <c r="F75611">
        <v>0</v>
      </c>
      <c r="G75611" t="str">
        <f t="shared" si="4726"/>
        <v>No</v>
      </c>
      <c r="H75611" s="1" t="s">
        <v>10</v>
      </c>
      <c r="I75611">
        <v>43.72</v>
      </c>
      <c r="J75611">
        <v>4.5</v>
      </c>
      <c r="K75611">
        <v>155</v>
      </c>
      <c r="L75611" t="str">
        <f t="shared" si="4727"/>
        <v>No</v>
      </c>
      <c r="M75611">
        <v>0</v>
      </c>
    </row>
    <row r="75612" spans="1:13" x14ac:dyDescent="0.25">
      <c r="A75612" s="1" t="s">
        <v>9</v>
      </c>
      <c r="B75612">
        <v>24</v>
      </c>
      <c r="C75612" t="str">
        <f t="shared" si="4724"/>
        <v>Youth</v>
      </c>
      <c r="D75612">
        <v>0</v>
      </c>
      <c r="E75612" t="str">
        <f t="shared" si="4725"/>
        <v>No</v>
      </c>
      <c r="F75612">
        <v>0</v>
      </c>
      <c r="G75612" t="str">
        <f t="shared" si="4726"/>
        <v>No</v>
      </c>
      <c r="H75612" s="1" t="s">
        <v>10</v>
      </c>
      <c r="I75612">
        <v>18.399999999999999</v>
      </c>
      <c r="J75612">
        <v>4</v>
      </c>
      <c r="K75612">
        <v>140</v>
      </c>
      <c r="L75612" t="str">
        <f t="shared" si="4727"/>
        <v>No</v>
      </c>
      <c r="M75612">
        <v>0</v>
      </c>
    </row>
    <row r="75613" spans="1:13" x14ac:dyDescent="0.25">
      <c r="A75613" s="1" t="s">
        <v>12</v>
      </c>
      <c r="B75613">
        <v>47</v>
      </c>
      <c r="C75613" t="str">
        <f t="shared" si="4724"/>
        <v>Middle Age</v>
      </c>
      <c r="D75613">
        <v>1</v>
      </c>
      <c r="E75613" t="str">
        <f t="shared" si="4725"/>
        <v>Yes</v>
      </c>
      <c r="F75613">
        <v>0</v>
      </c>
      <c r="G75613" t="str">
        <f t="shared" si="4726"/>
        <v>No</v>
      </c>
      <c r="H75613" s="1" t="s">
        <v>13</v>
      </c>
      <c r="I75613">
        <v>33.64</v>
      </c>
      <c r="J75613">
        <v>7</v>
      </c>
      <c r="K75613">
        <v>140</v>
      </c>
      <c r="L75613" t="str">
        <f t="shared" si="4727"/>
        <v>Yes</v>
      </c>
      <c r="M75613">
        <v>1</v>
      </c>
    </row>
    <row r="75614" spans="1:13" x14ac:dyDescent="0.25">
      <c r="A75614" s="1" t="s">
        <v>12</v>
      </c>
      <c r="B75614">
        <v>52</v>
      </c>
      <c r="C75614" t="str">
        <f t="shared" si="4724"/>
        <v>Old</v>
      </c>
      <c r="D75614">
        <v>0</v>
      </c>
      <c r="E75614" t="str">
        <f t="shared" si="4725"/>
        <v>No</v>
      </c>
      <c r="F75614">
        <v>0</v>
      </c>
      <c r="G75614" t="str">
        <f t="shared" si="4726"/>
        <v>No</v>
      </c>
      <c r="H75614" s="1" t="s">
        <v>14</v>
      </c>
      <c r="I75614">
        <v>27.5</v>
      </c>
      <c r="J75614">
        <v>6.1</v>
      </c>
      <c r="K75614">
        <v>100</v>
      </c>
      <c r="L75614" t="str">
        <f t="shared" si="4727"/>
        <v>No</v>
      </c>
      <c r="M75614">
        <v>0</v>
      </c>
    </row>
    <row r="75615" spans="1:13" x14ac:dyDescent="0.25">
      <c r="A75615" s="1" t="s">
        <v>9</v>
      </c>
      <c r="B75615">
        <v>56</v>
      </c>
      <c r="C75615" t="str">
        <f t="shared" si="4724"/>
        <v>Old</v>
      </c>
      <c r="D75615">
        <v>0</v>
      </c>
      <c r="E75615" t="str">
        <f t="shared" si="4725"/>
        <v>No</v>
      </c>
      <c r="F75615">
        <v>0</v>
      </c>
      <c r="G75615" t="str">
        <f t="shared" si="4726"/>
        <v>No</v>
      </c>
      <c r="H75615" s="1" t="s">
        <v>10</v>
      </c>
      <c r="I75615">
        <v>35.840000000000003</v>
      </c>
      <c r="J75615">
        <v>8.1999999999999993</v>
      </c>
      <c r="K75615">
        <v>160</v>
      </c>
      <c r="L75615" t="str">
        <f t="shared" si="4727"/>
        <v>Yes</v>
      </c>
      <c r="M75615">
        <v>1</v>
      </c>
    </row>
    <row r="75616" spans="1:13" x14ac:dyDescent="0.25">
      <c r="A75616" s="1" t="s">
        <v>9</v>
      </c>
      <c r="B75616">
        <v>36</v>
      </c>
      <c r="C75616" t="str">
        <f t="shared" si="4724"/>
        <v>Middle Age</v>
      </c>
      <c r="D75616">
        <v>0</v>
      </c>
      <c r="E75616" t="str">
        <f t="shared" si="4725"/>
        <v>No</v>
      </c>
      <c r="F75616">
        <v>0</v>
      </c>
      <c r="G75616" t="str">
        <f t="shared" si="4726"/>
        <v>No</v>
      </c>
      <c r="H75616" s="1" t="s">
        <v>11</v>
      </c>
      <c r="I75616">
        <v>25.92</v>
      </c>
      <c r="J75616">
        <v>6.6</v>
      </c>
      <c r="K75616">
        <v>80</v>
      </c>
      <c r="L75616" t="str">
        <f t="shared" si="4727"/>
        <v>No</v>
      </c>
      <c r="M75616">
        <v>0</v>
      </c>
    </row>
    <row r="75617" spans="1:13" x14ac:dyDescent="0.25">
      <c r="A75617" s="1" t="s">
        <v>9</v>
      </c>
      <c r="B75617">
        <v>16</v>
      </c>
      <c r="C75617" t="str">
        <f t="shared" si="4724"/>
        <v>Teenager</v>
      </c>
      <c r="D75617">
        <v>0</v>
      </c>
      <c r="E75617" t="str">
        <f t="shared" si="4725"/>
        <v>No</v>
      </c>
      <c r="F75617">
        <v>0</v>
      </c>
      <c r="G75617" t="str">
        <f t="shared" si="4726"/>
        <v>No</v>
      </c>
      <c r="H75617" s="1" t="s">
        <v>11</v>
      </c>
      <c r="I75617">
        <v>20.78</v>
      </c>
      <c r="J75617">
        <v>6</v>
      </c>
      <c r="K75617">
        <v>145</v>
      </c>
      <c r="L75617" t="str">
        <f t="shared" si="4727"/>
        <v>No</v>
      </c>
      <c r="M75617">
        <v>0</v>
      </c>
    </row>
    <row r="75618" spans="1:13" x14ac:dyDescent="0.25">
      <c r="A75618" s="1" t="s">
        <v>9</v>
      </c>
      <c r="B75618">
        <v>22</v>
      </c>
      <c r="C75618" t="str">
        <f t="shared" si="4724"/>
        <v>Youth</v>
      </c>
      <c r="D75618">
        <v>0</v>
      </c>
      <c r="E75618" t="str">
        <f t="shared" si="4725"/>
        <v>No</v>
      </c>
      <c r="F75618">
        <v>0</v>
      </c>
      <c r="G75618" t="str">
        <f t="shared" si="4726"/>
        <v>No</v>
      </c>
      <c r="H75618" s="1" t="s">
        <v>10</v>
      </c>
      <c r="I75618">
        <v>21.69</v>
      </c>
      <c r="J75618">
        <v>5.8</v>
      </c>
      <c r="K75618">
        <v>159</v>
      </c>
      <c r="L75618" t="str">
        <f t="shared" si="4727"/>
        <v>No</v>
      </c>
      <c r="M75618">
        <v>0</v>
      </c>
    </row>
    <row r="75619" spans="1:13" x14ac:dyDescent="0.25">
      <c r="A75619" s="1" t="s">
        <v>12</v>
      </c>
      <c r="B75619">
        <v>71</v>
      </c>
      <c r="C75619" t="str">
        <f t="shared" si="4724"/>
        <v>Old</v>
      </c>
      <c r="D75619">
        <v>0</v>
      </c>
      <c r="E75619" t="str">
        <f t="shared" si="4725"/>
        <v>No</v>
      </c>
      <c r="F75619">
        <v>0</v>
      </c>
      <c r="G75619" t="str">
        <f t="shared" si="4726"/>
        <v>No</v>
      </c>
      <c r="H75619" s="1" t="s">
        <v>10</v>
      </c>
      <c r="I75619">
        <v>23.7</v>
      </c>
      <c r="J75619">
        <v>5.7</v>
      </c>
      <c r="K75619">
        <v>90</v>
      </c>
      <c r="L75619" t="str">
        <f t="shared" si="4727"/>
        <v>No</v>
      </c>
      <c r="M75619">
        <v>0</v>
      </c>
    </row>
    <row r="75620" spans="1:13" x14ac:dyDescent="0.25">
      <c r="A75620" s="1" t="s">
        <v>12</v>
      </c>
      <c r="B75620">
        <v>68</v>
      </c>
      <c r="C75620" t="str">
        <f t="shared" si="4724"/>
        <v>Old</v>
      </c>
      <c r="D75620">
        <v>0</v>
      </c>
      <c r="E75620" t="str">
        <f t="shared" si="4725"/>
        <v>No</v>
      </c>
      <c r="F75620">
        <v>0</v>
      </c>
      <c r="G75620" t="str">
        <f t="shared" si="4726"/>
        <v>No</v>
      </c>
      <c r="H75620" s="1" t="s">
        <v>11</v>
      </c>
      <c r="I75620">
        <v>27.32</v>
      </c>
      <c r="J75620">
        <v>5.8</v>
      </c>
      <c r="K75620">
        <v>126</v>
      </c>
      <c r="L75620" t="str">
        <f t="shared" si="4727"/>
        <v>No</v>
      </c>
      <c r="M75620">
        <v>0</v>
      </c>
    </row>
    <row r="75621" spans="1:13" x14ac:dyDescent="0.25">
      <c r="A75621" s="1" t="s">
        <v>12</v>
      </c>
      <c r="B75621">
        <v>45</v>
      </c>
      <c r="C75621" t="str">
        <f t="shared" si="4724"/>
        <v>Middle Age</v>
      </c>
      <c r="D75621">
        <v>1</v>
      </c>
      <c r="E75621" t="str">
        <f t="shared" si="4725"/>
        <v>Yes</v>
      </c>
      <c r="F75621">
        <v>0</v>
      </c>
      <c r="G75621" t="str">
        <f t="shared" si="4726"/>
        <v>No</v>
      </c>
      <c r="H75621" s="1" t="s">
        <v>10</v>
      </c>
      <c r="I75621">
        <v>35.840000000000003</v>
      </c>
      <c r="J75621">
        <v>6.5</v>
      </c>
      <c r="K75621">
        <v>80</v>
      </c>
      <c r="L75621" t="str">
        <f t="shared" si="4727"/>
        <v>No</v>
      </c>
      <c r="M75621">
        <v>0</v>
      </c>
    </row>
    <row r="75622" spans="1:13" x14ac:dyDescent="0.25">
      <c r="A75622" s="1" t="s">
        <v>9</v>
      </c>
      <c r="B75622">
        <v>2</v>
      </c>
      <c r="C75622" t="str">
        <f t="shared" si="4724"/>
        <v>Child</v>
      </c>
      <c r="D75622">
        <v>0</v>
      </c>
      <c r="E75622" t="str">
        <f t="shared" si="4725"/>
        <v>No</v>
      </c>
      <c r="F75622">
        <v>0</v>
      </c>
      <c r="G75622" t="str">
        <f t="shared" si="4726"/>
        <v>No</v>
      </c>
      <c r="H75622" s="1" t="s">
        <v>13</v>
      </c>
      <c r="I75622">
        <v>17.97</v>
      </c>
      <c r="J75622">
        <v>5.7</v>
      </c>
      <c r="K75622">
        <v>130</v>
      </c>
      <c r="L75622" t="str">
        <f t="shared" si="4727"/>
        <v>No</v>
      </c>
      <c r="M75622">
        <v>0</v>
      </c>
    </row>
    <row r="75623" spans="1:13" x14ac:dyDescent="0.25">
      <c r="A75623" s="1" t="s">
        <v>12</v>
      </c>
      <c r="B75623">
        <v>57</v>
      </c>
      <c r="C75623" t="str">
        <f t="shared" si="4724"/>
        <v>Old</v>
      </c>
      <c r="D75623">
        <v>0</v>
      </c>
      <c r="E75623" t="str">
        <f t="shared" si="4725"/>
        <v>No</v>
      </c>
      <c r="F75623">
        <v>0</v>
      </c>
      <c r="G75623" t="str">
        <f t="shared" si="4726"/>
        <v>No</v>
      </c>
      <c r="H75623" s="1" t="s">
        <v>16</v>
      </c>
      <c r="I75623">
        <v>27.32</v>
      </c>
      <c r="J75623">
        <v>5.8</v>
      </c>
      <c r="K75623">
        <v>126</v>
      </c>
      <c r="L75623" t="str">
        <f t="shared" si="4727"/>
        <v>No</v>
      </c>
      <c r="M75623">
        <v>0</v>
      </c>
    </row>
    <row r="75624" spans="1:13" x14ac:dyDescent="0.25">
      <c r="A75624" s="1" t="s">
        <v>12</v>
      </c>
      <c r="B75624">
        <v>6</v>
      </c>
      <c r="C75624" t="str">
        <f t="shared" si="4724"/>
        <v>Child</v>
      </c>
      <c r="D75624">
        <v>0</v>
      </c>
      <c r="E75624" t="str">
        <f t="shared" si="4725"/>
        <v>No</v>
      </c>
      <c r="F75624">
        <v>0</v>
      </c>
      <c r="G75624" t="str">
        <f t="shared" si="4726"/>
        <v>No</v>
      </c>
      <c r="H75624" s="1" t="s">
        <v>10</v>
      </c>
      <c r="I75624">
        <v>17.72</v>
      </c>
      <c r="J75624">
        <v>3.5</v>
      </c>
      <c r="K75624">
        <v>145</v>
      </c>
      <c r="L75624" t="str">
        <f t="shared" si="4727"/>
        <v>No</v>
      </c>
      <c r="M75624">
        <v>0</v>
      </c>
    </row>
    <row r="75625" spans="1:13" x14ac:dyDescent="0.25">
      <c r="A75625" s="1" t="s">
        <v>9</v>
      </c>
      <c r="B75625">
        <v>76</v>
      </c>
      <c r="C75625" t="str">
        <f t="shared" si="4724"/>
        <v>Old</v>
      </c>
      <c r="D75625">
        <v>0</v>
      </c>
      <c r="E75625" t="str">
        <f t="shared" si="4725"/>
        <v>No</v>
      </c>
      <c r="F75625">
        <v>0</v>
      </c>
      <c r="G75625" t="str">
        <f t="shared" si="4726"/>
        <v>No</v>
      </c>
      <c r="H75625" s="1" t="s">
        <v>10</v>
      </c>
      <c r="I75625">
        <v>31.8</v>
      </c>
      <c r="J75625">
        <v>3.5</v>
      </c>
      <c r="K75625">
        <v>155</v>
      </c>
      <c r="L75625" t="str">
        <f t="shared" si="4727"/>
        <v>No</v>
      </c>
      <c r="M75625">
        <v>0</v>
      </c>
    </row>
    <row r="75626" spans="1:13" x14ac:dyDescent="0.25">
      <c r="A75626" s="1" t="s">
        <v>12</v>
      </c>
      <c r="B75626">
        <v>80</v>
      </c>
      <c r="C75626" t="str">
        <f t="shared" si="4724"/>
        <v>Old</v>
      </c>
      <c r="D75626">
        <v>0</v>
      </c>
      <c r="E75626" t="str">
        <f t="shared" si="4725"/>
        <v>No</v>
      </c>
      <c r="F75626">
        <v>0</v>
      </c>
      <c r="G75626" t="str">
        <f t="shared" si="4726"/>
        <v>No</v>
      </c>
      <c r="H75626" s="1" t="s">
        <v>11</v>
      </c>
      <c r="I75626">
        <v>27.32</v>
      </c>
      <c r="J75626">
        <v>6</v>
      </c>
      <c r="K75626">
        <v>100</v>
      </c>
      <c r="L75626" t="str">
        <f t="shared" si="4727"/>
        <v>No</v>
      </c>
      <c r="M75626">
        <v>0</v>
      </c>
    </row>
    <row r="75627" spans="1:13" x14ac:dyDescent="0.25">
      <c r="A75627" s="1" t="s">
        <v>12</v>
      </c>
      <c r="B75627">
        <v>80</v>
      </c>
      <c r="C75627" t="str">
        <f t="shared" si="4724"/>
        <v>Old</v>
      </c>
      <c r="D75627">
        <v>1</v>
      </c>
      <c r="E75627" t="str">
        <f t="shared" si="4725"/>
        <v>Yes</v>
      </c>
      <c r="F75627">
        <v>1</v>
      </c>
      <c r="G75627" t="str">
        <f t="shared" si="4726"/>
        <v>Yes</v>
      </c>
      <c r="H75627" s="1" t="s">
        <v>11</v>
      </c>
      <c r="I75627">
        <v>30.23</v>
      </c>
      <c r="J75627">
        <v>6.5</v>
      </c>
      <c r="K75627">
        <v>126</v>
      </c>
      <c r="L75627" t="str">
        <f t="shared" si="4727"/>
        <v>No</v>
      </c>
      <c r="M75627">
        <v>0</v>
      </c>
    </row>
    <row r="75628" spans="1:13" x14ac:dyDescent="0.25">
      <c r="A75628" s="1" t="s">
        <v>12</v>
      </c>
      <c r="B75628">
        <v>61</v>
      </c>
      <c r="C75628" t="str">
        <f t="shared" si="4724"/>
        <v>Old</v>
      </c>
      <c r="D75628">
        <v>0</v>
      </c>
      <c r="E75628" t="str">
        <f t="shared" si="4725"/>
        <v>No</v>
      </c>
      <c r="F75628">
        <v>0</v>
      </c>
      <c r="G75628" t="str">
        <f t="shared" si="4726"/>
        <v>No</v>
      </c>
      <c r="H75628" s="1" t="s">
        <v>15</v>
      </c>
      <c r="I75628">
        <v>27.32</v>
      </c>
      <c r="J75628">
        <v>5</v>
      </c>
      <c r="K75628">
        <v>140</v>
      </c>
      <c r="L75628" t="str">
        <f t="shared" si="4727"/>
        <v>No</v>
      </c>
      <c r="M75628">
        <v>0</v>
      </c>
    </row>
    <row r="75629" spans="1:13" x14ac:dyDescent="0.25">
      <c r="A75629" s="1" t="s">
        <v>9</v>
      </c>
      <c r="B75629">
        <v>1.4</v>
      </c>
      <c r="C75629" t="str">
        <f t="shared" si="4724"/>
        <v>Child</v>
      </c>
      <c r="D75629">
        <v>0</v>
      </c>
      <c r="E75629" t="str">
        <f t="shared" si="4725"/>
        <v>No</v>
      </c>
      <c r="F75629">
        <v>0</v>
      </c>
      <c r="G75629" t="str">
        <f t="shared" si="4726"/>
        <v>No</v>
      </c>
      <c r="H75629" s="1" t="s">
        <v>11</v>
      </c>
      <c r="I75629">
        <v>18.89</v>
      </c>
      <c r="J75629">
        <v>6.2</v>
      </c>
      <c r="K75629">
        <v>200</v>
      </c>
      <c r="L75629" t="str">
        <f t="shared" si="4727"/>
        <v>No</v>
      </c>
      <c r="M75629">
        <v>0</v>
      </c>
    </row>
    <row r="75630" spans="1:13" x14ac:dyDescent="0.25">
      <c r="A75630" s="1" t="s">
        <v>9</v>
      </c>
      <c r="B75630">
        <v>65</v>
      </c>
      <c r="C75630" t="str">
        <f t="shared" si="4724"/>
        <v>Old</v>
      </c>
      <c r="D75630">
        <v>0</v>
      </c>
      <c r="E75630" t="str">
        <f t="shared" si="4725"/>
        <v>No</v>
      </c>
      <c r="F75630">
        <v>0</v>
      </c>
      <c r="G75630" t="str">
        <f t="shared" si="4726"/>
        <v>No</v>
      </c>
      <c r="H75630" s="1" t="s">
        <v>15</v>
      </c>
      <c r="I75630">
        <v>27.05</v>
      </c>
      <c r="J75630">
        <v>4.8</v>
      </c>
      <c r="K75630">
        <v>158</v>
      </c>
      <c r="L75630" t="str">
        <f t="shared" si="4727"/>
        <v>No</v>
      </c>
      <c r="M75630">
        <v>0</v>
      </c>
    </row>
    <row r="75631" spans="1:13" x14ac:dyDescent="0.25">
      <c r="A75631" s="1" t="s">
        <v>9</v>
      </c>
      <c r="B75631">
        <v>22</v>
      </c>
      <c r="C75631" t="str">
        <f t="shared" si="4724"/>
        <v>Youth</v>
      </c>
      <c r="D75631">
        <v>0</v>
      </c>
      <c r="E75631" t="str">
        <f t="shared" si="4725"/>
        <v>No</v>
      </c>
      <c r="F75631">
        <v>0</v>
      </c>
      <c r="G75631" t="str">
        <f t="shared" si="4726"/>
        <v>No</v>
      </c>
      <c r="H75631" s="1" t="s">
        <v>11</v>
      </c>
      <c r="I75631">
        <v>35.18</v>
      </c>
      <c r="J75631">
        <v>5</v>
      </c>
      <c r="K75631">
        <v>85</v>
      </c>
      <c r="L75631" t="str">
        <f t="shared" si="4727"/>
        <v>No</v>
      </c>
      <c r="M75631">
        <v>0</v>
      </c>
    </row>
    <row r="75632" spans="1:13" x14ac:dyDescent="0.25">
      <c r="A75632" s="1" t="s">
        <v>9</v>
      </c>
      <c r="B75632">
        <v>69</v>
      </c>
      <c r="C75632" t="str">
        <f t="shared" si="4724"/>
        <v>Old</v>
      </c>
      <c r="D75632">
        <v>0</v>
      </c>
      <c r="E75632" t="str">
        <f t="shared" si="4725"/>
        <v>No</v>
      </c>
      <c r="F75632">
        <v>0</v>
      </c>
      <c r="G75632" t="str">
        <f t="shared" si="4726"/>
        <v>No</v>
      </c>
      <c r="H75632" s="1" t="s">
        <v>14</v>
      </c>
      <c r="I75632">
        <v>28.2</v>
      </c>
      <c r="J75632">
        <v>5.7</v>
      </c>
      <c r="K75632">
        <v>126</v>
      </c>
      <c r="L75632" t="str">
        <f t="shared" si="4727"/>
        <v>Yes</v>
      </c>
      <c r="M75632">
        <v>1</v>
      </c>
    </row>
    <row r="75633" spans="1:13" x14ac:dyDescent="0.25">
      <c r="A75633" s="1" t="s">
        <v>12</v>
      </c>
      <c r="B75633">
        <v>49</v>
      </c>
      <c r="C75633" t="str">
        <f t="shared" si="4724"/>
        <v>Middle Age</v>
      </c>
      <c r="D75633">
        <v>0</v>
      </c>
      <c r="E75633" t="str">
        <f t="shared" si="4725"/>
        <v>No</v>
      </c>
      <c r="F75633">
        <v>0</v>
      </c>
      <c r="G75633" t="str">
        <f t="shared" si="4726"/>
        <v>No</v>
      </c>
      <c r="H75633" s="1" t="s">
        <v>10</v>
      </c>
      <c r="I75633">
        <v>35</v>
      </c>
      <c r="J75633">
        <v>5</v>
      </c>
      <c r="K75633">
        <v>158</v>
      </c>
      <c r="L75633" t="str">
        <f t="shared" si="4727"/>
        <v>No</v>
      </c>
      <c r="M75633">
        <v>0</v>
      </c>
    </row>
    <row r="75634" spans="1:13" x14ac:dyDescent="0.25">
      <c r="A75634" s="1" t="s">
        <v>9</v>
      </c>
      <c r="B75634">
        <v>24</v>
      </c>
      <c r="C75634" t="str">
        <f t="shared" si="4724"/>
        <v>Youth</v>
      </c>
      <c r="D75634">
        <v>0</v>
      </c>
      <c r="E75634" t="str">
        <f t="shared" si="4725"/>
        <v>No</v>
      </c>
      <c r="F75634">
        <v>0</v>
      </c>
      <c r="G75634" t="str">
        <f t="shared" si="4726"/>
        <v>No</v>
      </c>
      <c r="H75634" s="1" t="s">
        <v>14</v>
      </c>
      <c r="I75634">
        <v>31.08</v>
      </c>
      <c r="J75634">
        <v>5</v>
      </c>
      <c r="K75634">
        <v>90</v>
      </c>
      <c r="L75634" t="str">
        <f t="shared" si="4727"/>
        <v>No</v>
      </c>
      <c r="M75634">
        <v>0</v>
      </c>
    </row>
    <row r="75635" spans="1:13" x14ac:dyDescent="0.25">
      <c r="A75635" s="1" t="s">
        <v>12</v>
      </c>
      <c r="B75635">
        <v>46</v>
      </c>
      <c r="C75635" t="str">
        <f t="shared" si="4724"/>
        <v>Middle Age</v>
      </c>
      <c r="D75635">
        <v>0</v>
      </c>
      <c r="E75635" t="str">
        <f t="shared" si="4725"/>
        <v>No</v>
      </c>
      <c r="F75635">
        <v>0</v>
      </c>
      <c r="G75635" t="str">
        <f t="shared" si="4726"/>
        <v>No</v>
      </c>
      <c r="H75635" s="1" t="s">
        <v>13</v>
      </c>
      <c r="I75635">
        <v>27.32</v>
      </c>
      <c r="J75635">
        <v>5.7</v>
      </c>
      <c r="K75635">
        <v>200</v>
      </c>
      <c r="L75635" t="str">
        <f t="shared" si="4727"/>
        <v>No</v>
      </c>
      <c r="M75635">
        <v>0</v>
      </c>
    </row>
    <row r="75636" spans="1:13" x14ac:dyDescent="0.25">
      <c r="A75636" s="1" t="s">
        <v>9</v>
      </c>
      <c r="B75636">
        <v>66</v>
      </c>
      <c r="C75636" t="str">
        <f t="shared" si="4724"/>
        <v>Old</v>
      </c>
      <c r="D75636">
        <v>0</v>
      </c>
      <c r="E75636" t="str">
        <f t="shared" si="4725"/>
        <v>No</v>
      </c>
      <c r="F75636">
        <v>0</v>
      </c>
      <c r="G75636" t="str">
        <f t="shared" si="4726"/>
        <v>No</v>
      </c>
      <c r="H75636" s="1" t="s">
        <v>10</v>
      </c>
      <c r="I75636">
        <v>26.43</v>
      </c>
      <c r="J75636">
        <v>6</v>
      </c>
      <c r="K75636">
        <v>126</v>
      </c>
      <c r="L75636" t="str">
        <f t="shared" si="4727"/>
        <v>No</v>
      </c>
      <c r="M75636">
        <v>0</v>
      </c>
    </row>
    <row r="75637" spans="1:13" x14ac:dyDescent="0.25">
      <c r="A75637" s="1" t="s">
        <v>9</v>
      </c>
      <c r="B75637">
        <v>80</v>
      </c>
      <c r="C75637" t="str">
        <f t="shared" si="4724"/>
        <v>Old</v>
      </c>
      <c r="D75637">
        <v>0</v>
      </c>
      <c r="E75637" t="str">
        <f t="shared" si="4725"/>
        <v>No</v>
      </c>
      <c r="F75637">
        <v>0</v>
      </c>
      <c r="G75637" t="str">
        <f t="shared" si="4726"/>
        <v>No</v>
      </c>
      <c r="H75637" s="1" t="s">
        <v>11</v>
      </c>
      <c r="I75637">
        <v>27.32</v>
      </c>
      <c r="J75637">
        <v>4</v>
      </c>
      <c r="K75637">
        <v>126</v>
      </c>
      <c r="L75637" t="str">
        <f t="shared" si="4727"/>
        <v>No</v>
      </c>
      <c r="M75637">
        <v>0</v>
      </c>
    </row>
    <row r="75638" spans="1:13" x14ac:dyDescent="0.25">
      <c r="A75638" s="1" t="s">
        <v>9</v>
      </c>
      <c r="B75638">
        <v>80</v>
      </c>
      <c r="C75638" t="str">
        <f t="shared" si="4724"/>
        <v>Old</v>
      </c>
      <c r="D75638">
        <v>0</v>
      </c>
      <c r="E75638" t="str">
        <f t="shared" si="4725"/>
        <v>No</v>
      </c>
      <c r="F75638">
        <v>0</v>
      </c>
      <c r="G75638" t="str">
        <f t="shared" si="4726"/>
        <v>No</v>
      </c>
      <c r="H75638" s="1" t="s">
        <v>10</v>
      </c>
      <c r="I75638">
        <v>26.81</v>
      </c>
      <c r="J75638">
        <v>6.5</v>
      </c>
      <c r="K75638">
        <v>140</v>
      </c>
      <c r="L75638" t="str">
        <f t="shared" si="4727"/>
        <v>No</v>
      </c>
      <c r="M75638">
        <v>0</v>
      </c>
    </row>
    <row r="75639" spans="1:13" x14ac:dyDescent="0.25">
      <c r="A75639" s="1" t="s">
        <v>9</v>
      </c>
      <c r="B75639">
        <v>39</v>
      </c>
      <c r="C75639" t="str">
        <f t="shared" si="4724"/>
        <v>Middle Age</v>
      </c>
      <c r="D75639">
        <v>0</v>
      </c>
      <c r="E75639" t="str">
        <f t="shared" si="4725"/>
        <v>No</v>
      </c>
      <c r="F75639">
        <v>0</v>
      </c>
      <c r="G75639" t="str">
        <f t="shared" si="4726"/>
        <v>No</v>
      </c>
      <c r="H75639" s="1" t="s">
        <v>11</v>
      </c>
      <c r="I75639">
        <v>28.35</v>
      </c>
      <c r="J75639">
        <v>6.5</v>
      </c>
      <c r="K75639">
        <v>160</v>
      </c>
      <c r="L75639" t="str">
        <f t="shared" si="4727"/>
        <v>No</v>
      </c>
      <c r="M75639">
        <v>0</v>
      </c>
    </row>
    <row r="75640" spans="1:13" x14ac:dyDescent="0.25">
      <c r="A75640" s="1" t="s">
        <v>12</v>
      </c>
      <c r="B75640">
        <v>60</v>
      </c>
      <c r="C75640" t="str">
        <f t="shared" si="4724"/>
        <v>Old</v>
      </c>
      <c r="D75640">
        <v>0</v>
      </c>
      <c r="E75640" t="str">
        <f t="shared" si="4725"/>
        <v>No</v>
      </c>
      <c r="F75640">
        <v>0</v>
      </c>
      <c r="G75640" t="str">
        <f t="shared" si="4726"/>
        <v>No</v>
      </c>
      <c r="H75640" s="1" t="s">
        <v>10</v>
      </c>
      <c r="I75640">
        <v>27.32</v>
      </c>
      <c r="J75640">
        <v>4.8</v>
      </c>
      <c r="K75640">
        <v>80</v>
      </c>
      <c r="L75640" t="str">
        <f t="shared" si="4727"/>
        <v>No</v>
      </c>
      <c r="M75640">
        <v>0</v>
      </c>
    </row>
    <row r="75641" spans="1:13" x14ac:dyDescent="0.25">
      <c r="A75641" s="1" t="s">
        <v>9</v>
      </c>
      <c r="B75641">
        <v>14</v>
      </c>
      <c r="C75641" t="str">
        <f t="shared" si="4724"/>
        <v>Teenager</v>
      </c>
      <c r="D75641">
        <v>0</v>
      </c>
      <c r="E75641" t="str">
        <f t="shared" si="4725"/>
        <v>No</v>
      </c>
      <c r="F75641">
        <v>0</v>
      </c>
      <c r="G75641" t="str">
        <f t="shared" si="4726"/>
        <v>No</v>
      </c>
      <c r="H75641" s="1" t="s">
        <v>10</v>
      </c>
      <c r="I75641">
        <v>27.32</v>
      </c>
      <c r="J75641">
        <v>6</v>
      </c>
      <c r="K75641">
        <v>159</v>
      </c>
      <c r="L75641" t="str">
        <f t="shared" si="4727"/>
        <v>No</v>
      </c>
      <c r="M75641">
        <v>0</v>
      </c>
    </row>
    <row r="75642" spans="1:13" x14ac:dyDescent="0.25">
      <c r="A75642" s="1" t="s">
        <v>9</v>
      </c>
      <c r="B75642">
        <v>47</v>
      </c>
      <c r="C75642" t="str">
        <f t="shared" si="4724"/>
        <v>Middle Age</v>
      </c>
      <c r="D75642">
        <v>0</v>
      </c>
      <c r="E75642" t="str">
        <f t="shared" si="4725"/>
        <v>No</v>
      </c>
      <c r="F75642">
        <v>0</v>
      </c>
      <c r="G75642" t="str">
        <f t="shared" si="4726"/>
        <v>No</v>
      </c>
      <c r="H75642" s="1" t="s">
        <v>14</v>
      </c>
      <c r="I75642">
        <v>27.21</v>
      </c>
      <c r="J75642">
        <v>6</v>
      </c>
      <c r="K75642">
        <v>80</v>
      </c>
      <c r="L75642" t="str">
        <f t="shared" si="4727"/>
        <v>No</v>
      </c>
      <c r="M75642">
        <v>0</v>
      </c>
    </row>
    <row r="75643" spans="1:13" x14ac:dyDescent="0.25">
      <c r="A75643" s="1" t="s">
        <v>12</v>
      </c>
      <c r="B75643">
        <v>6</v>
      </c>
      <c r="C75643" t="str">
        <f t="shared" si="4724"/>
        <v>Child</v>
      </c>
      <c r="D75643">
        <v>0</v>
      </c>
      <c r="E75643" t="str">
        <f t="shared" si="4725"/>
        <v>No</v>
      </c>
      <c r="F75643">
        <v>0</v>
      </c>
      <c r="G75643" t="str">
        <f t="shared" si="4726"/>
        <v>No</v>
      </c>
      <c r="H75643" s="1" t="s">
        <v>11</v>
      </c>
      <c r="I75643">
        <v>18.11</v>
      </c>
      <c r="J75643">
        <v>4.5</v>
      </c>
      <c r="K75643">
        <v>140</v>
      </c>
      <c r="L75643" t="str">
        <f t="shared" si="4727"/>
        <v>No</v>
      </c>
      <c r="M75643">
        <v>0</v>
      </c>
    </row>
    <row r="75644" spans="1:13" x14ac:dyDescent="0.25">
      <c r="A75644" s="1" t="s">
        <v>9</v>
      </c>
      <c r="B75644">
        <v>58</v>
      </c>
      <c r="C75644" t="str">
        <f t="shared" si="4724"/>
        <v>Old</v>
      </c>
      <c r="D75644">
        <v>0</v>
      </c>
      <c r="E75644" t="str">
        <f t="shared" si="4725"/>
        <v>No</v>
      </c>
      <c r="F75644">
        <v>1</v>
      </c>
      <c r="G75644" t="str">
        <f t="shared" si="4726"/>
        <v>Yes</v>
      </c>
      <c r="H75644" s="1" t="s">
        <v>13</v>
      </c>
      <c r="I75644">
        <v>23.65</v>
      </c>
      <c r="J75644">
        <v>5</v>
      </c>
      <c r="K75644">
        <v>159</v>
      </c>
      <c r="L75644" t="str">
        <f t="shared" si="4727"/>
        <v>No</v>
      </c>
      <c r="M75644">
        <v>0</v>
      </c>
    </row>
    <row r="75645" spans="1:13" x14ac:dyDescent="0.25">
      <c r="A75645" s="1" t="s">
        <v>9</v>
      </c>
      <c r="B75645">
        <v>72</v>
      </c>
      <c r="C75645" t="str">
        <f t="shared" si="4724"/>
        <v>Old</v>
      </c>
      <c r="D75645">
        <v>0</v>
      </c>
      <c r="E75645" t="str">
        <f t="shared" si="4725"/>
        <v>No</v>
      </c>
      <c r="F75645">
        <v>0</v>
      </c>
      <c r="G75645" t="str">
        <f t="shared" si="4726"/>
        <v>No</v>
      </c>
      <c r="H75645" s="1" t="s">
        <v>11</v>
      </c>
      <c r="I75645">
        <v>28.56</v>
      </c>
      <c r="J75645">
        <v>4</v>
      </c>
      <c r="K75645">
        <v>155</v>
      </c>
      <c r="L75645" t="str">
        <f t="shared" si="4727"/>
        <v>No</v>
      </c>
      <c r="M75645">
        <v>0</v>
      </c>
    </row>
    <row r="75646" spans="1:13" x14ac:dyDescent="0.25">
      <c r="A75646" s="1" t="s">
        <v>9</v>
      </c>
      <c r="B75646">
        <v>46</v>
      </c>
      <c r="C75646" t="str">
        <f t="shared" si="4724"/>
        <v>Middle Age</v>
      </c>
      <c r="D75646">
        <v>0</v>
      </c>
      <c r="E75646" t="str">
        <f t="shared" si="4725"/>
        <v>No</v>
      </c>
      <c r="F75646">
        <v>0</v>
      </c>
      <c r="G75646" t="str">
        <f t="shared" si="4726"/>
        <v>No</v>
      </c>
      <c r="H75646" s="1" t="s">
        <v>10</v>
      </c>
      <c r="I75646">
        <v>35.42</v>
      </c>
      <c r="J75646">
        <v>6.1</v>
      </c>
      <c r="K75646">
        <v>100</v>
      </c>
      <c r="L75646" t="str">
        <f t="shared" si="4727"/>
        <v>No</v>
      </c>
      <c r="M75646">
        <v>0</v>
      </c>
    </row>
    <row r="75647" spans="1:13" x14ac:dyDescent="0.25">
      <c r="A75647" s="1" t="s">
        <v>9</v>
      </c>
      <c r="B75647">
        <v>14</v>
      </c>
      <c r="C75647" t="str">
        <f t="shared" si="4724"/>
        <v>Teenager</v>
      </c>
      <c r="D75647">
        <v>0</v>
      </c>
      <c r="E75647" t="str">
        <f t="shared" si="4725"/>
        <v>No</v>
      </c>
      <c r="F75647">
        <v>0</v>
      </c>
      <c r="G75647" t="str">
        <f t="shared" si="4726"/>
        <v>No</v>
      </c>
      <c r="H75647" s="1" t="s">
        <v>13</v>
      </c>
      <c r="I75647">
        <v>24.33</v>
      </c>
      <c r="J75647">
        <v>3.5</v>
      </c>
      <c r="K75647">
        <v>158</v>
      </c>
      <c r="L75647" t="str">
        <f t="shared" si="4727"/>
        <v>No</v>
      </c>
      <c r="M75647">
        <v>0</v>
      </c>
    </row>
    <row r="75648" spans="1:13" x14ac:dyDescent="0.25">
      <c r="A75648" s="1" t="s">
        <v>12</v>
      </c>
      <c r="B75648">
        <v>43</v>
      </c>
      <c r="C75648" t="str">
        <f t="shared" si="4724"/>
        <v>Middle Age</v>
      </c>
      <c r="D75648">
        <v>0</v>
      </c>
      <c r="E75648" t="str">
        <f t="shared" si="4725"/>
        <v>No</v>
      </c>
      <c r="F75648">
        <v>0</v>
      </c>
      <c r="G75648" t="str">
        <f t="shared" si="4726"/>
        <v>No</v>
      </c>
      <c r="H75648" s="1" t="s">
        <v>11</v>
      </c>
      <c r="I75648">
        <v>27.32</v>
      </c>
      <c r="J75648">
        <v>6.2</v>
      </c>
      <c r="K75648">
        <v>80</v>
      </c>
      <c r="L75648" t="str">
        <f t="shared" si="4727"/>
        <v>No</v>
      </c>
      <c r="M75648">
        <v>0</v>
      </c>
    </row>
    <row r="75649" spans="1:13" x14ac:dyDescent="0.25">
      <c r="A75649" s="1" t="s">
        <v>9</v>
      </c>
      <c r="B75649">
        <v>17</v>
      </c>
      <c r="C75649" t="str">
        <f t="shared" si="4724"/>
        <v>Teenager</v>
      </c>
      <c r="D75649">
        <v>0</v>
      </c>
      <c r="E75649" t="str">
        <f t="shared" si="4725"/>
        <v>No</v>
      </c>
      <c r="F75649">
        <v>0</v>
      </c>
      <c r="G75649" t="str">
        <f t="shared" si="4726"/>
        <v>No</v>
      </c>
      <c r="H75649" s="1" t="s">
        <v>11</v>
      </c>
      <c r="I75649">
        <v>27.32</v>
      </c>
      <c r="J75649">
        <v>6.6</v>
      </c>
      <c r="K75649">
        <v>159</v>
      </c>
      <c r="L75649" t="str">
        <f t="shared" si="4727"/>
        <v>No</v>
      </c>
      <c r="M75649">
        <v>0</v>
      </c>
    </row>
    <row r="75650" spans="1:13" x14ac:dyDescent="0.25">
      <c r="A75650" s="1" t="s">
        <v>12</v>
      </c>
      <c r="B75650">
        <v>50</v>
      </c>
      <c r="C75650" t="str">
        <f t="shared" ref="C75650:C75713" si="4728">IF(B75650&gt;=0, IF(B75650&lt;=9, "Child", IF(B75650&lt;=19, "Teenager", IF(B75650&lt;=29, "Youth", IF(B75650&lt;=49, "Middle Age", "Old")))), "")</f>
        <v>Old</v>
      </c>
      <c r="D75650">
        <v>0</v>
      </c>
      <c r="E75650" t="str">
        <f t="shared" ref="E75650:E75713" si="4729">IF(D75650 = 0, "No", "Yes")</f>
        <v>No</v>
      </c>
      <c r="F75650">
        <v>0</v>
      </c>
      <c r="G75650" t="str">
        <f t="shared" ref="G75650:G75713" si="4730">IF(F75650 = 0, "No", "Yes")</f>
        <v>No</v>
      </c>
      <c r="H75650" s="1" t="s">
        <v>10</v>
      </c>
      <c r="I75650">
        <v>20.12</v>
      </c>
      <c r="J75650">
        <v>6.6</v>
      </c>
      <c r="K75650">
        <v>90</v>
      </c>
      <c r="L75650" t="str">
        <f t="shared" ref="L75650:L75713" si="4731">IF(M75650 = 0, "No", "Yes")</f>
        <v>No</v>
      </c>
      <c r="M75650">
        <v>0</v>
      </c>
    </row>
    <row r="75651" spans="1:13" x14ac:dyDescent="0.25">
      <c r="A75651" s="1" t="s">
        <v>9</v>
      </c>
      <c r="B75651">
        <v>16</v>
      </c>
      <c r="C75651" t="str">
        <f t="shared" si="4728"/>
        <v>Teenager</v>
      </c>
      <c r="D75651">
        <v>0</v>
      </c>
      <c r="E75651" t="str">
        <f t="shared" si="4729"/>
        <v>No</v>
      </c>
      <c r="F75651">
        <v>0</v>
      </c>
      <c r="G75651" t="str">
        <f t="shared" si="4730"/>
        <v>No</v>
      </c>
      <c r="H75651" s="1" t="s">
        <v>10</v>
      </c>
      <c r="I75651">
        <v>36.549999999999997</v>
      </c>
      <c r="J75651">
        <v>6.6</v>
      </c>
      <c r="K75651">
        <v>90</v>
      </c>
      <c r="L75651" t="str">
        <f t="shared" si="4731"/>
        <v>No</v>
      </c>
      <c r="M75651">
        <v>0</v>
      </c>
    </row>
    <row r="75652" spans="1:13" x14ac:dyDescent="0.25">
      <c r="A75652" s="1" t="s">
        <v>12</v>
      </c>
      <c r="B75652">
        <v>58</v>
      </c>
      <c r="C75652" t="str">
        <f t="shared" si="4728"/>
        <v>Old</v>
      </c>
      <c r="D75652">
        <v>0</v>
      </c>
      <c r="E75652" t="str">
        <f t="shared" si="4729"/>
        <v>No</v>
      </c>
      <c r="F75652">
        <v>0</v>
      </c>
      <c r="G75652" t="str">
        <f t="shared" si="4730"/>
        <v>No</v>
      </c>
      <c r="H75652" s="1" t="s">
        <v>13</v>
      </c>
      <c r="I75652">
        <v>30.62</v>
      </c>
      <c r="J75652">
        <v>5.7</v>
      </c>
      <c r="K75652">
        <v>140</v>
      </c>
      <c r="L75652" t="str">
        <f t="shared" si="4731"/>
        <v>No</v>
      </c>
      <c r="M75652">
        <v>0</v>
      </c>
    </row>
    <row r="75653" spans="1:13" x14ac:dyDescent="0.25">
      <c r="A75653" s="1" t="s">
        <v>9</v>
      </c>
      <c r="B75653">
        <v>80</v>
      </c>
      <c r="C75653" t="str">
        <f t="shared" si="4728"/>
        <v>Old</v>
      </c>
      <c r="D75653">
        <v>1</v>
      </c>
      <c r="E75653" t="str">
        <f t="shared" si="4729"/>
        <v>Yes</v>
      </c>
      <c r="F75653">
        <v>1</v>
      </c>
      <c r="G75653" t="str">
        <f t="shared" si="4730"/>
        <v>Yes</v>
      </c>
      <c r="H75653" s="1" t="s">
        <v>10</v>
      </c>
      <c r="I75653">
        <v>36.700000000000003</v>
      </c>
      <c r="J75653">
        <v>6.5</v>
      </c>
      <c r="K75653">
        <v>160</v>
      </c>
      <c r="L75653" t="str">
        <f t="shared" si="4731"/>
        <v>No</v>
      </c>
      <c r="M75653">
        <v>0</v>
      </c>
    </row>
    <row r="75654" spans="1:13" x14ac:dyDescent="0.25">
      <c r="A75654" s="1" t="s">
        <v>9</v>
      </c>
      <c r="B75654">
        <v>47</v>
      </c>
      <c r="C75654" t="str">
        <f t="shared" si="4728"/>
        <v>Middle Age</v>
      </c>
      <c r="D75654">
        <v>0</v>
      </c>
      <c r="E75654" t="str">
        <f t="shared" si="4729"/>
        <v>No</v>
      </c>
      <c r="F75654">
        <v>0</v>
      </c>
      <c r="G75654" t="str">
        <f t="shared" si="4730"/>
        <v>No</v>
      </c>
      <c r="H75654" s="1" t="s">
        <v>10</v>
      </c>
      <c r="I75654">
        <v>24.5</v>
      </c>
      <c r="J75654">
        <v>5</v>
      </c>
      <c r="K75654">
        <v>155</v>
      </c>
      <c r="L75654" t="str">
        <f t="shared" si="4731"/>
        <v>No</v>
      </c>
      <c r="M75654">
        <v>0</v>
      </c>
    </row>
    <row r="75655" spans="1:13" x14ac:dyDescent="0.25">
      <c r="A75655" s="1" t="s">
        <v>12</v>
      </c>
      <c r="B75655">
        <v>40</v>
      </c>
      <c r="C75655" t="str">
        <f t="shared" si="4728"/>
        <v>Middle Age</v>
      </c>
      <c r="D75655">
        <v>0</v>
      </c>
      <c r="E75655" t="str">
        <f t="shared" si="4729"/>
        <v>No</v>
      </c>
      <c r="F75655">
        <v>0</v>
      </c>
      <c r="G75655" t="str">
        <f t="shared" si="4730"/>
        <v>No</v>
      </c>
      <c r="H75655" s="1" t="s">
        <v>11</v>
      </c>
      <c r="I75655">
        <v>27.32</v>
      </c>
      <c r="J75655">
        <v>5.7</v>
      </c>
      <c r="K75655">
        <v>145</v>
      </c>
      <c r="L75655" t="str">
        <f t="shared" si="4731"/>
        <v>No</v>
      </c>
      <c r="M75655">
        <v>0</v>
      </c>
    </row>
    <row r="75656" spans="1:13" x14ac:dyDescent="0.25">
      <c r="A75656" s="1" t="s">
        <v>9</v>
      </c>
      <c r="B75656">
        <v>3</v>
      </c>
      <c r="C75656" t="str">
        <f t="shared" si="4728"/>
        <v>Child</v>
      </c>
      <c r="D75656">
        <v>0</v>
      </c>
      <c r="E75656" t="str">
        <f t="shared" si="4729"/>
        <v>No</v>
      </c>
      <c r="F75656">
        <v>0</v>
      </c>
      <c r="G75656" t="str">
        <f t="shared" si="4730"/>
        <v>No</v>
      </c>
      <c r="H75656" s="1" t="s">
        <v>11</v>
      </c>
      <c r="I75656">
        <v>27.32</v>
      </c>
      <c r="J75656">
        <v>4</v>
      </c>
      <c r="K75656">
        <v>85</v>
      </c>
      <c r="L75656" t="str">
        <f t="shared" si="4731"/>
        <v>No</v>
      </c>
      <c r="M75656">
        <v>0</v>
      </c>
    </row>
    <row r="75657" spans="1:13" x14ac:dyDescent="0.25">
      <c r="A75657" s="1" t="s">
        <v>9</v>
      </c>
      <c r="B75657">
        <v>45</v>
      </c>
      <c r="C75657" t="str">
        <f t="shared" si="4728"/>
        <v>Middle Age</v>
      </c>
      <c r="D75657">
        <v>0</v>
      </c>
      <c r="E75657" t="str">
        <f t="shared" si="4729"/>
        <v>No</v>
      </c>
      <c r="F75657">
        <v>0</v>
      </c>
      <c r="G75657" t="str">
        <f t="shared" si="4730"/>
        <v>No</v>
      </c>
      <c r="H75657" s="1" t="s">
        <v>11</v>
      </c>
      <c r="I75657">
        <v>35.840000000000003</v>
      </c>
      <c r="J75657">
        <v>4.5</v>
      </c>
      <c r="K75657">
        <v>100</v>
      </c>
      <c r="L75657" t="str">
        <f t="shared" si="4731"/>
        <v>No</v>
      </c>
      <c r="M75657">
        <v>0</v>
      </c>
    </row>
    <row r="75658" spans="1:13" x14ac:dyDescent="0.25">
      <c r="A75658" s="1" t="s">
        <v>9</v>
      </c>
      <c r="B75658">
        <v>23</v>
      </c>
      <c r="C75658" t="str">
        <f t="shared" si="4728"/>
        <v>Youth</v>
      </c>
      <c r="D75658">
        <v>0</v>
      </c>
      <c r="E75658" t="str">
        <f t="shared" si="4729"/>
        <v>No</v>
      </c>
      <c r="F75658">
        <v>0</v>
      </c>
      <c r="G75658" t="str">
        <f t="shared" si="4730"/>
        <v>No</v>
      </c>
      <c r="H75658" s="1" t="s">
        <v>10</v>
      </c>
      <c r="I75658">
        <v>27.32</v>
      </c>
      <c r="J75658">
        <v>6.2</v>
      </c>
      <c r="K75658">
        <v>80</v>
      </c>
      <c r="L75658" t="str">
        <f t="shared" si="4731"/>
        <v>No</v>
      </c>
      <c r="M75658">
        <v>0</v>
      </c>
    </row>
    <row r="75659" spans="1:13" x14ac:dyDescent="0.25">
      <c r="A75659" s="1" t="s">
        <v>12</v>
      </c>
      <c r="B75659">
        <v>73</v>
      </c>
      <c r="C75659" t="str">
        <f t="shared" si="4728"/>
        <v>Old</v>
      </c>
      <c r="D75659">
        <v>1</v>
      </c>
      <c r="E75659" t="str">
        <f t="shared" si="4729"/>
        <v>Yes</v>
      </c>
      <c r="F75659">
        <v>1</v>
      </c>
      <c r="G75659" t="str">
        <f t="shared" si="4730"/>
        <v>Yes</v>
      </c>
      <c r="H75659" s="1" t="s">
        <v>11</v>
      </c>
      <c r="I75659">
        <v>32.19</v>
      </c>
      <c r="J75659">
        <v>5.8</v>
      </c>
      <c r="K75659">
        <v>130</v>
      </c>
      <c r="L75659" t="str">
        <f t="shared" si="4731"/>
        <v>No</v>
      </c>
      <c r="M75659">
        <v>0</v>
      </c>
    </row>
    <row r="75660" spans="1:13" x14ac:dyDescent="0.25">
      <c r="A75660" s="1" t="s">
        <v>9</v>
      </c>
      <c r="B75660">
        <v>27</v>
      </c>
      <c r="C75660" t="str">
        <f t="shared" si="4728"/>
        <v>Youth</v>
      </c>
      <c r="D75660">
        <v>0</v>
      </c>
      <c r="E75660" t="str">
        <f t="shared" si="4729"/>
        <v>No</v>
      </c>
      <c r="F75660">
        <v>0</v>
      </c>
      <c r="G75660" t="str">
        <f t="shared" si="4730"/>
        <v>No</v>
      </c>
      <c r="H75660" s="1" t="s">
        <v>10</v>
      </c>
      <c r="I75660">
        <v>22.49</v>
      </c>
      <c r="J75660">
        <v>4</v>
      </c>
      <c r="K75660">
        <v>126</v>
      </c>
      <c r="L75660" t="str">
        <f t="shared" si="4731"/>
        <v>No</v>
      </c>
      <c r="M75660">
        <v>0</v>
      </c>
    </row>
    <row r="75661" spans="1:13" x14ac:dyDescent="0.25">
      <c r="A75661" s="1" t="s">
        <v>9</v>
      </c>
      <c r="B75661">
        <v>80</v>
      </c>
      <c r="C75661" t="str">
        <f t="shared" si="4728"/>
        <v>Old</v>
      </c>
      <c r="D75661">
        <v>0</v>
      </c>
      <c r="E75661" t="str">
        <f t="shared" si="4729"/>
        <v>No</v>
      </c>
      <c r="F75661">
        <v>0</v>
      </c>
      <c r="G75661" t="str">
        <f t="shared" si="4730"/>
        <v>No</v>
      </c>
      <c r="H75661" s="1" t="s">
        <v>11</v>
      </c>
      <c r="I75661">
        <v>26.36</v>
      </c>
      <c r="J75661">
        <v>7.5</v>
      </c>
      <c r="K75661">
        <v>159</v>
      </c>
      <c r="L75661" t="str">
        <f t="shared" si="4731"/>
        <v>Yes</v>
      </c>
      <c r="M75661">
        <v>1</v>
      </c>
    </row>
    <row r="75662" spans="1:13" x14ac:dyDescent="0.25">
      <c r="A75662" s="1" t="s">
        <v>9</v>
      </c>
      <c r="B75662">
        <v>80</v>
      </c>
      <c r="C75662" t="str">
        <f t="shared" si="4728"/>
        <v>Old</v>
      </c>
      <c r="D75662">
        <v>0</v>
      </c>
      <c r="E75662" t="str">
        <f t="shared" si="4729"/>
        <v>No</v>
      </c>
      <c r="F75662">
        <v>0</v>
      </c>
      <c r="G75662" t="str">
        <f t="shared" si="4730"/>
        <v>No</v>
      </c>
      <c r="H75662" s="1" t="s">
        <v>16</v>
      </c>
      <c r="I75662">
        <v>23.02</v>
      </c>
      <c r="J75662">
        <v>4.8</v>
      </c>
      <c r="K75662">
        <v>155</v>
      </c>
      <c r="L75662" t="str">
        <f t="shared" si="4731"/>
        <v>No</v>
      </c>
      <c r="M75662">
        <v>0</v>
      </c>
    </row>
    <row r="75663" spans="1:13" x14ac:dyDescent="0.25">
      <c r="A75663" s="1" t="s">
        <v>12</v>
      </c>
      <c r="B75663">
        <v>54</v>
      </c>
      <c r="C75663" t="str">
        <f t="shared" si="4728"/>
        <v>Old</v>
      </c>
      <c r="D75663">
        <v>0</v>
      </c>
      <c r="E75663" t="str">
        <f t="shared" si="4729"/>
        <v>No</v>
      </c>
      <c r="F75663">
        <v>0</v>
      </c>
      <c r="G75663" t="str">
        <f t="shared" si="4730"/>
        <v>No</v>
      </c>
      <c r="H75663" s="1" t="s">
        <v>10</v>
      </c>
      <c r="I75663">
        <v>33.380000000000003</v>
      </c>
      <c r="J75663">
        <v>8.1999999999999993</v>
      </c>
      <c r="K75663">
        <v>145</v>
      </c>
      <c r="L75663" t="str">
        <f t="shared" si="4731"/>
        <v>Yes</v>
      </c>
      <c r="M75663">
        <v>1</v>
      </c>
    </row>
    <row r="75664" spans="1:13" x14ac:dyDescent="0.25">
      <c r="A75664" s="1" t="s">
        <v>12</v>
      </c>
      <c r="B75664">
        <v>54</v>
      </c>
      <c r="C75664" t="str">
        <f t="shared" si="4728"/>
        <v>Old</v>
      </c>
      <c r="D75664">
        <v>0</v>
      </c>
      <c r="E75664" t="str">
        <f t="shared" si="4729"/>
        <v>No</v>
      </c>
      <c r="F75664">
        <v>0</v>
      </c>
      <c r="G75664" t="str">
        <f t="shared" si="4730"/>
        <v>No</v>
      </c>
      <c r="H75664" s="1" t="s">
        <v>10</v>
      </c>
      <c r="I75664">
        <v>37.020000000000003</v>
      </c>
      <c r="J75664">
        <v>6.1</v>
      </c>
      <c r="K75664">
        <v>140</v>
      </c>
      <c r="L75664" t="str">
        <f t="shared" si="4731"/>
        <v>No</v>
      </c>
      <c r="M75664">
        <v>0</v>
      </c>
    </row>
    <row r="75665" spans="1:13" x14ac:dyDescent="0.25">
      <c r="A75665" s="1" t="s">
        <v>9</v>
      </c>
      <c r="B75665">
        <v>38</v>
      </c>
      <c r="C75665" t="str">
        <f t="shared" si="4728"/>
        <v>Middle Age</v>
      </c>
      <c r="D75665">
        <v>0</v>
      </c>
      <c r="E75665" t="str">
        <f t="shared" si="4729"/>
        <v>No</v>
      </c>
      <c r="F75665">
        <v>0</v>
      </c>
      <c r="G75665" t="str">
        <f t="shared" si="4730"/>
        <v>No</v>
      </c>
      <c r="H75665" s="1" t="s">
        <v>13</v>
      </c>
      <c r="I75665">
        <v>43</v>
      </c>
      <c r="J75665">
        <v>4.8</v>
      </c>
      <c r="K75665">
        <v>130</v>
      </c>
      <c r="L75665" t="str">
        <f t="shared" si="4731"/>
        <v>No</v>
      </c>
      <c r="M75665">
        <v>0</v>
      </c>
    </row>
    <row r="75666" spans="1:13" x14ac:dyDescent="0.25">
      <c r="A75666" s="1" t="s">
        <v>12</v>
      </c>
      <c r="B75666">
        <v>10</v>
      </c>
      <c r="C75666" t="str">
        <f t="shared" si="4728"/>
        <v>Teenager</v>
      </c>
      <c r="D75666">
        <v>0</v>
      </c>
      <c r="E75666" t="str">
        <f t="shared" si="4729"/>
        <v>No</v>
      </c>
      <c r="F75666">
        <v>0</v>
      </c>
      <c r="G75666" t="str">
        <f t="shared" si="4730"/>
        <v>No</v>
      </c>
      <c r="H75666" s="1" t="s">
        <v>11</v>
      </c>
      <c r="I75666">
        <v>18</v>
      </c>
      <c r="J75666">
        <v>6</v>
      </c>
      <c r="K75666">
        <v>126</v>
      </c>
      <c r="L75666" t="str">
        <f t="shared" si="4731"/>
        <v>No</v>
      </c>
      <c r="M75666">
        <v>0</v>
      </c>
    </row>
    <row r="75667" spans="1:13" x14ac:dyDescent="0.25">
      <c r="A75667" s="1" t="s">
        <v>9</v>
      </c>
      <c r="B75667">
        <v>3</v>
      </c>
      <c r="C75667" t="str">
        <f t="shared" si="4728"/>
        <v>Child</v>
      </c>
      <c r="D75667">
        <v>0</v>
      </c>
      <c r="E75667" t="str">
        <f t="shared" si="4729"/>
        <v>No</v>
      </c>
      <c r="F75667">
        <v>0</v>
      </c>
      <c r="G75667" t="str">
        <f t="shared" si="4730"/>
        <v>No</v>
      </c>
      <c r="H75667" s="1" t="s">
        <v>11</v>
      </c>
      <c r="I75667">
        <v>15.78</v>
      </c>
      <c r="J75667">
        <v>6.1</v>
      </c>
      <c r="K75667">
        <v>158</v>
      </c>
      <c r="L75667" t="str">
        <f t="shared" si="4731"/>
        <v>No</v>
      </c>
      <c r="M75667">
        <v>0</v>
      </c>
    </row>
    <row r="75668" spans="1:13" x14ac:dyDescent="0.25">
      <c r="A75668" s="1" t="s">
        <v>12</v>
      </c>
      <c r="B75668">
        <v>66</v>
      </c>
      <c r="C75668" t="str">
        <f t="shared" si="4728"/>
        <v>Old</v>
      </c>
      <c r="D75668">
        <v>0</v>
      </c>
      <c r="E75668" t="str">
        <f t="shared" si="4729"/>
        <v>No</v>
      </c>
      <c r="F75668">
        <v>1</v>
      </c>
      <c r="G75668" t="str">
        <f t="shared" si="4730"/>
        <v>Yes</v>
      </c>
      <c r="H75668" s="1" t="s">
        <v>15</v>
      </c>
      <c r="I75668">
        <v>35</v>
      </c>
      <c r="J75668">
        <v>6.8</v>
      </c>
      <c r="K75668">
        <v>300</v>
      </c>
      <c r="L75668" t="str">
        <f t="shared" si="4731"/>
        <v>Yes</v>
      </c>
      <c r="M75668">
        <v>1</v>
      </c>
    </row>
    <row r="75669" spans="1:13" x14ac:dyDescent="0.25">
      <c r="A75669" s="1" t="s">
        <v>12</v>
      </c>
      <c r="B75669">
        <v>48</v>
      </c>
      <c r="C75669" t="str">
        <f t="shared" si="4728"/>
        <v>Middle Age</v>
      </c>
      <c r="D75669">
        <v>0</v>
      </c>
      <c r="E75669" t="str">
        <f t="shared" si="4729"/>
        <v>No</v>
      </c>
      <c r="F75669">
        <v>0</v>
      </c>
      <c r="G75669" t="str">
        <f t="shared" si="4730"/>
        <v>No</v>
      </c>
      <c r="H75669" s="1" t="s">
        <v>14</v>
      </c>
      <c r="I75669">
        <v>27.32</v>
      </c>
      <c r="J75669">
        <v>4</v>
      </c>
      <c r="K75669">
        <v>159</v>
      </c>
      <c r="L75669" t="str">
        <f t="shared" si="4731"/>
        <v>No</v>
      </c>
      <c r="M75669">
        <v>0</v>
      </c>
    </row>
    <row r="75670" spans="1:13" x14ac:dyDescent="0.25">
      <c r="A75670" s="1" t="s">
        <v>9</v>
      </c>
      <c r="B75670">
        <v>76</v>
      </c>
      <c r="C75670" t="str">
        <f t="shared" si="4728"/>
        <v>Old</v>
      </c>
      <c r="D75670">
        <v>0</v>
      </c>
      <c r="E75670" t="str">
        <f t="shared" si="4729"/>
        <v>No</v>
      </c>
      <c r="F75670">
        <v>0</v>
      </c>
      <c r="G75670" t="str">
        <f t="shared" si="4730"/>
        <v>No</v>
      </c>
      <c r="H75670" s="1" t="s">
        <v>14</v>
      </c>
      <c r="I75670">
        <v>31.32</v>
      </c>
      <c r="J75670">
        <v>4</v>
      </c>
      <c r="K75670">
        <v>155</v>
      </c>
      <c r="L75670" t="str">
        <f t="shared" si="4731"/>
        <v>No</v>
      </c>
      <c r="M75670">
        <v>0</v>
      </c>
    </row>
    <row r="75671" spans="1:13" x14ac:dyDescent="0.25">
      <c r="A75671" s="1" t="s">
        <v>9</v>
      </c>
      <c r="B75671">
        <v>80</v>
      </c>
      <c r="C75671" t="str">
        <f t="shared" si="4728"/>
        <v>Old</v>
      </c>
      <c r="D75671">
        <v>0</v>
      </c>
      <c r="E75671" t="str">
        <f t="shared" si="4729"/>
        <v>No</v>
      </c>
      <c r="F75671">
        <v>0</v>
      </c>
      <c r="G75671" t="str">
        <f t="shared" si="4730"/>
        <v>No</v>
      </c>
      <c r="H75671" s="1" t="s">
        <v>11</v>
      </c>
      <c r="I75671">
        <v>18.29</v>
      </c>
      <c r="J75671">
        <v>4.5</v>
      </c>
      <c r="K75671">
        <v>100</v>
      </c>
      <c r="L75671" t="str">
        <f t="shared" si="4731"/>
        <v>No</v>
      </c>
      <c r="M75671">
        <v>0</v>
      </c>
    </row>
    <row r="75672" spans="1:13" x14ac:dyDescent="0.25">
      <c r="A75672" s="1" t="s">
        <v>9</v>
      </c>
      <c r="B75672">
        <v>17</v>
      </c>
      <c r="C75672" t="str">
        <f t="shared" si="4728"/>
        <v>Teenager</v>
      </c>
      <c r="D75672">
        <v>0</v>
      </c>
      <c r="E75672" t="str">
        <f t="shared" si="4729"/>
        <v>No</v>
      </c>
      <c r="F75672">
        <v>0</v>
      </c>
      <c r="G75672" t="str">
        <f t="shared" si="4730"/>
        <v>No</v>
      </c>
      <c r="H75672" s="1" t="s">
        <v>10</v>
      </c>
      <c r="I75672">
        <v>35.4</v>
      </c>
      <c r="J75672">
        <v>5.7</v>
      </c>
      <c r="K75672">
        <v>126</v>
      </c>
      <c r="L75672" t="str">
        <f t="shared" si="4731"/>
        <v>No</v>
      </c>
      <c r="M75672">
        <v>0</v>
      </c>
    </row>
    <row r="75673" spans="1:13" x14ac:dyDescent="0.25">
      <c r="A75673" s="1" t="s">
        <v>9</v>
      </c>
      <c r="B75673">
        <v>37</v>
      </c>
      <c r="C75673" t="str">
        <f t="shared" si="4728"/>
        <v>Middle Age</v>
      </c>
      <c r="D75673">
        <v>0</v>
      </c>
      <c r="E75673" t="str">
        <f t="shared" si="4729"/>
        <v>No</v>
      </c>
      <c r="F75673">
        <v>0</v>
      </c>
      <c r="G75673" t="str">
        <f t="shared" si="4730"/>
        <v>No</v>
      </c>
      <c r="H75673" s="1" t="s">
        <v>10</v>
      </c>
      <c r="I75673">
        <v>24</v>
      </c>
      <c r="J75673">
        <v>5</v>
      </c>
      <c r="K75673">
        <v>200</v>
      </c>
      <c r="L75673" t="str">
        <f t="shared" si="4731"/>
        <v>No</v>
      </c>
      <c r="M75673">
        <v>0</v>
      </c>
    </row>
    <row r="75674" spans="1:13" x14ac:dyDescent="0.25">
      <c r="A75674" s="1" t="s">
        <v>9</v>
      </c>
      <c r="B75674">
        <v>26</v>
      </c>
      <c r="C75674" t="str">
        <f t="shared" si="4728"/>
        <v>Youth</v>
      </c>
      <c r="D75674">
        <v>0</v>
      </c>
      <c r="E75674" t="str">
        <f t="shared" si="4729"/>
        <v>No</v>
      </c>
      <c r="F75674">
        <v>0</v>
      </c>
      <c r="G75674" t="str">
        <f t="shared" si="4730"/>
        <v>No</v>
      </c>
      <c r="H75674" s="1" t="s">
        <v>11</v>
      </c>
      <c r="I75674">
        <v>27.32</v>
      </c>
      <c r="J75674">
        <v>5.7</v>
      </c>
      <c r="K75674">
        <v>200</v>
      </c>
      <c r="L75674" t="str">
        <f t="shared" si="4731"/>
        <v>No</v>
      </c>
      <c r="M75674">
        <v>0</v>
      </c>
    </row>
    <row r="75675" spans="1:13" x14ac:dyDescent="0.25">
      <c r="A75675" s="1" t="s">
        <v>9</v>
      </c>
      <c r="B75675">
        <v>37</v>
      </c>
      <c r="C75675" t="str">
        <f t="shared" si="4728"/>
        <v>Middle Age</v>
      </c>
      <c r="D75675">
        <v>0</v>
      </c>
      <c r="E75675" t="str">
        <f t="shared" si="4729"/>
        <v>No</v>
      </c>
      <c r="F75675">
        <v>0</v>
      </c>
      <c r="G75675" t="str">
        <f t="shared" si="4730"/>
        <v>No</v>
      </c>
      <c r="H75675" s="1" t="s">
        <v>11</v>
      </c>
      <c r="I75675">
        <v>44.26</v>
      </c>
      <c r="J75675">
        <v>5.7</v>
      </c>
      <c r="K75675">
        <v>145</v>
      </c>
      <c r="L75675" t="str">
        <f t="shared" si="4731"/>
        <v>No</v>
      </c>
      <c r="M75675">
        <v>0</v>
      </c>
    </row>
    <row r="75676" spans="1:13" x14ac:dyDescent="0.25">
      <c r="A75676" s="1" t="s">
        <v>9</v>
      </c>
      <c r="B75676">
        <v>3</v>
      </c>
      <c r="C75676" t="str">
        <f t="shared" si="4728"/>
        <v>Child</v>
      </c>
      <c r="D75676">
        <v>0</v>
      </c>
      <c r="E75676" t="str">
        <f t="shared" si="4729"/>
        <v>No</v>
      </c>
      <c r="F75676">
        <v>0</v>
      </c>
      <c r="G75676" t="str">
        <f t="shared" si="4730"/>
        <v>No</v>
      </c>
      <c r="H75676" s="1" t="s">
        <v>11</v>
      </c>
      <c r="I75676">
        <v>18.46</v>
      </c>
      <c r="J75676">
        <v>6.2</v>
      </c>
      <c r="K75676">
        <v>145</v>
      </c>
      <c r="L75676" t="str">
        <f t="shared" si="4731"/>
        <v>No</v>
      </c>
      <c r="M75676">
        <v>0</v>
      </c>
    </row>
    <row r="75677" spans="1:13" x14ac:dyDescent="0.25">
      <c r="A75677" s="1" t="s">
        <v>9</v>
      </c>
      <c r="B75677">
        <v>19</v>
      </c>
      <c r="C75677" t="str">
        <f t="shared" si="4728"/>
        <v>Teenager</v>
      </c>
      <c r="D75677">
        <v>0</v>
      </c>
      <c r="E75677" t="str">
        <f t="shared" si="4729"/>
        <v>No</v>
      </c>
      <c r="F75677">
        <v>0</v>
      </c>
      <c r="G75677" t="str">
        <f t="shared" si="4730"/>
        <v>No</v>
      </c>
      <c r="H75677" s="1" t="s">
        <v>10</v>
      </c>
      <c r="I75677">
        <v>39.28</v>
      </c>
      <c r="J75677">
        <v>6.6</v>
      </c>
      <c r="K75677">
        <v>200</v>
      </c>
      <c r="L75677" t="str">
        <f t="shared" si="4731"/>
        <v>No</v>
      </c>
      <c r="M75677">
        <v>0</v>
      </c>
    </row>
    <row r="75678" spans="1:13" x14ac:dyDescent="0.25">
      <c r="A75678" s="1" t="s">
        <v>9</v>
      </c>
      <c r="B75678">
        <v>41</v>
      </c>
      <c r="C75678" t="str">
        <f t="shared" si="4728"/>
        <v>Middle Age</v>
      </c>
      <c r="D75678">
        <v>0</v>
      </c>
      <c r="E75678" t="str">
        <f t="shared" si="4729"/>
        <v>No</v>
      </c>
      <c r="F75678">
        <v>0</v>
      </c>
      <c r="G75678" t="str">
        <f t="shared" si="4730"/>
        <v>No</v>
      </c>
      <c r="H75678" s="1" t="s">
        <v>13</v>
      </c>
      <c r="I75678">
        <v>27.55</v>
      </c>
      <c r="J75678">
        <v>5.7</v>
      </c>
      <c r="K75678">
        <v>158</v>
      </c>
      <c r="L75678" t="str">
        <f t="shared" si="4731"/>
        <v>No</v>
      </c>
      <c r="M75678">
        <v>0</v>
      </c>
    </row>
    <row r="75679" spans="1:13" x14ac:dyDescent="0.25">
      <c r="A75679" s="1" t="s">
        <v>9</v>
      </c>
      <c r="B75679">
        <v>67</v>
      </c>
      <c r="C75679" t="str">
        <f t="shared" si="4728"/>
        <v>Old</v>
      </c>
      <c r="D75679">
        <v>0</v>
      </c>
      <c r="E75679" t="str">
        <f t="shared" si="4729"/>
        <v>No</v>
      </c>
      <c r="F75679">
        <v>0</v>
      </c>
      <c r="G75679" t="str">
        <f t="shared" si="4730"/>
        <v>No</v>
      </c>
      <c r="H75679" s="1" t="s">
        <v>14</v>
      </c>
      <c r="I75679">
        <v>24.53</v>
      </c>
      <c r="J75679">
        <v>6.5</v>
      </c>
      <c r="K75679">
        <v>158</v>
      </c>
      <c r="L75679" t="str">
        <f t="shared" si="4731"/>
        <v>No</v>
      </c>
      <c r="M75679">
        <v>0</v>
      </c>
    </row>
    <row r="75680" spans="1:13" x14ac:dyDescent="0.25">
      <c r="A75680" s="1" t="s">
        <v>9</v>
      </c>
      <c r="B75680">
        <v>1.32</v>
      </c>
      <c r="C75680" t="str">
        <f t="shared" si="4728"/>
        <v>Child</v>
      </c>
      <c r="D75680">
        <v>0</v>
      </c>
      <c r="E75680" t="str">
        <f t="shared" si="4729"/>
        <v>No</v>
      </c>
      <c r="F75680">
        <v>0</v>
      </c>
      <c r="G75680" t="str">
        <f t="shared" si="4730"/>
        <v>No</v>
      </c>
      <c r="H75680" s="1" t="s">
        <v>11</v>
      </c>
      <c r="I75680">
        <v>23.14</v>
      </c>
      <c r="J75680">
        <v>5.8</v>
      </c>
      <c r="K75680">
        <v>100</v>
      </c>
      <c r="L75680" t="str">
        <f t="shared" si="4731"/>
        <v>No</v>
      </c>
      <c r="M75680">
        <v>0</v>
      </c>
    </row>
    <row r="75681" spans="1:13" x14ac:dyDescent="0.25">
      <c r="A75681" s="1" t="s">
        <v>9</v>
      </c>
      <c r="B75681">
        <v>73</v>
      </c>
      <c r="C75681" t="str">
        <f t="shared" si="4728"/>
        <v>Old</v>
      </c>
      <c r="D75681">
        <v>0</v>
      </c>
      <c r="E75681" t="str">
        <f t="shared" si="4729"/>
        <v>No</v>
      </c>
      <c r="F75681">
        <v>0</v>
      </c>
      <c r="G75681" t="str">
        <f t="shared" si="4730"/>
        <v>No</v>
      </c>
      <c r="H75681" s="1" t="s">
        <v>11</v>
      </c>
      <c r="I75681">
        <v>27.32</v>
      </c>
      <c r="J75681">
        <v>4</v>
      </c>
      <c r="K75681">
        <v>100</v>
      </c>
      <c r="L75681" t="str">
        <f t="shared" si="4731"/>
        <v>No</v>
      </c>
      <c r="M75681">
        <v>0</v>
      </c>
    </row>
    <row r="75682" spans="1:13" x14ac:dyDescent="0.25">
      <c r="A75682" s="1" t="s">
        <v>9</v>
      </c>
      <c r="B75682">
        <v>40</v>
      </c>
      <c r="C75682" t="str">
        <f t="shared" si="4728"/>
        <v>Middle Age</v>
      </c>
      <c r="D75682">
        <v>0</v>
      </c>
      <c r="E75682" t="str">
        <f t="shared" si="4729"/>
        <v>No</v>
      </c>
      <c r="F75682">
        <v>0</v>
      </c>
      <c r="G75682" t="str">
        <f t="shared" si="4730"/>
        <v>No</v>
      </c>
      <c r="H75682" s="1" t="s">
        <v>11</v>
      </c>
      <c r="I75682">
        <v>19.899999999999999</v>
      </c>
      <c r="J75682">
        <v>5.7</v>
      </c>
      <c r="K75682">
        <v>80</v>
      </c>
      <c r="L75682" t="str">
        <f t="shared" si="4731"/>
        <v>No</v>
      </c>
      <c r="M75682">
        <v>0</v>
      </c>
    </row>
    <row r="75683" spans="1:13" x14ac:dyDescent="0.25">
      <c r="A75683" s="1" t="s">
        <v>12</v>
      </c>
      <c r="B75683">
        <v>23</v>
      </c>
      <c r="C75683" t="str">
        <f t="shared" si="4728"/>
        <v>Youth</v>
      </c>
      <c r="D75683">
        <v>0</v>
      </c>
      <c r="E75683" t="str">
        <f t="shared" si="4729"/>
        <v>No</v>
      </c>
      <c r="F75683">
        <v>0</v>
      </c>
      <c r="G75683" t="str">
        <f t="shared" si="4730"/>
        <v>No</v>
      </c>
      <c r="H75683" s="1" t="s">
        <v>13</v>
      </c>
      <c r="I75683">
        <v>27.32</v>
      </c>
      <c r="J75683">
        <v>4.5</v>
      </c>
      <c r="K75683">
        <v>159</v>
      </c>
      <c r="L75683" t="str">
        <f t="shared" si="4731"/>
        <v>No</v>
      </c>
      <c r="M75683">
        <v>0</v>
      </c>
    </row>
    <row r="75684" spans="1:13" x14ac:dyDescent="0.25">
      <c r="A75684" s="1" t="s">
        <v>9</v>
      </c>
      <c r="B75684">
        <v>51</v>
      </c>
      <c r="C75684" t="str">
        <f t="shared" si="4728"/>
        <v>Old</v>
      </c>
      <c r="D75684">
        <v>0</v>
      </c>
      <c r="E75684" t="str">
        <f t="shared" si="4729"/>
        <v>No</v>
      </c>
      <c r="F75684">
        <v>0</v>
      </c>
      <c r="G75684" t="str">
        <f t="shared" si="4730"/>
        <v>No</v>
      </c>
      <c r="H75684" s="1" t="s">
        <v>10</v>
      </c>
      <c r="I75684">
        <v>27.32</v>
      </c>
      <c r="J75684">
        <v>3.5</v>
      </c>
      <c r="K75684">
        <v>90</v>
      </c>
      <c r="L75684" t="str">
        <f t="shared" si="4731"/>
        <v>No</v>
      </c>
      <c r="M75684">
        <v>0</v>
      </c>
    </row>
    <row r="75685" spans="1:13" x14ac:dyDescent="0.25">
      <c r="A75685" s="1" t="s">
        <v>9</v>
      </c>
      <c r="B75685">
        <v>44</v>
      </c>
      <c r="C75685" t="str">
        <f t="shared" si="4728"/>
        <v>Middle Age</v>
      </c>
      <c r="D75685">
        <v>0</v>
      </c>
      <c r="E75685" t="str">
        <f t="shared" si="4729"/>
        <v>No</v>
      </c>
      <c r="F75685">
        <v>0</v>
      </c>
      <c r="G75685" t="str">
        <f t="shared" si="4730"/>
        <v>No</v>
      </c>
      <c r="H75685" s="1" t="s">
        <v>11</v>
      </c>
      <c r="I75685">
        <v>29.05</v>
      </c>
      <c r="J75685">
        <v>4</v>
      </c>
      <c r="K75685">
        <v>100</v>
      </c>
      <c r="L75685" t="str">
        <f t="shared" si="4731"/>
        <v>No</v>
      </c>
      <c r="M75685">
        <v>0</v>
      </c>
    </row>
    <row r="75686" spans="1:13" x14ac:dyDescent="0.25">
      <c r="A75686" s="1" t="s">
        <v>12</v>
      </c>
      <c r="B75686">
        <v>13</v>
      </c>
      <c r="C75686" t="str">
        <f t="shared" si="4728"/>
        <v>Teenager</v>
      </c>
      <c r="D75686">
        <v>0</v>
      </c>
      <c r="E75686" t="str">
        <f t="shared" si="4729"/>
        <v>No</v>
      </c>
      <c r="F75686">
        <v>0</v>
      </c>
      <c r="G75686" t="str">
        <f t="shared" si="4730"/>
        <v>No</v>
      </c>
      <c r="H75686" s="1" t="s">
        <v>10</v>
      </c>
      <c r="I75686">
        <v>20.62</v>
      </c>
      <c r="J75686">
        <v>5</v>
      </c>
      <c r="K75686">
        <v>145</v>
      </c>
      <c r="L75686" t="str">
        <f t="shared" si="4731"/>
        <v>No</v>
      </c>
      <c r="M75686">
        <v>0</v>
      </c>
    </row>
    <row r="75687" spans="1:13" x14ac:dyDescent="0.25">
      <c r="A75687" s="1" t="s">
        <v>12</v>
      </c>
      <c r="B75687">
        <v>1.56</v>
      </c>
      <c r="C75687" t="str">
        <f t="shared" si="4728"/>
        <v>Child</v>
      </c>
      <c r="D75687">
        <v>0</v>
      </c>
      <c r="E75687" t="str">
        <f t="shared" si="4729"/>
        <v>No</v>
      </c>
      <c r="F75687">
        <v>0</v>
      </c>
      <c r="G75687" t="str">
        <f t="shared" si="4730"/>
        <v>No</v>
      </c>
      <c r="H75687" s="1" t="s">
        <v>11</v>
      </c>
      <c r="I75687">
        <v>16.64</v>
      </c>
      <c r="J75687">
        <v>5.7</v>
      </c>
      <c r="K75687">
        <v>80</v>
      </c>
      <c r="L75687" t="str">
        <f t="shared" si="4731"/>
        <v>No</v>
      </c>
      <c r="M75687">
        <v>0</v>
      </c>
    </row>
    <row r="75688" spans="1:13" x14ac:dyDescent="0.25">
      <c r="A75688" s="1" t="s">
        <v>9</v>
      </c>
      <c r="B75688">
        <v>20</v>
      </c>
      <c r="C75688" t="str">
        <f t="shared" si="4728"/>
        <v>Youth</v>
      </c>
      <c r="D75688">
        <v>0</v>
      </c>
      <c r="E75688" t="str">
        <f t="shared" si="4729"/>
        <v>No</v>
      </c>
      <c r="F75688">
        <v>0</v>
      </c>
      <c r="G75688" t="str">
        <f t="shared" si="4730"/>
        <v>No</v>
      </c>
      <c r="H75688" s="1" t="s">
        <v>10</v>
      </c>
      <c r="I75688">
        <v>20.07</v>
      </c>
      <c r="J75688">
        <v>3.5</v>
      </c>
      <c r="K75688">
        <v>160</v>
      </c>
      <c r="L75688" t="str">
        <f t="shared" si="4731"/>
        <v>No</v>
      </c>
      <c r="M75688">
        <v>0</v>
      </c>
    </row>
    <row r="75689" spans="1:13" x14ac:dyDescent="0.25">
      <c r="A75689" s="1" t="s">
        <v>9</v>
      </c>
      <c r="B75689">
        <v>10</v>
      </c>
      <c r="C75689" t="str">
        <f t="shared" si="4728"/>
        <v>Teenager</v>
      </c>
      <c r="D75689">
        <v>0</v>
      </c>
      <c r="E75689" t="str">
        <f t="shared" si="4729"/>
        <v>No</v>
      </c>
      <c r="F75689">
        <v>0</v>
      </c>
      <c r="G75689" t="str">
        <f t="shared" si="4730"/>
        <v>No</v>
      </c>
      <c r="H75689" s="1" t="s">
        <v>11</v>
      </c>
      <c r="I75689">
        <v>23.9</v>
      </c>
      <c r="J75689">
        <v>6</v>
      </c>
      <c r="K75689">
        <v>90</v>
      </c>
      <c r="L75689" t="str">
        <f t="shared" si="4731"/>
        <v>No</v>
      </c>
      <c r="M75689">
        <v>0</v>
      </c>
    </row>
    <row r="75690" spans="1:13" x14ac:dyDescent="0.25">
      <c r="A75690" s="1" t="s">
        <v>12</v>
      </c>
      <c r="B75690">
        <v>30</v>
      </c>
      <c r="C75690" t="str">
        <f t="shared" si="4728"/>
        <v>Middle Age</v>
      </c>
      <c r="D75690">
        <v>0</v>
      </c>
      <c r="E75690" t="str">
        <f t="shared" si="4729"/>
        <v>No</v>
      </c>
      <c r="F75690">
        <v>0</v>
      </c>
      <c r="G75690" t="str">
        <f t="shared" si="4730"/>
        <v>No</v>
      </c>
      <c r="H75690" s="1" t="s">
        <v>10</v>
      </c>
      <c r="I75690">
        <v>23.1</v>
      </c>
      <c r="J75690">
        <v>6</v>
      </c>
      <c r="K75690">
        <v>90</v>
      </c>
      <c r="L75690" t="str">
        <f t="shared" si="4731"/>
        <v>No</v>
      </c>
      <c r="M75690">
        <v>0</v>
      </c>
    </row>
    <row r="75691" spans="1:13" x14ac:dyDescent="0.25">
      <c r="A75691" s="1" t="s">
        <v>9</v>
      </c>
      <c r="B75691">
        <v>80</v>
      </c>
      <c r="C75691" t="str">
        <f t="shared" si="4728"/>
        <v>Old</v>
      </c>
      <c r="D75691">
        <v>0</v>
      </c>
      <c r="E75691" t="str">
        <f t="shared" si="4729"/>
        <v>No</v>
      </c>
      <c r="F75691">
        <v>1</v>
      </c>
      <c r="G75691" t="str">
        <f t="shared" si="4730"/>
        <v>Yes</v>
      </c>
      <c r="H75691" s="1" t="s">
        <v>11</v>
      </c>
      <c r="I75691">
        <v>23.43</v>
      </c>
      <c r="J75691">
        <v>4</v>
      </c>
      <c r="K75691">
        <v>159</v>
      </c>
      <c r="L75691" t="str">
        <f t="shared" si="4731"/>
        <v>No</v>
      </c>
      <c r="M75691">
        <v>0</v>
      </c>
    </row>
    <row r="75692" spans="1:13" x14ac:dyDescent="0.25">
      <c r="A75692" s="1" t="s">
        <v>9</v>
      </c>
      <c r="B75692">
        <v>29</v>
      </c>
      <c r="C75692" t="str">
        <f t="shared" si="4728"/>
        <v>Youth</v>
      </c>
      <c r="D75692">
        <v>0</v>
      </c>
      <c r="E75692" t="str">
        <f t="shared" si="4729"/>
        <v>No</v>
      </c>
      <c r="F75692">
        <v>0</v>
      </c>
      <c r="G75692" t="str">
        <f t="shared" si="4730"/>
        <v>No</v>
      </c>
      <c r="H75692" s="1" t="s">
        <v>16</v>
      </c>
      <c r="I75692">
        <v>27.42</v>
      </c>
      <c r="J75692">
        <v>6.1</v>
      </c>
      <c r="K75692">
        <v>158</v>
      </c>
      <c r="L75692" t="str">
        <f t="shared" si="4731"/>
        <v>No</v>
      </c>
      <c r="M75692">
        <v>0</v>
      </c>
    </row>
    <row r="75693" spans="1:13" x14ac:dyDescent="0.25">
      <c r="A75693" s="1" t="s">
        <v>9</v>
      </c>
      <c r="B75693">
        <v>80</v>
      </c>
      <c r="C75693" t="str">
        <f t="shared" si="4728"/>
        <v>Old</v>
      </c>
      <c r="D75693">
        <v>0</v>
      </c>
      <c r="E75693" t="str">
        <f t="shared" si="4729"/>
        <v>No</v>
      </c>
      <c r="F75693">
        <v>0</v>
      </c>
      <c r="G75693" t="str">
        <f t="shared" si="4730"/>
        <v>No</v>
      </c>
      <c r="H75693" s="1" t="s">
        <v>10</v>
      </c>
      <c r="I75693">
        <v>25.15</v>
      </c>
      <c r="J75693">
        <v>5.7</v>
      </c>
      <c r="K75693">
        <v>158</v>
      </c>
      <c r="L75693" t="str">
        <f t="shared" si="4731"/>
        <v>No</v>
      </c>
      <c r="M75693">
        <v>0</v>
      </c>
    </row>
    <row r="75694" spans="1:13" x14ac:dyDescent="0.25">
      <c r="A75694" s="1" t="s">
        <v>9</v>
      </c>
      <c r="B75694">
        <v>30</v>
      </c>
      <c r="C75694" t="str">
        <f t="shared" si="4728"/>
        <v>Middle Age</v>
      </c>
      <c r="D75694">
        <v>0</v>
      </c>
      <c r="E75694" t="str">
        <f t="shared" si="4729"/>
        <v>No</v>
      </c>
      <c r="F75694">
        <v>0</v>
      </c>
      <c r="G75694" t="str">
        <f t="shared" si="4730"/>
        <v>No</v>
      </c>
      <c r="H75694" s="1" t="s">
        <v>11</v>
      </c>
      <c r="I75694">
        <v>22.83</v>
      </c>
      <c r="J75694">
        <v>3.5</v>
      </c>
      <c r="K75694">
        <v>155</v>
      </c>
      <c r="L75694" t="str">
        <f t="shared" si="4731"/>
        <v>No</v>
      </c>
      <c r="M75694">
        <v>0</v>
      </c>
    </row>
    <row r="75695" spans="1:13" x14ac:dyDescent="0.25">
      <c r="A75695" s="1" t="s">
        <v>9</v>
      </c>
      <c r="B75695">
        <v>18</v>
      </c>
      <c r="C75695" t="str">
        <f t="shared" si="4728"/>
        <v>Teenager</v>
      </c>
      <c r="D75695">
        <v>0</v>
      </c>
      <c r="E75695" t="str">
        <f t="shared" si="4729"/>
        <v>No</v>
      </c>
      <c r="F75695">
        <v>0</v>
      </c>
      <c r="G75695" t="str">
        <f t="shared" si="4730"/>
        <v>No</v>
      </c>
      <c r="H75695" s="1" t="s">
        <v>11</v>
      </c>
      <c r="I75695">
        <v>19.559999999999999</v>
      </c>
      <c r="J75695">
        <v>5</v>
      </c>
      <c r="K75695">
        <v>155</v>
      </c>
      <c r="L75695" t="str">
        <f t="shared" si="4731"/>
        <v>No</v>
      </c>
      <c r="M75695">
        <v>0</v>
      </c>
    </row>
    <row r="75696" spans="1:13" x14ac:dyDescent="0.25">
      <c r="A75696" s="1" t="s">
        <v>9</v>
      </c>
      <c r="B75696">
        <v>74</v>
      </c>
      <c r="C75696" t="str">
        <f t="shared" si="4728"/>
        <v>Old</v>
      </c>
      <c r="D75696">
        <v>0</v>
      </c>
      <c r="E75696" t="str">
        <f t="shared" si="4729"/>
        <v>No</v>
      </c>
      <c r="F75696">
        <v>0</v>
      </c>
      <c r="G75696" t="str">
        <f t="shared" si="4730"/>
        <v>No</v>
      </c>
      <c r="H75696" s="1" t="s">
        <v>10</v>
      </c>
      <c r="I75696">
        <v>27.32</v>
      </c>
      <c r="J75696">
        <v>8.8000000000000007</v>
      </c>
      <c r="K75696">
        <v>240</v>
      </c>
      <c r="L75696" t="str">
        <f t="shared" si="4731"/>
        <v>Yes</v>
      </c>
      <c r="M75696">
        <v>1</v>
      </c>
    </row>
    <row r="75697" spans="1:13" x14ac:dyDescent="0.25">
      <c r="A75697" s="1" t="s">
        <v>9</v>
      </c>
      <c r="B75697">
        <v>22</v>
      </c>
      <c r="C75697" t="str">
        <f t="shared" si="4728"/>
        <v>Youth</v>
      </c>
      <c r="D75697">
        <v>0</v>
      </c>
      <c r="E75697" t="str">
        <f t="shared" si="4729"/>
        <v>No</v>
      </c>
      <c r="F75697">
        <v>0</v>
      </c>
      <c r="G75697" t="str">
        <f t="shared" si="4730"/>
        <v>No</v>
      </c>
      <c r="H75697" s="1" t="s">
        <v>10</v>
      </c>
      <c r="I75697">
        <v>33.57</v>
      </c>
      <c r="J75697">
        <v>4.5</v>
      </c>
      <c r="K75697">
        <v>159</v>
      </c>
      <c r="L75697" t="str">
        <f t="shared" si="4731"/>
        <v>No</v>
      </c>
      <c r="M75697">
        <v>0</v>
      </c>
    </row>
    <row r="75698" spans="1:13" x14ac:dyDescent="0.25">
      <c r="A75698" s="1" t="s">
        <v>9</v>
      </c>
      <c r="B75698">
        <v>49</v>
      </c>
      <c r="C75698" t="str">
        <f t="shared" si="4728"/>
        <v>Middle Age</v>
      </c>
      <c r="D75698">
        <v>0</v>
      </c>
      <c r="E75698" t="str">
        <f t="shared" si="4729"/>
        <v>No</v>
      </c>
      <c r="F75698">
        <v>0</v>
      </c>
      <c r="G75698" t="str">
        <f t="shared" si="4730"/>
        <v>No</v>
      </c>
      <c r="H75698" s="1" t="s">
        <v>11</v>
      </c>
      <c r="I75698">
        <v>23.74</v>
      </c>
      <c r="J75698">
        <v>4.5</v>
      </c>
      <c r="K75698">
        <v>140</v>
      </c>
      <c r="L75698" t="str">
        <f t="shared" si="4731"/>
        <v>No</v>
      </c>
      <c r="M75698">
        <v>0</v>
      </c>
    </row>
    <row r="75699" spans="1:13" x14ac:dyDescent="0.25">
      <c r="A75699" s="1" t="s">
        <v>9</v>
      </c>
      <c r="B75699">
        <v>41</v>
      </c>
      <c r="C75699" t="str">
        <f t="shared" si="4728"/>
        <v>Middle Age</v>
      </c>
      <c r="D75699">
        <v>0</v>
      </c>
      <c r="E75699" t="str">
        <f t="shared" si="4729"/>
        <v>No</v>
      </c>
      <c r="F75699">
        <v>0</v>
      </c>
      <c r="G75699" t="str">
        <f t="shared" si="4730"/>
        <v>No</v>
      </c>
      <c r="H75699" s="1" t="s">
        <v>14</v>
      </c>
      <c r="I75699">
        <v>38.19</v>
      </c>
      <c r="J75699">
        <v>6.5</v>
      </c>
      <c r="K75699">
        <v>158</v>
      </c>
      <c r="L75699" t="str">
        <f t="shared" si="4731"/>
        <v>No</v>
      </c>
      <c r="M75699">
        <v>0</v>
      </c>
    </row>
    <row r="75700" spans="1:13" x14ac:dyDescent="0.25">
      <c r="A75700" s="1" t="s">
        <v>9</v>
      </c>
      <c r="B75700">
        <v>72</v>
      </c>
      <c r="C75700" t="str">
        <f t="shared" si="4728"/>
        <v>Old</v>
      </c>
      <c r="D75700">
        <v>0</v>
      </c>
      <c r="E75700" t="str">
        <f t="shared" si="4729"/>
        <v>No</v>
      </c>
      <c r="F75700">
        <v>0</v>
      </c>
      <c r="G75700" t="str">
        <f t="shared" si="4730"/>
        <v>No</v>
      </c>
      <c r="H75700" s="1" t="s">
        <v>10</v>
      </c>
      <c r="I75700">
        <v>27.32</v>
      </c>
      <c r="J75700">
        <v>6.1</v>
      </c>
      <c r="K75700">
        <v>100</v>
      </c>
      <c r="L75700" t="str">
        <f t="shared" si="4731"/>
        <v>No</v>
      </c>
      <c r="M75700">
        <v>0</v>
      </c>
    </row>
    <row r="75701" spans="1:13" x14ac:dyDescent="0.25">
      <c r="A75701" s="1" t="s">
        <v>12</v>
      </c>
      <c r="B75701">
        <v>59</v>
      </c>
      <c r="C75701" t="str">
        <f t="shared" si="4728"/>
        <v>Old</v>
      </c>
      <c r="D75701">
        <v>0</v>
      </c>
      <c r="E75701" t="str">
        <f t="shared" si="4729"/>
        <v>No</v>
      </c>
      <c r="F75701">
        <v>0</v>
      </c>
      <c r="G75701" t="str">
        <f t="shared" si="4730"/>
        <v>No</v>
      </c>
      <c r="H75701" s="1" t="s">
        <v>10</v>
      </c>
      <c r="I75701">
        <v>27.98</v>
      </c>
      <c r="J75701">
        <v>4</v>
      </c>
      <c r="K75701">
        <v>100</v>
      </c>
      <c r="L75701" t="str">
        <f t="shared" si="4731"/>
        <v>No</v>
      </c>
      <c r="M75701">
        <v>0</v>
      </c>
    </row>
    <row r="75702" spans="1:13" x14ac:dyDescent="0.25">
      <c r="A75702" s="1" t="s">
        <v>12</v>
      </c>
      <c r="B75702">
        <v>15</v>
      </c>
      <c r="C75702" t="str">
        <f t="shared" si="4728"/>
        <v>Teenager</v>
      </c>
      <c r="D75702">
        <v>0</v>
      </c>
      <c r="E75702" t="str">
        <f t="shared" si="4729"/>
        <v>No</v>
      </c>
      <c r="F75702">
        <v>0</v>
      </c>
      <c r="G75702" t="str">
        <f t="shared" si="4730"/>
        <v>No</v>
      </c>
      <c r="H75702" s="1" t="s">
        <v>11</v>
      </c>
      <c r="I75702">
        <v>27.32</v>
      </c>
      <c r="J75702">
        <v>3.5</v>
      </c>
      <c r="K75702">
        <v>126</v>
      </c>
      <c r="L75702" t="str">
        <f t="shared" si="4731"/>
        <v>No</v>
      </c>
      <c r="M75702">
        <v>0</v>
      </c>
    </row>
    <row r="75703" spans="1:13" x14ac:dyDescent="0.25">
      <c r="A75703" s="1" t="s">
        <v>12</v>
      </c>
      <c r="B75703">
        <v>52</v>
      </c>
      <c r="C75703" t="str">
        <f t="shared" si="4728"/>
        <v>Old</v>
      </c>
      <c r="D75703">
        <v>0</v>
      </c>
      <c r="E75703" t="str">
        <f t="shared" si="4729"/>
        <v>No</v>
      </c>
      <c r="F75703">
        <v>0</v>
      </c>
      <c r="G75703" t="str">
        <f t="shared" si="4730"/>
        <v>No</v>
      </c>
      <c r="H75703" s="1" t="s">
        <v>15</v>
      </c>
      <c r="I75703">
        <v>27.32</v>
      </c>
      <c r="J75703">
        <v>6.6</v>
      </c>
      <c r="K75703">
        <v>90</v>
      </c>
      <c r="L75703" t="str">
        <f t="shared" si="4731"/>
        <v>No</v>
      </c>
      <c r="M75703">
        <v>0</v>
      </c>
    </row>
    <row r="75704" spans="1:13" x14ac:dyDescent="0.25">
      <c r="A75704" s="1" t="s">
        <v>12</v>
      </c>
      <c r="B75704">
        <v>32</v>
      </c>
      <c r="C75704" t="str">
        <f t="shared" si="4728"/>
        <v>Middle Age</v>
      </c>
      <c r="D75704">
        <v>0</v>
      </c>
      <c r="E75704" t="str">
        <f t="shared" si="4729"/>
        <v>No</v>
      </c>
      <c r="F75704">
        <v>0</v>
      </c>
      <c r="G75704" t="str">
        <f t="shared" si="4730"/>
        <v>No</v>
      </c>
      <c r="H75704" s="1" t="s">
        <v>11</v>
      </c>
      <c r="I75704">
        <v>39.06</v>
      </c>
      <c r="J75704">
        <v>5</v>
      </c>
      <c r="K75704">
        <v>90</v>
      </c>
      <c r="L75704" t="str">
        <f t="shared" si="4731"/>
        <v>No</v>
      </c>
      <c r="M75704">
        <v>0</v>
      </c>
    </row>
    <row r="75705" spans="1:13" x14ac:dyDescent="0.25">
      <c r="A75705" s="1" t="s">
        <v>9</v>
      </c>
      <c r="B75705">
        <v>46</v>
      </c>
      <c r="C75705" t="str">
        <f t="shared" si="4728"/>
        <v>Middle Age</v>
      </c>
      <c r="D75705">
        <v>0</v>
      </c>
      <c r="E75705" t="str">
        <f t="shared" si="4729"/>
        <v>No</v>
      </c>
      <c r="F75705">
        <v>0</v>
      </c>
      <c r="G75705" t="str">
        <f t="shared" si="4730"/>
        <v>No</v>
      </c>
      <c r="H75705" s="1" t="s">
        <v>13</v>
      </c>
      <c r="I75705">
        <v>27.32</v>
      </c>
      <c r="J75705">
        <v>4</v>
      </c>
      <c r="K75705">
        <v>158</v>
      </c>
      <c r="L75705" t="str">
        <f t="shared" si="4731"/>
        <v>No</v>
      </c>
      <c r="M75705">
        <v>0</v>
      </c>
    </row>
    <row r="75706" spans="1:13" x14ac:dyDescent="0.25">
      <c r="A75706" s="1" t="s">
        <v>9</v>
      </c>
      <c r="B75706">
        <v>12</v>
      </c>
      <c r="C75706" t="str">
        <f t="shared" si="4728"/>
        <v>Teenager</v>
      </c>
      <c r="D75706">
        <v>0</v>
      </c>
      <c r="E75706" t="str">
        <f t="shared" si="4729"/>
        <v>No</v>
      </c>
      <c r="F75706">
        <v>0</v>
      </c>
      <c r="G75706" t="str">
        <f t="shared" si="4730"/>
        <v>No</v>
      </c>
      <c r="H75706" s="1" t="s">
        <v>10</v>
      </c>
      <c r="I75706">
        <v>15.39</v>
      </c>
      <c r="J75706">
        <v>6.5</v>
      </c>
      <c r="K75706">
        <v>90</v>
      </c>
      <c r="L75706" t="str">
        <f t="shared" si="4731"/>
        <v>No</v>
      </c>
      <c r="M75706">
        <v>0</v>
      </c>
    </row>
    <row r="75707" spans="1:13" x14ac:dyDescent="0.25">
      <c r="A75707" s="1" t="s">
        <v>9</v>
      </c>
      <c r="B75707">
        <v>61</v>
      </c>
      <c r="C75707" t="str">
        <f t="shared" si="4728"/>
        <v>Old</v>
      </c>
      <c r="D75707">
        <v>0</v>
      </c>
      <c r="E75707" t="str">
        <f t="shared" si="4729"/>
        <v>No</v>
      </c>
      <c r="F75707">
        <v>0</v>
      </c>
      <c r="G75707" t="str">
        <f t="shared" si="4730"/>
        <v>No</v>
      </c>
      <c r="H75707" s="1" t="s">
        <v>11</v>
      </c>
      <c r="I75707">
        <v>36.270000000000003</v>
      </c>
      <c r="J75707">
        <v>6.2</v>
      </c>
      <c r="K75707">
        <v>85</v>
      </c>
      <c r="L75707" t="str">
        <f t="shared" si="4731"/>
        <v>No</v>
      </c>
      <c r="M75707">
        <v>0</v>
      </c>
    </row>
    <row r="75708" spans="1:13" x14ac:dyDescent="0.25">
      <c r="A75708" s="1" t="s">
        <v>9</v>
      </c>
      <c r="B75708">
        <v>44</v>
      </c>
      <c r="C75708" t="str">
        <f t="shared" si="4728"/>
        <v>Middle Age</v>
      </c>
      <c r="D75708">
        <v>1</v>
      </c>
      <c r="E75708" t="str">
        <f t="shared" si="4729"/>
        <v>Yes</v>
      </c>
      <c r="F75708">
        <v>0</v>
      </c>
      <c r="G75708" t="str">
        <f t="shared" si="4730"/>
        <v>No</v>
      </c>
      <c r="H75708" s="1" t="s">
        <v>10</v>
      </c>
      <c r="I75708">
        <v>42.51</v>
      </c>
      <c r="J75708">
        <v>6.6</v>
      </c>
      <c r="K75708">
        <v>260</v>
      </c>
      <c r="L75708" t="str">
        <f t="shared" si="4731"/>
        <v>Yes</v>
      </c>
      <c r="M75708">
        <v>1</v>
      </c>
    </row>
    <row r="75709" spans="1:13" x14ac:dyDescent="0.25">
      <c r="A75709" s="1" t="s">
        <v>12</v>
      </c>
      <c r="B75709">
        <v>10</v>
      </c>
      <c r="C75709" t="str">
        <f t="shared" si="4728"/>
        <v>Teenager</v>
      </c>
      <c r="D75709">
        <v>0</v>
      </c>
      <c r="E75709" t="str">
        <f t="shared" si="4729"/>
        <v>No</v>
      </c>
      <c r="F75709">
        <v>0</v>
      </c>
      <c r="G75709" t="str">
        <f t="shared" si="4730"/>
        <v>No</v>
      </c>
      <c r="H75709" s="1" t="s">
        <v>10</v>
      </c>
      <c r="I75709">
        <v>17.579999999999998</v>
      </c>
      <c r="J75709">
        <v>5.8</v>
      </c>
      <c r="K75709">
        <v>155</v>
      </c>
      <c r="L75709" t="str">
        <f t="shared" si="4731"/>
        <v>No</v>
      </c>
      <c r="M75709">
        <v>0</v>
      </c>
    </row>
    <row r="75710" spans="1:13" x14ac:dyDescent="0.25">
      <c r="A75710" s="1" t="s">
        <v>12</v>
      </c>
      <c r="B75710">
        <v>43</v>
      </c>
      <c r="C75710" t="str">
        <f t="shared" si="4728"/>
        <v>Middle Age</v>
      </c>
      <c r="D75710">
        <v>0</v>
      </c>
      <c r="E75710" t="str">
        <f t="shared" si="4729"/>
        <v>No</v>
      </c>
      <c r="F75710">
        <v>0</v>
      </c>
      <c r="G75710" t="str">
        <f t="shared" si="4730"/>
        <v>No</v>
      </c>
      <c r="H75710" s="1" t="s">
        <v>10</v>
      </c>
      <c r="I75710">
        <v>32.32</v>
      </c>
      <c r="J75710">
        <v>6.6</v>
      </c>
      <c r="K75710">
        <v>90</v>
      </c>
      <c r="L75710" t="str">
        <f t="shared" si="4731"/>
        <v>No</v>
      </c>
      <c r="M75710">
        <v>0</v>
      </c>
    </row>
    <row r="75711" spans="1:13" x14ac:dyDescent="0.25">
      <c r="A75711" s="1" t="s">
        <v>9</v>
      </c>
      <c r="B75711">
        <v>37</v>
      </c>
      <c r="C75711" t="str">
        <f t="shared" si="4728"/>
        <v>Middle Age</v>
      </c>
      <c r="D75711">
        <v>0</v>
      </c>
      <c r="E75711" t="str">
        <f t="shared" si="4729"/>
        <v>No</v>
      </c>
      <c r="F75711">
        <v>0</v>
      </c>
      <c r="G75711" t="str">
        <f t="shared" si="4730"/>
        <v>No</v>
      </c>
      <c r="H75711" s="1" t="s">
        <v>10</v>
      </c>
      <c r="I75711">
        <v>28.56</v>
      </c>
      <c r="J75711">
        <v>4.8</v>
      </c>
      <c r="K75711">
        <v>80</v>
      </c>
      <c r="L75711" t="str">
        <f t="shared" si="4731"/>
        <v>No</v>
      </c>
      <c r="M75711">
        <v>0</v>
      </c>
    </row>
    <row r="75712" spans="1:13" x14ac:dyDescent="0.25">
      <c r="A75712" s="1" t="s">
        <v>9</v>
      </c>
      <c r="B75712">
        <v>74</v>
      </c>
      <c r="C75712" t="str">
        <f t="shared" si="4728"/>
        <v>Old</v>
      </c>
      <c r="D75712">
        <v>1</v>
      </c>
      <c r="E75712" t="str">
        <f t="shared" si="4729"/>
        <v>Yes</v>
      </c>
      <c r="F75712">
        <v>0</v>
      </c>
      <c r="G75712" t="str">
        <f t="shared" si="4730"/>
        <v>No</v>
      </c>
      <c r="H75712" s="1" t="s">
        <v>10</v>
      </c>
      <c r="I75712">
        <v>29.39</v>
      </c>
      <c r="J75712">
        <v>6.6</v>
      </c>
      <c r="K75712">
        <v>300</v>
      </c>
      <c r="L75712" t="str">
        <f t="shared" si="4731"/>
        <v>Yes</v>
      </c>
      <c r="M75712">
        <v>1</v>
      </c>
    </row>
    <row r="75713" spans="1:13" x14ac:dyDescent="0.25">
      <c r="A75713" s="1" t="s">
        <v>9</v>
      </c>
      <c r="B75713">
        <v>50</v>
      </c>
      <c r="C75713" t="str">
        <f t="shared" si="4728"/>
        <v>Old</v>
      </c>
      <c r="D75713">
        <v>0</v>
      </c>
      <c r="E75713" t="str">
        <f t="shared" si="4729"/>
        <v>No</v>
      </c>
      <c r="F75713">
        <v>0</v>
      </c>
      <c r="G75713" t="str">
        <f t="shared" si="4730"/>
        <v>No</v>
      </c>
      <c r="H75713" s="1" t="s">
        <v>16</v>
      </c>
      <c r="I75713">
        <v>27.32</v>
      </c>
      <c r="J75713">
        <v>4.8</v>
      </c>
      <c r="K75713">
        <v>80</v>
      </c>
      <c r="L75713" t="str">
        <f t="shared" si="4731"/>
        <v>No</v>
      </c>
      <c r="M75713">
        <v>0</v>
      </c>
    </row>
    <row r="75714" spans="1:13" x14ac:dyDescent="0.25">
      <c r="A75714" s="1" t="s">
        <v>12</v>
      </c>
      <c r="B75714">
        <v>6</v>
      </c>
      <c r="C75714" t="str">
        <f t="shared" ref="C75714:C75777" si="4732">IF(B75714&gt;=0, IF(B75714&lt;=9, "Child", IF(B75714&lt;=19, "Teenager", IF(B75714&lt;=29, "Youth", IF(B75714&lt;=49, "Middle Age", "Old")))), "")</f>
        <v>Child</v>
      </c>
      <c r="D75714">
        <v>0</v>
      </c>
      <c r="E75714" t="str">
        <f t="shared" ref="E75714:E75777" si="4733">IF(D75714 = 0, "No", "Yes")</f>
        <v>No</v>
      </c>
      <c r="F75714">
        <v>0</v>
      </c>
      <c r="G75714" t="str">
        <f t="shared" ref="G75714:G75777" si="4734">IF(F75714 = 0, "No", "Yes")</f>
        <v>No</v>
      </c>
      <c r="H75714" s="1" t="s">
        <v>10</v>
      </c>
      <c r="I75714">
        <v>15.64</v>
      </c>
      <c r="J75714">
        <v>6</v>
      </c>
      <c r="K75714">
        <v>90</v>
      </c>
      <c r="L75714" t="str">
        <f t="shared" ref="L75714:L75777" si="4735">IF(M75714 = 0, "No", "Yes")</f>
        <v>No</v>
      </c>
      <c r="M75714">
        <v>0</v>
      </c>
    </row>
    <row r="75715" spans="1:13" x14ac:dyDescent="0.25">
      <c r="A75715" s="1" t="s">
        <v>12</v>
      </c>
      <c r="B75715">
        <v>31</v>
      </c>
      <c r="C75715" t="str">
        <f t="shared" si="4732"/>
        <v>Middle Age</v>
      </c>
      <c r="D75715">
        <v>0</v>
      </c>
      <c r="E75715" t="str">
        <f t="shared" si="4733"/>
        <v>No</v>
      </c>
      <c r="F75715">
        <v>0</v>
      </c>
      <c r="G75715" t="str">
        <f t="shared" si="4734"/>
        <v>No</v>
      </c>
      <c r="H75715" s="1" t="s">
        <v>13</v>
      </c>
      <c r="I75715">
        <v>28.92</v>
      </c>
      <c r="J75715">
        <v>6</v>
      </c>
      <c r="K75715">
        <v>90</v>
      </c>
      <c r="L75715" t="str">
        <f t="shared" si="4735"/>
        <v>No</v>
      </c>
      <c r="M75715">
        <v>0</v>
      </c>
    </row>
    <row r="75716" spans="1:13" x14ac:dyDescent="0.25">
      <c r="A75716" s="1" t="s">
        <v>12</v>
      </c>
      <c r="B75716">
        <v>34</v>
      </c>
      <c r="C75716" t="str">
        <f t="shared" si="4732"/>
        <v>Middle Age</v>
      </c>
      <c r="D75716">
        <v>0</v>
      </c>
      <c r="E75716" t="str">
        <f t="shared" si="4733"/>
        <v>No</v>
      </c>
      <c r="F75716">
        <v>0</v>
      </c>
      <c r="G75716" t="str">
        <f t="shared" si="4734"/>
        <v>No</v>
      </c>
      <c r="H75716" s="1" t="s">
        <v>13</v>
      </c>
      <c r="I75716">
        <v>24.26</v>
      </c>
      <c r="J75716">
        <v>5</v>
      </c>
      <c r="K75716">
        <v>90</v>
      </c>
      <c r="L75716" t="str">
        <f t="shared" si="4735"/>
        <v>No</v>
      </c>
      <c r="M75716">
        <v>0</v>
      </c>
    </row>
    <row r="75717" spans="1:13" x14ac:dyDescent="0.25">
      <c r="A75717" s="1" t="s">
        <v>9</v>
      </c>
      <c r="B75717">
        <v>44</v>
      </c>
      <c r="C75717" t="str">
        <f t="shared" si="4732"/>
        <v>Middle Age</v>
      </c>
      <c r="D75717">
        <v>0</v>
      </c>
      <c r="E75717" t="str">
        <f t="shared" si="4733"/>
        <v>No</v>
      </c>
      <c r="F75717">
        <v>0</v>
      </c>
      <c r="G75717" t="str">
        <f t="shared" si="4734"/>
        <v>No</v>
      </c>
      <c r="H75717" s="1" t="s">
        <v>13</v>
      </c>
      <c r="I75717">
        <v>36.619999999999997</v>
      </c>
      <c r="J75717">
        <v>6.6</v>
      </c>
      <c r="K75717">
        <v>90</v>
      </c>
      <c r="L75717" t="str">
        <f t="shared" si="4735"/>
        <v>No</v>
      </c>
      <c r="M75717">
        <v>0</v>
      </c>
    </row>
    <row r="75718" spans="1:13" x14ac:dyDescent="0.25">
      <c r="A75718" s="1" t="s">
        <v>9</v>
      </c>
      <c r="B75718">
        <v>23</v>
      </c>
      <c r="C75718" t="str">
        <f t="shared" si="4732"/>
        <v>Youth</v>
      </c>
      <c r="D75718">
        <v>0</v>
      </c>
      <c r="E75718" t="str">
        <f t="shared" si="4733"/>
        <v>No</v>
      </c>
      <c r="F75718">
        <v>0</v>
      </c>
      <c r="G75718" t="str">
        <f t="shared" si="4734"/>
        <v>No</v>
      </c>
      <c r="H75718" s="1" t="s">
        <v>10</v>
      </c>
      <c r="I75718">
        <v>22.97</v>
      </c>
      <c r="J75718">
        <v>3.5</v>
      </c>
      <c r="K75718">
        <v>145</v>
      </c>
      <c r="L75718" t="str">
        <f t="shared" si="4735"/>
        <v>No</v>
      </c>
      <c r="M75718">
        <v>0</v>
      </c>
    </row>
    <row r="75719" spans="1:13" x14ac:dyDescent="0.25">
      <c r="A75719" s="1" t="s">
        <v>12</v>
      </c>
      <c r="B75719">
        <v>62</v>
      </c>
      <c r="C75719" t="str">
        <f t="shared" si="4732"/>
        <v>Old</v>
      </c>
      <c r="D75719">
        <v>0</v>
      </c>
      <c r="E75719" t="str">
        <f t="shared" si="4733"/>
        <v>No</v>
      </c>
      <c r="F75719">
        <v>0</v>
      </c>
      <c r="G75719" t="str">
        <f t="shared" si="4734"/>
        <v>No</v>
      </c>
      <c r="H75719" s="1" t="s">
        <v>10</v>
      </c>
      <c r="I75719">
        <v>26.64</v>
      </c>
      <c r="J75719">
        <v>3.5</v>
      </c>
      <c r="K75719">
        <v>130</v>
      </c>
      <c r="L75719" t="str">
        <f t="shared" si="4735"/>
        <v>No</v>
      </c>
      <c r="M75719">
        <v>0</v>
      </c>
    </row>
    <row r="75720" spans="1:13" x14ac:dyDescent="0.25">
      <c r="A75720" s="1" t="s">
        <v>9</v>
      </c>
      <c r="B75720">
        <v>46</v>
      </c>
      <c r="C75720" t="str">
        <f t="shared" si="4732"/>
        <v>Middle Age</v>
      </c>
      <c r="D75720">
        <v>0</v>
      </c>
      <c r="E75720" t="str">
        <f t="shared" si="4733"/>
        <v>No</v>
      </c>
      <c r="F75720">
        <v>0</v>
      </c>
      <c r="G75720" t="str">
        <f t="shared" si="4734"/>
        <v>No</v>
      </c>
      <c r="H75720" s="1" t="s">
        <v>10</v>
      </c>
      <c r="I75720">
        <v>27.32</v>
      </c>
      <c r="J75720">
        <v>6.2</v>
      </c>
      <c r="K75720">
        <v>85</v>
      </c>
      <c r="L75720" t="str">
        <f t="shared" si="4735"/>
        <v>No</v>
      </c>
      <c r="M75720">
        <v>0</v>
      </c>
    </row>
    <row r="75721" spans="1:13" x14ac:dyDescent="0.25">
      <c r="A75721" s="1" t="s">
        <v>12</v>
      </c>
      <c r="B75721">
        <v>59</v>
      </c>
      <c r="C75721" t="str">
        <f t="shared" si="4732"/>
        <v>Old</v>
      </c>
      <c r="D75721">
        <v>0</v>
      </c>
      <c r="E75721" t="str">
        <f t="shared" si="4733"/>
        <v>No</v>
      </c>
      <c r="F75721">
        <v>0</v>
      </c>
      <c r="G75721" t="str">
        <f t="shared" si="4734"/>
        <v>No</v>
      </c>
      <c r="H75721" s="1" t="s">
        <v>13</v>
      </c>
      <c r="I75721">
        <v>28.22</v>
      </c>
      <c r="J75721">
        <v>4</v>
      </c>
      <c r="K75721">
        <v>145</v>
      </c>
      <c r="L75721" t="str">
        <f t="shared" si="4735"/>
        <v>No</v>
      </c>
      <c r="M75721">
        <v>0</v>
      </c>
    </row>
    <row r="75722" spans="1:13" x14ac:dyDescent="0.25">
      <c r="A75722" s="1" t="s">
        <v>12</v>
      </c>
      <c r="B75722">
        <v>53</v>
      </c>
      <c r="C75722" t="str">
        <f t="shared" si="4732"/>
        <v>Old</v>
      </c>
      <c r="D75722">
        <v>0</v>
      </c>
      <c r="E75722" t="str">
        <f t="shared" si="4733"/>
        <v>No</v>
      </c>
      <c r="F75722">
        <v>0</v>
      </c>
      <c r="G75722" t="str">
        <f t="shared" si="4734"/>
        <v>No</v>
      </c>
      <c r="H75722" s="1" t="s">
        <v>10</v>
      </c>
      <c r="I75722">
        <v>23.82</v>
      </c>
      <c r="J75722">
        <v>4.8</v>
      </c>
      <c r="K75722">
        <v>145</v>
      </c>
      <c r="L75722" t="str">
        <f t="shared" si="4735"/>
        <v>No</v>
      </c>
      <c r="M75722">
        <v>0</v>
      </c>
    </row>
    <row r="75723" spans="1:13" x14ac:dyDescent="0.25">
      <c r="A75723" s="1" t="s">
        <v>9</v>
      </c>
      <c r="B75723">
        <v>13</v>
      </c>
      <c r="C75723" t="str">
        <f t="shared" si="4732"/>
        <v>Teenager</v>
      </c>
      <c r="D75723">
        <v>0</v>
      </c>
      <c r="E75723" t="str">
        <f t="shared" si="4733"/>
        <v>No</v>
      </c>
      <c r="F75723">
        <v>0</v>
      </c>
      <c r="G75723" t="str">
        <f t="shared" si="4734"/>
        <v>No</v>
      </c>
      <c r="H75723" s="1" t="s">
        <v>11</v>
      </c>
      <c r="I75723">
        <v>20.82</v>
      </c>
      <c r="J75723">
        <v>5.8</v>
      </c>
      <c r="K75723">
        <v>126</v>
      </c>
      <c r="L75723" t="str">
        <f t="shared" si="4735"/>
        <v>No</v>
      </c>
      <c r="M75723">
        <v>0</v>
      </c>
    </row>
    <row r="75724" spans="1:13" x14ac:dyDescent="0.25">
      <c r="A75724" s="1" t="s">
        <v>9</v>
      </c>
      <c r="B75724">
        <v>10</v>
      </c>
      <c r="C75724" t="str">
        <f t="shared" si="4732"/>
        <v>Teenager</v>
      </c>
      <c r="D75724">
        <v>0</v>
      </c>
      <c r="E75724" t="str">
        <f t="shared" si="4733"/>
        <v>No</v>
      </c>
      <c r="F75724">
        <v>0</v>
      </c>
      <c r="G75724" t="str">
        <f t="shared" si="4734"/>
        <v>No</v>
      </c>
      <c r="H75724" s="1" t="s">
        <v>11</v>
      </c>
      <c r="I75724">
        <v>27.32</v>
      </c>
      <c r="J75724">
        <v>6.6</v>
      </c>
      <c r="K75724">
        <v>200</v>
      </c>
      <c r="L75724" t="str">
        <f t="shared" si="4735"/>
        <v>No</v>
      </c>
      <c r="M75724">
        <v>0</v>
      </c>
    </row>
    <row r="75725" spans="1:13" x14ac:dyDescent="0.25">
      <c r="A75725" s="1" t="s">
        <v>12</v>
      </c>
      <c r="B75725">
        <v>48</v>
      </c>
      <c r="C75725" t="str">
        <f t="shared" si="4732"/>
        <v>Middle Age</v>
      </c>
      <c r="D75725">
        <v>0</v>
      </c>
      <c r="E75725" t="str">
        <f t="shared" si="4733"/>
        <v>No</v>
      </c>
      <c r="F75725">
        <v>0</v>
      </c>
      <c r="G75725" t="str">
        <f t="shared" si="4734"/>
        <v>No</v>
      </c>
      <c r="H75725" s="1" t="s">
        <v>10</v>
      </c>
      <c r="I75725">
        <v>27.32</v>
      </c>
      <c r="J75725">
        <v>3.5</v>
      </c>
      <c r="K75725">
        <v>159</v>
      </c>
      <c r="L75725" t="str">
        <f t="shared" si="4735"/>
        <v>No</v>
      </c>
      <c r="M75725">
        <v>0</v>
      </c>
    </row>
    <row r="75726" spans="1:13" x14ac:dyDescent="0.25">
      <c r="A75726" s="1" t="s">
        <v>9</v>
      </c>
      <c r="B75726">
        <v>47</v>
      </c>
      <c r="C75726" t="str">
        <f t="shared" si="4732"/>
        <v>Middle Age</v>
      </c>
      <c r="D75726">
        <v>0</v>
      </c>
      <c r="E75726" t="str">
        <f t="shared" si="4733"/>
        <v>No</v>
      </c>
      <c r="F75726">
        <v>0</v>
      </c>
      <c r="G75726" t="str">
        <f t="shared" si="4734"/>
        <v>No</v>
      </c>
      <c r="H75726" s="1" t="s">
        <v>11</v>
      </c>
      <c r="I75726">
        <v>27.32</v>
      </c>
      <c r="J75726">
        <v>6</v>
      </c>
      <c r="K75726">
        <v>200</v>
      </c>
      <c r="L75726" t="str">
        <f t="shared" si="4735"/>
        <v>No</v>
      </c>
      <c r="M75726">
        <v>0</v>
      </c>
    </row>
    <row r="75727" spans="1:13" x14ac:dyDescent="0.25">
      <c r="A75727" s="1" t="s">
        <v>9</v>
      </c>
      <c r="B75727">
        <v>55</v>
      </c>
      <c r="C75727" t="str">
        <f t="shared" si="4732"/>
        <v>Old</v>
      </c>
      <c r="D75727">
        <v>0</v>
      </c>
      <c r="E75727" t="str">
        <f t="shared" si="4733"/>
        <v>No</v>
      </c>
      <c r="F75727">
        <v>0</v>
      </c>
      <c r="G75727" t="str">
        <f t="shared" si="4734"/>
        <v>No</v>
      </c>
      <c r="H75727" s="1" t="s">
        <v>11</v>
      </c>
      <c r="I75727">
        <v>23.11</v>
      </c>
      <c r="J75727">
        <v>4.8</v>
      </c>
      <c r="K75727">
        <v>145</v>
      </c>
      <c r="L75727" t="str">
        <f t="shared" si="4735"/>
        <v>No</v>
      </c>
      <c r="M75727">
        <v>0</v>
      </c>
    </row>
    <row r="75728" spans="1:13" x14ac:dyDescent="0.25">
      <c r="A75728" s="1" t="s">
        <v>9</v>
      </c>
      <c r="B75728">
        <v>38</v>
      </c>
      <c r="C75728" t="str">
        <f t="shared" si="4732"/>
        <v>Middle Age</v>
      </c>
      <c r="D75728">
        <v>0</v>
      </c>
      <c r="E75728" t="str">
        <f t="shared" si="4733"/>
        <v>No</v>
      </c>
      <c r="F75728">
        <v>0</v>
      </c>
      <c r="G75728" t="str">
        <f t="shared" si="4734"/>
        <v>No</v>
      </c>
      <c r="H75728" s="1" t="s">
        <v>10</v>
      </c>
      <c r="I75728">
        <v>37.47</v>
      </c>
      <c r="J75728">
        <v>5.8</v>
      </c>
      <c r="K75728">
        <v>158</v>
      </c>
      <c r="L75728" t="str">
        <f t="shared" si="4735"/>
        <v>No</v>
      </c>
      <c r="M75728">
        <v>0</v>
      </c>
    </row>
    <row r="75729" spans="1:13" x14ac:dyDescent="0.25">
      <c r="A75729" s="1" t="s">
        <v>9</v>
      </c>
      <c r="B75729">
        <v>29</v>
      </c>
      <c r="C75729" t="str">
        <f t="shared" si="4732"/>
        <v>Youth</v>
      </c>
      <c r="D75729">
        <v>0</v>
      </c>
      <c r="E75729" t="str">
        <f t="shared" si="4733"/>
        <v>No</v>
      </c>
      <c r="F75729">
        <v>0</v>
      </c>
      <c r="G75729" t="str">
        <f t="shared" si="4734"/>
        <v>No</v>
      </c>
      <c r="H75729" s="1" t="s">
        <v>11</v>
      </c>
      <c r="I75729">
        <v>21.16</v>
      </c>
      <c r="J75729">
        <v>6.2</v>
      </c>
      <c r="K75729">
        <v>145</v>
      </c>
      <c r="L75729" t="str">
        <f t="shared" si="4735"/>
        <v>No</v>
      </c>
      <c r="M75729">
        <v>0</v>
      </c>
    </row>
    <row r="75730" spans="1:13" x14ac:dyDescent="0.25">
      <c r="A75730" s="1" t="s">
        <v>9</v>
      </c>
      <c r="B75730">
        <v>53</v>
      </c>
      <c r="C75730" t="str">
        <f t="shared" si="4732"/>
        <v>Old</v>
      </c>
      <c r="D75730">
        <v>0</v>
      </c>
      <c r="E75730" t="str">
        <f t="shared" si="4733"/>
        <v>No</v>
      </c>
      <c r="F75730">
        <v>0</v>
      </c>
      <c r="G75730" t="str">
        <f t="shared" si="4734"/>
        <v>No</v>
      </c>
      <c r="H75730" s="1" t="s">
        <v>10</v>
      </c>
      <c r="I75730">
        <v>27.32</v>
      </c>
      <c r="J75730">
        <v>6</v>
      </c>
      <c r="K75730">
        <v>100</v>
      </c>
      <c r="L75730" t="str">
        <f t="shared" si="4735"/>
        <v>No</v>
      </c>
      <c r="M75730">
        <v>0</v>
      </c>
    </row>
    <row r="75731" spans="1:13" x14ac:dyDescent="0.25">
      <c r="A75731" s="1" t="s">
        <v>12</v>
      </c>
      <c r="B75731">
        <v>43</v>
      </c>
      <c r="C75731" t="str">
        <f t="shared" si="4732"/>
        <v>Middle Age</v>
      </c>
      <c r="D75731">
        <v>0</v>
      </c>
      <c r="E75731" t="str">
        <f t="shared" si="4733"/>
        <v>No</v>
      </c>
      <c r="F75731">
        <v>0</v>
      </c>
      <c r="G75731" t="str">
        <f t="shared" si="4734"/>
        <v>No</v>
      </c>
      <c r="H75731" s="1" t="s">
        <v>13</v>
      </c>
      <c r="I75731">
        <v>27.32</v>
      </c>
      <c r="J75731">
        <v>5.7</v>
      </c>
      <c r="K75731">
        <v>85</v>
      </c>
      <c r="L75731" t="str">
        <f t="shared" si="4735"/>
        <v>No</v>
      </c>
      <c r="M75731">
        <v>0</v>
      </c>
    </row>
    <row r="75732" spans="1:13" x14ac:dyDescent="0.25">
      <c r="A75732" s="1" t="s">
        <v>9</v>
      </c>
      <c r="B75732">
        <v>38</v>
      </c>
      <c r="C75732" t="str">
        <f t="shared" si="4732"/>
        <v>Middle Age</v>
      </c>
      <c r="D75732">
        <v>0</v>
      </c>
      <c r="E75732" t="str">
        <f t="shared" si="4733"/>
        <v>No</v>
      </c>
      <c r="F75732">
        <v>0</v>
      </c>
      <c r="G75732" t="str">
        <f t="shared" si="4734"/>
        <v>No</v>
      </c>
      <c r="H75732" s="1" t="s">
        <v>10</v>
      </c>
      <c r="I75732">
        <v>27.32</v>
      </c>
      <c r="J75732">
        <v>5.8</v>
      </c>
      <c r="K75732">
        <v>85</v>
      </c>
      <c r="L75732" t="str">
        <f t="shared" si="4735"/>
        <v>No</v>
      </c>
      <c r="M75732">
        <v>0</v>
      </c>
    </row>
    <row r="75733" spans="1:13" x14ac:dyDescent="0.25">
      <c r="A75733" s="1" t="s">
        <v>9</v>
      </c>
      <c r="B75733">
        <v>67</v>
      </c>
      <c r="C75733" t="str">
        <f t="shared" si="4732"/>
        <v>Old</v>
      </c>
      <c r="D75733">
        <v>0</v>
      </c>
      <c r="E75733" t="str">
        <f t="shared" si="4733"/>
        <v>No</v>
      </c>
      <c r="F75733">
        <v>0</v>
      </c>
      <c r="G75733" t="str">
        <f t="shared" si="4734"/>
        <v>No</v>
      </c>
      <c r="H75733" s="1" t="s">
        <v>10</v>
      </c>
      <c r="I75733">
        <v>31.65</v>
      </c>
      <c r="J75733">
        <v>6</v>
      </c>
      <c r="K75733">
        <v>158</v>
      </c>
      <c r="L75733" t="str">
        <f t="shared" si="4735"/>
        <v>No</v>
      </c>
      <c r="M75733">
        <v>0</v>
      </c>
    </row>
    <row r="75734" spans="1:13" x14ac:dyDescent="0.25">
      <c r="A75734" s="1" t="s">
        <v>9</v>
      </c>
      <c r="B75734">
        <v>3</v>
      </c>
      <c r="C75734" t="str">
        <f t="shared" si="4732"/>
        <v>Child</v>
      </c>
      <c r="D75734">
        <v>0</v>
      </c>
      <c r="E75734" t="str">
        <f t="shared" si="4733"/>
        <v>No</v>
      </c>
      <c r="F75734">
        <v>0</v>
      </c>
      <c r="G75734" t="str">
        <f t="shared" si="4734"/>
        <v>No</v>
      </c>
      <c r="H75734" s="1" t="s">
        <v>11</v>
      </c>
      <c r="I75734">
        <v>18.600000000000001</v>
      </c>
      <c r="J75734">
        <v>6.5</v>
      </c>
      <c r="K75734">
        <v>155</v>
      </c>
      <c r="L75734" t="str">
        <f t="shared" si="4735"/>
        <v>No</v>
      </c>
      <c r="M75734">
        <v>0</v>
      </c>
    </row>
    <row r="75735" spans="1:13" x14ac:dyDescent="0.25">
      <c r="A75735" s="1" t="s">
        <v>9</v>
      </c>
      <c r="B75735">
        <v>54</v>
      </c>
      <c r="C75735" t="str">
        <f t="shared" si="4732"/>
        <v>Old</v>
      </c>
      <c r="D75735">
        <v>0</v>
      </c>
      <c r="E75735" t="str">
        <f t="shared" si="4733"/>
        <v>No</v>
      </c>
      <c r="F75735">
        <v>0</v>
      </c>
      <c r="G75735" t="str">
        <f t="shared" si="4734"/>
        <v>No</v>
      </c>
      <c r="H75735" s="1" t="s">
        <v>10</v>
      </c>
      <c r="I75735">
        <v>27.7</v>
      </c>
      <c r="J75735">
        <v>6.6</v>
      </c>
      <c r="K75735">
        <v>160</v>
      </c>
      <c r="L75735" t="str">
        <f t="shared" si="4735"/>
        <v>No</v>
      </c>
      <c r="M75735">
        <v>0</v>
      </c>
    </row>
    <row r="75736" spans="1:13" x14ac:dyDescent="0.25">
      <c r="A75736" s="1" t="s">
        <v>17</v>
      </c>
      <c r="B75736">
        <v>24</v>
      </c>
      <c r="C75736" t="str">
        <f t="shared" si="4732"/>
        <v>Youth</v>
      </c>
      <c r="D75736">
        <v>0</v>
      </c>
      <c r="E75736" t="str">
        <f t="shared" si="4733"/>
        <v>No</v>
      </c>
      <c r="F75736">
        <v>0</v>
      </c>
      <c r="G75736" t="str">
        <f t="shared" si="4734"/>
        <v>No</v>
      </c>
      <c r="H75736" s="1" t="s">
        <v>16</v>
      </c>
      <c r="I75736">
        <v>22.86</v>
      </c>
      <c r="J75736">
        <v>6.2</v>
      </c>
      <c r="K75736">
        <v>160</v>
      </c>
      <c r="L75736" t="str">
        <f t="shared" si="4735"/>
        <v>No</v>
      </c>
      <c r="M75736">
        <v>0</v>
      </c>
    </row>
    <row r="75737" spans="1:13" x14ac:dyDescent="0.25">
      <c r="A75737" s="1" t="s">
        <v>12</v>
      </c>
      <c r="B75737">
        <v>72</v>
      </c>
      <c r="C75737" t="str">
        <f t="shared" si="4732"/>
        <v>Old</v>
      </c>
      <c r="D75737">
        <v>0</v>
      </c>
      <c r="E75737" t="str">
        <f t="shared" si="4733"/>
        <v>No</v>
      </c>
      <c r="F75737">
        <v>0</v>
      </c>
      <c r="G75737" t="str">
        <f t="shared" si="4734"/>
        <v>No</v>
      </c>
      <c r="H75737" s="1" t="s">
        <v>13</v>
      </c>
      <c r="I75737">
        <v>26.49</v>
      </c>
      <c r="J75737">
        <v>5.7</v>
      </c>
      <c r="K75737">
        <v>145</v>
      </c>
      <c r="L75737" t="str">
        <f t="shared" si="4735"/>
        <v>No</v>
      </c>
      <c r="M75737">
        <v>0</v>
      </c>
    </row>
    <row r="75738" spans="1:13" x14ac:dyDescent="0.25">
      <c r="A75738" s="1" t="s">
        <v>9</v>
      </c>
      <c r="B75738">
        <v>45</v>
      </c>
      <c r="C75738" t="str">
        <f t="shared" si="4732"/>
        <v>Middle Age</v>
      </c>
      <c r="D75738">
        <v>0</v>
      </c>
      <c r="E75738" t="str">
        <f t="shared" si="4733"/>
        <v>No</v>
      </c>
      <c r="F75738">
        <v>0</v>
      </c>
      <c r="G75738" t="str">
        <f t="shared" si="4734"/>
        <v>No</v>
      </c>
      <c r="H75738" s="1" t="s">
        <v>13</v>
      </c>
      <c r="I75738">
        <v>23.32</v>
      </c>
      <c r="J75738">
        <v>6.6</v>
      </c>
      <c r="K75738">
        <v>80</v>
      </c>
      <c r="L75738" t="str">
        <f t="shared" si="4735"/>
        <v>No</v>
      </c>
      <c r="M75738">
        <v>0</v>
      </c>
    </row>
    <row r="75739" spans="1:13" x14ac:dyDescent="0.25">
      <c r="A75739" s="1" t="s">
        <v>9</v>
      </c>
      <c r="B75739">
        <v>0.72</v>
      </c>
      <c r="C75739" t="str">
        <f t="shared" si="4732"/>
        <v>Child</v>
      </c>
      <c r="D75739">
        <v>0</v>
      </c>
      <c r="E75739" t="str">
        <f t="shared" si="4733"/>
        <v>No</v>
      </c>
      <c r="F75739">
        <v>0</v>
      </c>
      <c r="G75739" t="str">
        <f t="shared" si="4734"/>
        <v>No</v>
      </c>
      <c r="H75739" s="1" t="s">
        <v>11</v>
      </c>
      <c r="I75739">
        <v>16.940000000000001</v>
      </c>
      <c r="J75739">
        <v>4.8</v>
      </c>
      <c r="K75739">
        <v>160</v>
      </c>
      <c r="L75739" t="str">
        <f t="shared" si="4735"/>
        <v>No</v>
      </c>
      <c r="M75739">
        <v>0</v>
      </c>
    </row>
    <row r="75740" spans="1:13" x14ac:dyDescent="0.25">
      <c r="A75740" s="1" t="s">
        <v>12</v>
      </c>
      <c r="B75740">
        <v>7</v>
      </c>
      <c r="C75740" t="str">
        <f t="shared" si="4732"/>
        <v>Child</v>
      </c>
      <c r="D75740">
        <v>0</v>
      </c>
      <c r="E75740" t="str">
        <f t="shared" si="4733"/>
        <v>No</v>
      </c>
      <c r="F75740">
        <v>0</v>
      </c>
      <c r="G75740" t="str">
        <f t="shared" si="4734"/>
        <v>No</v>
      </c>
      <c r="H75740" s="1" t="s">
        <v>11</v>
      </c>
      <c r="I75740">
        <v>27.32</v>
      </c>
      <c r="J75740">
        <v>6.2</v>
      </c>
      <c r="K75740">
        <v>126</v>
      </c>
      <c r="L75740" t="str">
        <f t="shared" si="4735"/>
        <v>No</v>
      </c>
      <c r="M75740">
        <v>0</v>
      </c>
    </row>
    <row r="75741" spans="1:13" x14ac:dyDescent="0.25">
      <c r="A75741" s="1" t="s">
        <v>12</v>
      </c>
      <c r="B75741">
        <v>15</v>
      </c>
      <c r="C75741" t="str">
        <f t="shared" si="4732"/>
        <v>Teenager</v>
      </c>
      <c r="D75741">
        <v>0</v>
      </c>
      <c r="E75741" t="str">
        <f t="shared" si="4733"/>
        <v>No</v>
      </c>
      <c r="F75741">
        <v>0</v>
      </c>
      <c r="G75741" t="str">
        <f t="shared" si="4734"/>
        <v>No</v>
      </c>
      <c r="H75741" s="1" t="s">
        <v>10</v>
      </c>
      <c r="I75741">
        <v>19.8</v>
      </c>
      <c r="J75741">
        <v>3.5</v>
      </c>
      <c r="K75741">
        <v>160</v>
      </c>
      <c r="L75741" t="str">
        <f t="shared" si="4735"/>
        <v>No</v>
      </c>
      <c r="M75741">
        <v>0</v>
      </c>
    </row>
    <row r="75742" spans="1:13" x14ac:dyDescent="0.25">
      <c r="A75742" s="1" t="s">
        <v>12</v>
      </c>
      <c r="B75742">
        <v>19</v>
      </c>
      <c r="C75742" t="str">
        <f t="shared" si="4732"/>
        <v>Teenager</v>
      </c>
      <c r="D75742">
        <v>0</v>
      </c>
      <c r="E75742" t="str">
        <f t="shared" si="4733"/>
        <v>No</v>
      </c>
      <c r="F75742">
        <v>0</v>
      </c>
      <c r="G75742" t="str">
        <f t="shared" si="4734"/>
        <v>No</v>
      </c>
      <c r="H75742" s="1" t="s">
        <v>13</v>
      </c>
      <c r="I75742">
        <v>31.21</v>
      </c>
      <c r="J75742">
        <v>6.2</v>
      </c>
      <c r="K75742">
        <v>200</v>
      </c>
      <c r="L75742" t="str">
        <f t="shared" si="4735"/>
        <v>No</v>
      </c>
      <c r="M75742">
        <v>0</v>
      </c>
    </row>
    <row r="75743" spans="1:13" x14ac:dyDescent="0.25">
      <c r="A75743" s="1" t="s">
        <v>9</v>
      </c>
      <c r="B75743">
        <v>33</v>
      </c>
      <c r="C75743" t="str">
        <f t="shared" si="4732"/>
        <v>Middle Age</v>
      </c>
      <c r="D75743">
        <v>0</v>
      </c>
      <c r="E75743" t="str">
        <f t="shared" si="4733"/>
        <v>No</v>
      </c>
      <c r="F75743">
        <v>0</v>
      </c>
      <c r="G75743" t="str">
        <f t="shared" si="4734"/>
        <v>No</v>
      </c>
      <c r="H75743" s="1" t="s">
        <v>13</v>
      </c>
      <c r="I75743">
        <v>27.64</v>
      </c>
      <c r="J75743">
        <v>5</v>
      </c>
      <c r="K75743">
        <v>160</v>
      </c>
      <c r="L75743" t="str">
        <f t="shared" si="4735"/>
        <v>No</v>
      </c>
      <c r="M75743">
        <v>0</v>
      </c>
    </row>
    <row r="75744" spans="1:13" x14ac:dyDescent="0.25">
      <c r="A75744" s="1" t="s">
        <v>9</v>
      </c>
      <c r="B75744">
        <v>59</v>
      </c>
      <c r="C75744" t="str">
        <f t="shared" si="4732"/>
        <v>Old</v>
      </c>
      <c r="D75744">
        <v>0</v>
      </c>
      <c r="E75744" t="str">
        <f t="shared" si="4733"/>
        <v>No</v>
      </c>
      <c r="F75744">
        <v>0</v>
      </c>
      <c r="G75744" t="str">
        <f t="shared" si="4734"/>
        <v>No</v>
      </c>
      <c r="H75744" s="1" t="s">
        <v>11</v>
      </c>
      <c r="I75744">
        <v>27.32</v>
      </c>
      <c r="J75744">
        <v>4.5</v>
      </c>
      <c r="K75744">
        <v>126</v>
      </c>
      <c r="L75744" t="str">
        <f t="shared" si="4735"/>
        <v>No</v>
      </c>
      <c r="M75744">
        <v>0</v>
      </c>
    </row>
    <row r="75745" spans="1:13" x14ac:dyDescent="0.25">
      <c r="A75745" s="1" t="s">
        <v>9</v>
      </c>
      <c r="B75745">
        <v>4</v>
      </c>
      <c r="C75745" t="str">
        <f t="shared" si="4732"/>
        <v>Child</v>
      </c>
      <c r="D75745">
        <v>0</v>
      </c>
      <c r="E75745" t="str">
        <f t="shared" si="4733"/>
        <v>No</v>
      </c>
      <c r="F75745">
        <v>0</v>
      </c>
      <c r="G75745" t="str">
        <f t="shared" si="4734"/>
        <v>No</v>
      </c>
      <c r="H75745" s="1" t="s">
        <v>11</v>
      </c>
      <c r="I75745">
        <v>27.32</v>
      </c>
      <c r="J75745">
        <v>5</v>
      </c>
      <c r="K75745">
        <v>90</v>
      </c>
      <c r="L75745" t="str">
        <f t="shared" si="4735"/>
        <v>No</v>
      </c>
      <c r="M75745">
        <v>0</v>
      </c>
    </row>
    <row r="75746" spans="1:13" x14ac:dyDescent="0.25">
      <c r="A75746" s="1" t="s">
        <v>9</v>
      </c>
      <c r="B75746">
        <v>59</v>
      </c>
      <c r="C75746" t="str">
        <f t="shared" si="4732"/>
        <v>Old</v>
      </c>
      <c r="D75746">
        <v>0</v>
      </c>
      <c r="E75746" t="str">
        <f t="shared" si="4733"/>
        <v>No</v>
      </c>
      <c r="F75746">
        <v>0</v>
      </c>
      <c r="G75746" t="str">
        <f t="shared" si="4734"/>
        <v>No</v>
      </c>
      <c r="H75746" s="1" t="s">
        <v>10</v>
      </c>
      <c r="I75746">
        <v>31</v>
      </c>
      <c r="J75746">
        <v>3.5</v>
      </c>
      <c r="K75746">
        <v>160</v>
      </c>
      <c r="L75746" t="str">
        <f t="shared" si="4735"/>
        <v>No</v>
      </c>
      <c r="M75746">
        <v>0</v>
      </c>
    </row>
    <row r="75747" spans="1:13" x14ac:dyDescent="0.25">
      <c r="A75747" s="1" t="s">
        <v>9</v>
      </c>
      <c r="B75747">
        <v>80</v>
      </c>
      <c r="C75747" t="str">
        <f t="shared" si="4732"/>
        <v>Old</v>
      </c>
      <c r="D75747">
        <v>0</v>
      </c>
      <c r="E75747" t="str">
        <f t="shared" si="4733"/>
        <v>No</v>
      </c>
      <c r="F75747">
        <v>0</v>
      </c>
      <c r="G75747" t="str">
        <f t="shared" si="4734"/>
        <v>No</v>
      </c>
      <c r="H75747" s="1" t="s">
        <v>14</v>
      </c>
      <c r="I75747">
        <v>23.32</v>
      </c>
      <c r="J75747">
        <v>5</v>
      </c>
      <c r="K75747">
        <v>160</v>
      </c>
      <c r="L75747" t="str">
        <f t="shared" si="4735"/>
        <v>No</v>
      </c>
      <c r="M75747">
        <v>0</v>
      </c>
    </row>
    <row r="75748" spans="1:13" x14ac:dyDescent="0.25">
      <c r="A75748" s="1" t="s">
        <v>9</v>
      </c>
      <c r="B75748">
        <v>19</v>
      </c>
      <c r="C75748" t="str">
        <f t="shared" si="4732"/>
        <v>Teenager</v>
      </c>
      <c r="D75748">
        <v>0</v>
      </c>
      <c r="E75748" t="str">
        <f t="shared" si="4733"/>
        <v>No</v>
      </c>
      <c r="F75748">
        <v>0</v>
      </c>
      <c r="G75748" t="str">
        <f t="shared" si="4734"/>
        <v>No</v>
      </c>
      <c r="H75748" s="1" t="s">
        <v>11</v>
      </c>
      <c r="I75748">
        <v>16.850000000000001</v>
      </c>
      <c r="J75748">
        <v>6</v>
      </c>
      <c r="K75748">
        <v>126</v>
      </c>
      <c r="L75748" t="str">
        <f t="shared" si="4735"/>
        <v>No</v>
      </c>
      <c r="M75748">
        <v>0</v>
      </c>
    </row>
    <row r="75749" spans="1:13" x14ac:dyDescent="0.25">
      <c r="A75749" s="1" t="s">
        <v>12</v>
      </c>
      <c r="B75749">
        <v>40</v>
      </c>
      <c r="C75749" t="str">
        <f t="shared" si="4732"/>
        <v>Middle Age</v>
      </c>
      <c r="D75749">
        <v>0</v>
      </c>
      <c r="E75749" t="str">
        <f t="shared" si="4733"/>
        <v>No</v>
      </c>
      <c r="F75749">
        <v>0</v>
      </c>
      <c r="G75749" t="str">
        <f t="shared" si="4734"/>
        <v>No</v>
      </c>
      <c r="H75749" s="1" t="s">
        <v>10</v>
      </c>
      <c r="I75749">
        <v>27.32</v>
      </c>
      <c r="J75749">
        <v>4</v>
      </c>
      <c r="K75749">
        <v>90</v>
      </c>
      <c r="L75749" t="str">
        <f t="shared" si="4735"/>
        <v>No</v>
      </c>
      <c r="M75749">
        <v>0</v>
      </c>
    </row>
    <row r="75750" spans="1:13" x14ac:dyDescent="0.25">
      <c r="A75750" s="1" t="s">
        <v>9</v>
      </c>
      <c r="B75750">
        <v>30</v>
      </c>
      <c r="C75750" t="str">
        <f t="shared" si="4732"/>
        <v>Middle Age</v>
      </c>
      <c r="D75750">
        <v>0</v>
      </c>
      <c r="E75750" t="str">
        <f t="shared" si="4733"/>
        <v>No</v>
      </c>
      <c r="F75750">
        <v>0</v>
      </c>
      <c r="G75750" t="str">
        <f t="shared" si="4734"/>
        <v>No</v>
      </c>
      <c r="H75750" s="1" t="s">
        <v>10</v>
      </c>
      <c r="I75750">
        <v>33.35</v>
      </c>
      <c r="J75750">
        <v>6.2</v>
      </c>
      <c r="K75750">
        <v>80</v>
      </c>
      <c r="L75750" t="str">
        <f t="shared" si="4735"/>
        <v>No</v>
      </c>
      <c r="M75750">
        <v>0</v>
      </c>
    </row>
    <row r="75751" spans="1:13" x14ac:dyDescent="0.25">
      <c r="A75751" s="1" t="s">
        <v>9</v>
      </c>
      <c r="B75751">
        <v>43</v>
      </c>
      <c r="C75751" t="str">
        <f t="shared" si="4732"/>
        <v>Middle Age</v>
      </c>
      <c r="D75751">
        <v>0</v>
      </c>
      <c r="E75751" t="str">
        <f t="shared" si="4733"/>
        <v>No</v>
      </c>
      <c r="F75751">
        <v>0</v>
      </c>
      <c r="G75751" t="str">
        <f t="shared" si="4734"/>
        <v>No</v>
      </c>
      <c r="H75751" s="1" t="s">
        <v>11</v>
      </c>
      <c r="I75751">
        <v>27.32</v>
      </c>
      <c r="J75751">
        <v>5</v>
      </c>
      <c r="K75751">
        <v>145</v>
      </c>
      <c r="L75751" t="str">
        <f t="shared" si="4735"/>
        <v>No</v>
      </c>
      <c r="M75751">
        <v>0</v>
      </c>
    </row>
    <row r="75752" spans="1:13" x14ac:dyDescent="0.25">
      <c r="A75752" s="1" t="s">
        <v>12</v>
      </c>
      <c r="B75752">
        <v>69</v>
      </c>
      <c r="C75752" t="str">
        <f t="shared" si="4732"/>
        <v>Old</v>
      </c>
      <c r="D75752">
        <v>0</v>
      </c>
      <c r="E75752" t="str">
        <f t="shared" si="4733"/>
        <v>No</v>
      </c>
      <c r="F75752">
        <v>1</v>
      </c>
      <c r="G75752" t="str">
        <f t="shared" si="4734"/>
        <v>Yes</v>
      </c>
      <c r="H75752" s="1" t="s">
        <v>14</v>
      </c>
      <c r="I75752">
        <v>41.81</v>
      </c>
      <c r="J75752">
        <v>6.8</v>
      </c>
      <c r="K75752">
        <v>126</v>
      </c>
      <c r="L75752" t="str">
        <f t="shared" si="4735"/>
        <v>Yes</v>
      </c>
      <c r="M75752">
        <v>1</v>
      </c>
    </row>
    <row r="75753" spans="1:13" x14ac:dyDescent="0.25">
      <c r="A75753" s="1" t="s">
        <v>9</v>
      </c>
      <c r="B75753">
        <v>27</v>
      </c>
      <c r="C75753" t="str">
        <f t="shared" si="4732"/>
        <v>Youth</v>
      </c>
      <c r="D75753">
        <v>0</v>
      </c>
      <c r="E75753" t="str">
        <f t="shared" si="4733"/>
        <v>No</v>
      </c>
      <c r="F75753">
        <v>0</v>
      </c>
      <c r="G75753" t="str">
        <f t="shared" si="4734"/>
        <v>No</v>
      </c>
      <c r="H75753" s="1" t="s">
        <v>10</v>
      </c>
      <c r="I75753">
        <v>22.06</v>
      </c>
      <c r="J75753">
        <v>6.1</v>
      </c>
      <c r="K75753">
        <v>140</v>
      </c>
      <c r="L75753" t="str">
        <f t="shared" si="4735"/>
        <v>No</v>
      </c>
      <c r="M75753">
        <v>0</v>
      </c>
    </row>
    <row r="75754" spans="1:13" x14ac:dyDescent="0.25">
      <c r="A75754" s="1" t="s">
        <v>9</v>
      </c>
      <c r="B75754">
        <v>45</v>
      </c>
      <c r="C75754" t="str">
        <f t="shared" si="4732"/>
        <v>Middle Age</v>
      </c>
      <c r="D75754">
        <v>0</v>
      </c>
      <c r="E75754" t="str">
        <f t="shared" si="4733"/>
        <v>No</v>
      </c>
      <c r="F75754">
        <v>0</v>
      </c>
      <c r="G75754" t="str">
        <f t="shared" si="4734"/>
        <v>No</v>
      </c>
      <c r="H75754" s="1" t="s">
        <v>10</v>
      </c>
      <c r="I75754">
        <v>26.58</v>
      </c>
      <c r="J75754">
        <v>4.8</v>
      </c>
      <c r="K75754">
        <v>158</v>
      </c>
      <c r="L75754" t="str">
        <f t="shared" si="4735"/>
        <v>No</v>
      </c>
      <c r="M75754">
        <v>0</v>
      </c>
    </row>
    <row r="75755" spans="1:13" x14ac:dyDescent="0.25">
      <c r="A75755" s="1" t="s">
        <v>12</v>
      </c>
      <c r="B75755">
        <v>73</v>
      </c>
      <c r="C75755" t="str">
        <f t="shared" si="4732"/>
        <v>Old</v>
      </c>
      <c r="D75755">
        <v>0</v>
      </c>
      <c r="E75755" t="str">
        <f t="shared" si="4733"/>
        <v>No</v>
      </c>
      <c r="F75755">
        <v>0</v>
      </c>
      <c r="G75755" t="str">
        <f t="shared" si="4734"/>
        <v>No</v>
      </c>
      <c r="H75755" s="1" t="s">
        <v>16</v>
      </c>
      <c r="I75755">
        <v>29.8</v>
      </c>
      <c r="J75755">
        <v>5.8</v>
      </c>
      <c r="K75755">
        <v>158</v>
      </c>
      <c r="L75755" t="str">
        <f t="shared" si="4735"/>
        <v>No</v>
      </c>
      <c r="M75755">
        <v>0</v>
      </c>
    </row>
    <row r="75756" spans="1:13" x14ac:dyDescent="0.25">
      <c r="A75756" s="1" t="s">
        <v>12</v>
      </c>
      <c r="B75756">
        <v>62</v>
      </c>
      <c r="C75756" t="str">
        <f t="shared" si="4732"/>
        <v>Old</v>
      </c>
      <c r="D75756">
        <v>0</v>
      </c>
      <c r="E75756" t="str">
        <f t="shared" si="4733"/>
        <v>No</v>
      </c>
      <c r="F75756">
        <v>0</v>
      </c>
      <c r="G75756" t="str">
        <f t="shared" si="4734"/>
        <v>No</v>
      </c>
      <c r="H75756" s="1" t="s">
        <v>10</v>
      </c>
      <c r="I75756">
        <v>36.9</v>
      </c>
      <c r="J75756">
        <v>3.5</v>
      </c>
      <c r="K75756">
        <v>80</v>
      </c>
      <c r="L75756" t="str">
        <f t="shared" si="4735"/>
        <v>No</v>
      </c>
      <c r="M75756">
        <v>0</v>
      </c>
    </row>
    <row r="75757" spans="1:13" x14ac:dyDescent="0.25">
      <c r="A75757" s="1" t="s">
        <v>12</v>
      </c>
      <c r="B75757">
        <v>17</v>
      </c>
      <c r="C75757" t="str">
        <f t="shared" si="4732"/>
        <v>Teenager</v>
      </c>
      <c r="D75757">
        <v>0</v>
      </c>
      <c r="E75757" t="str">
        <f t="shared" si="4733"/>
        <v>No</v>
      </c>
      <c r="F75757">
        <v>0</v>
      </c>
      <c r="G75757" t="str">
        <f t="shared" si="4734"/>
        <v>No</v>
      </c>
      <c r="H75757" s="1" t="s">
        <v>11</v>
      </c>
      <c r="I75757">
        <v>37.520000000000003</v>
      </c>
      <c r="J75757">
        <v>5.7</v>
      </c>
      <c r="K75757">
        <v>158</v>
      </c>
      <c r="L75757" t="str">
        <f t="shared" si="4735"/>
        <v>No</v>
      </c>
      <c r="M75757">
        <v>0</v>
      </c>
    </row>
    <row r="75758" spans="1:13" x14ac:dyDescent="0.25">
      <c r="A75758" s="1" t="s">
        <v>9</v>
      </c>
      <c r="B75758">
        <v>8</v>
      </c>
      <c r="C75758" t="str">
        <f t="shared" si="4732"/>
        <v>Child</v>
      </c>
      <c r="D75758">
        <v>0</v>
      </c>
      <c r="E75758" t="str">
        <f t="shared" si="4733"/>
        <v>No</v>
      </c>
      <c r="F75758">
        <v>0</v>
      </c>
      <c r="G75758" t="str">
        <f t="shared" si="4734"/>
        <v>No</v>
      </c>
      <c r="H75758" s="1" t="s">
        <v>11</v>
      </c>
      <c r="I75758">
        <v>18</v>
      </c>
      <c r="J75758">
        <v>6.1</v>
      </c>
      <c r="K75758">
        <v>100</v>
      </c>
      <c r="L75758" t="str">
        <f t="shared" si="4735"/>
        <v>No</v>
      </c>
      <c r="M75758">
        <v>0</v>
      </c>
    </row>
    <row r="75759" spans="1:13" x14ac:dyDescent="0.25">
      <c r="A75759" s="1" t="s">
        <v>9</v>
      </c>
      <c r="B75759">
        <v>26</v>
      </c>
      <c r="C75759" t="str">
        <f t="shared" si="4732"/>
        <v>Youth</v>
      </c>
      <c r="D75759">
        <v>0</v>
      </c>
      <c r="E75759" t="str">
        <f t="shared" si="4733"/>
        <v>No</v>
      </c>
      <c r="F75759">
        <v>0</v>
      </c>
      <c r="G75759" t="str">
        <f t="shared" si="4734"/>
        <v>No</v>
      </c>
      <c r="H75759" s="1" t="s">
        <v>11</v>
      </c>
      <c r="I75759">
        <v>27.32</v>
      </c>
      <c r="J75759">
        <v>5.8</v>
      </c>
      <c r="K75759">
        <v>100</v>
      </c>
      <c r="L75759" t="str">
        <f t="shared" si="4735"/>
        <v>No</v>
      </c>
      <c r="M75759">
        <v>0</v>
      </c>
    </row>
    <row r="75760" spans="1:13" x14ac:dyDescent="0.25">
      <c r="A75760" s="1" t="s">
        <v>12</v>
      </c>
      <c r="B75760">
        <v>21</v>
      </c>
      <c r="C75760" t="str">
        <f t="shared" si="4732"/>
        <v>Youth</v>
      </c>
      <c r="D75760">
        <v>0</v>
      </c>
      <c r="E75760" t="str">
        <f t="shared" si="4733"/>
        <v>No</v>
      </c>
      <c r="F75760">
        <v>0</v>
      </c>
      <c r="G75760" t="str">
        <f t="shared" si="4734"/>
        <v>No</v>
      </c>
      <c r="H75760" s="1" t="s">
        <v>13</v>
      </c>
      <c r="I75760">
        <v>28.87</v>
      </c>
      <c r="J75760">
        <v>3.5</v>
      </c>
      <c r="K75760">
        <v>145</v>
      </c>
      <c r="L75760" t="str">
        <f t="shared" si="4735"/>
        <v>No</v>
      </c>
      <c r="M75760">
        <v>0</v>
      </c>
    </row>
    <row r="75761" spans="1:13" x14ac:dyDescent="0.25">
      <c r="A75761" s="1" t="s">
        <v>9</v>
      </c>
      <c r="B75761">
        <v>38</v>
      </c>
      <c r="C75761" t="str">
        <f t="shared" si="4732"/>
        <v>Middle Age</v>
      </c>
      <c r="D75761">
        <v>0</v>
      </c>
      <c r="E75761" t="str">
        <f t="shared" si="4733"/>
        <v>No</v>
      </c>
      <c r="F75761">
        <v>0</v>
      </c>
      <c r="G75761" t="str">
        <f t="shared" si="4734"/>
        <v>No</v>
      </c>
      <c r="H75761" s="1" t="s">
        <v>10</v>
      </c>
      <c r="I75761">
        <v>30.71</v>
      </c>
      <c r="J75761">
        <v>6.2</v>
      </c>
      <c r="K75761">
        <v>145</v>
      </c>
      <c r="L75761" t="str">
        <f t="shared" si="4735"/>
        <v>No</v>
      </c>
      <c r="M75761">
        <v>0</v>
      </c>
    </row>
    <row r="75762" spans="1:13" x14ac:dyDescent="0.25">
      <c r="A75762" s="1" t="s">
        <v>12</v>
      </c>
      <c r="B75762">
        <v>49</v>
      </c>
      <c r="C75762" t="str">
        <f t="shared" si="4732"/>
        <v>Middle Age</v>
      </c>
      <c r="D75762">
        <v>0</v>
      </c>
      <c r="E75762" t="str">
        <f t="shared" si="4733"/>
        <v>No</v>
      </c>
      <c r="F75762">
        <v>0</v>
      </c>
      <c r="G75762" t="str">
        <f t="shared" si="4734"/>
        <v>No</v>
      </c>
      <c r="H75762" s="1" t="s">
        <v>10</v>
      </c>
      <c r="I75762">
        <v>21.1</v>
      </c>
      <c r="J75762">
        <v>4</v>
      </c>
      <c r="K75762">
        <v>85</v>
      </c>
      <c r="L75762" t="str">
        <f t="shared" si="4735"/>
        <v>No</v>
      </c>
      <c r="M75762">
        <v>0</v>
      </c>
    </row>
    <row r="75763" spans="1:13" x14ac:dyDescent="0.25">
      <c r="A75763" s="1" t="s">
        <v>9</v>
      </c>
      <c r="B75763">
        <v>22</v>
      </c>
      <c r="C75763" t="str">
        <f t="shared" si="4732"/>
        <v>Youth</v>
      </c>
      <c r="D75763">
        <v>0</v>
      </c>
      <c r="E75763" t="str">
        <f t="shared" si="4733"/>
        <v>No</v>
      </c>
      <c r="F75763">
        <v>0</v>
      </c>
      <c r="G75763" t="str">
        <f t="shared" si="4734"/>
        <v>No</v>
      </c>
      <c r="H75763" s="1" t="s">
        <v>13</v>
      </c>
      <c r="I75763">
        <v>21.47</v>
      </c>
      <c r="J75763">
        <v>6.6</v>
      </c>
      <c r="K75763">
        <v>160</v>
      </c>
      <c r="L75763" t="str">
        <f t="shared" si="4735"/>
        <v>No</v>
      </c>
      <c r="M75763">
        <v>0</v>
      </c>
    </row>
    <row r="75764" spans="1:13" x14ac:dyDescent="0.25">
      <c r="A75764" s="1" t="s">
        <v>9</v>
      </c>
      <c r="B75764">
        <v>80</v>
      </c>
      <c r="C75764" t="str">
        <f t="shared" si="4732"/>
        <v>Old</v>
      </c>
      <c r="D75764">
        <v>0</v>
      </c>
      <c r="E75764" t="str">
        <f t="shared" si="4733"/>
        <v>No</v>
      </c>
      <c r="F75764">
        <v>0</v>
      </c>
      <c r="G75764" t="str">
        <f t="shared" si="4734"/>
        <v>No</v>
      </c>
      <c r="H75764" s="1" t="s">
        <v>11</v>
      </c>
      <c r="I75764">
        <v>26.63</v>
      </c>
      <c r="J75764">
        <v>4.8</v>
      </c>
      <c r="K75764">
        <v>126</v>
      </c>
      <c r="L75764" t="str">
        <f t="shared" si="4735"/>
        <v>No</v>
      </c>
      <c r="M75764">
        <v>0</v>
      </c>
    </row>
    <row r="75765" spans="1:13" x14ac:dyDescent="0.25">
      <c r="A75765" s="1" t="s">
        <v>12</v>
      </c>
      <c r="B75765">
        <v>80</v>
      </c>
      <c r="C75765" t="str">
        <f t="shared" si="4732"/>
        <v>Old</v>
      </c>
      <c r="D75765">
        <v>0</v>
      </c>
      <c r="E75765" t="str">
        <f t="shared" si="4733"/>
        <v>No</v>
      </c>
      <c r="F75765">
        <v>0</v>
      </c>
      <c r="G75765" t="str">
        <f t="shared" si="4734"/>
        <v>No</v>
      </c>
      <c r="H75765" s="1" t="s">
        <v>10</v>
      </c>
      <c r="I75765">
        <v>21.46</v>
      </c>
      <c r="J75765">
        <v>4.8</v>
      </c>
      <c r="K75765">
        <v>126</v>
      </c>
      <c r="L75765" t="str">
        <f t="shared" si="4735"/>
        <v>No</v>
      </c>
      <c r="M75765">
        <v>0</v>
      </c>
    </row>
    <row r="75766" spans="1:13" x14ac:dyDescent="0.25">
      <c r="A75766" s="1" t="s">
        <v>12</v>
      </c>
      <c r="B75766">
        <v>31</v>
      </c>
      <c r="C75766" t="str">
        <f t="shared" si="4732"/>
        <v>Middle Age</v>
      </c>
      <c r="D75766">
        <v>0</v>
      </c>
      <c r="E75766" t="str">
        <f t="shared" si="4733"/>
        <v>No</v>
      </c>
      <c r="F75766">
        <v>0</v>
      </c>
      <c r="G75766" t="str">
        <f t="shared" si="4734"/>
        <v>No</v>
      </c>
      <c r="H75766" s="1" t="s">
        <v>13</v>
      </c>
      <c r="I75766">
        <v>21.9</v>
      </c>
      <c r="J75766">
        <v>9</v>
      </c>
      <c r="K75766">
        <v>240</v>
      </c>
      <c r="L75766" t="str">
        <f t="shared" si="4735"/>
        <v>Yes</v>
      </c>
      <c r="M75766">
        <v>1</v>
      </c>
    </row>
    <row r="75767" spans="1:13" x14ac:dyDescent="0.25">
      <c r="A75767" s="1" t="s">
        <v>12</v>
      </c>
      <c r="B75767">
        <v>69</v>
      </c>
      <c r="C75767" t="str">
        <f t="shared" si="4732"/>
        <v>Old</v>
      </c>
      <c r="D75767">
        <v>1</v>
      </c>
      <c r="E75767" t="str">
        <f t="shared" si="4733"/>
        <v>Yes</v>
      </c>
      <c r="F75767">
        <v>1</v>
      </c>
      <c r="G75767" t="str">
        <f t="shared" si="4734"/>
        <v>Yes</v>
      </c>
      <c r="H75767" s="1" t="s">
        <v>10</v>
      </c>
      <c r="I75767">
        <v>36.1</v>
      </c>
      <c r="J75767">
        <v>6.1</v>
      </c>
      <c r="K75767">
        <v>126</v>
      </c>
      <c r="L75767" t="str">
        <f t="shared" si="4735"/>
        <v>Yes</v>
      </c>
      <c r="M75767">
        <v>1</v>
      </c>
    </row>
    <row r="75768" spans="1:13" x14ac:dyDescent="0.25">
      <c r="A75768" s="1" t="s">
        <v>9</v>
      </c>
      <c r="B75768">
        <v>38</v>
      </c>
      <c r="C75768" t="str">
        <f t="shared" si="4732"/>
        <v>Middle Age</v>
      </c>
      <c r="D75768">
        <v>0</v>
      </c>
      <c r="E75768" t="str">
        <f t="shared" si="4733"/>
        <v>No</v>
      </c>
      <c r="F75768">
        <v>0</v>
      </c>
      <c r="G75768" t="str">
        <f t="shared" si="4734"/>
        <v>No</v>
      </c>
      <c r="H75768" s="1" t="s">
        <v>11</v>
      </c>
      <c r="I75768">
        <v>22.59</v>
      </c>
      <c r="J75768">
        <v>4</v>
      </c>
      <c r="K75768">
        <v>158</v>
      </c>
      <c r="L75768" t="str">
        <f t="shared" si="4735"/>
        <v>No</v>
      </c>
      <c r="M75768">
        <v>0</v>
      </c>
    </row>
    <row r="75769" spans="1:13" x14ac:dyDescent="0.25">
      <c r="A75769" s="1" t="s">
        <v>9</v>
      </c>
      <c r="B75769">
        <v>40</v>
      </c>
      <c r="C75769" t="str">
        <f t="shared" si="4732"/>
        <v>Middle Age</v>
      </c>
      <c r="D75769">
        <v>0</v>
      </c>
      <c r="E75769" t="str">
        <f t="shared" si="4733"/>
        <v>No</v>
      </c>
      <c r="F75769">
        <v>0</v>
      </c>
      <c r="G75769" t="str">
        <f t="shared" si="4734"/>
        <v>No</v>
      </c>
      <c r="H75769" s="1" t="s">
        <v>10</v>
      </c>
      <c r="I75769">
        <v>24.55</v>
      </c>
      <c r="J75769">
        <v>6.1</v>
      </c>
      <c r="K75769">
        <v>155</v>
      </c>
      <c r="L75769" t="str">
        <f t="shared" si="4735"/>
        <v>No</v>
      </c>
      <c r="M75769">
        <v>0</v>
      </c>
    </row>
    <row r="75770" spans="1:13" x14ac:dyDescent="0.25">
      <c r="A75770" s="1" t="s">
        <v>12</v>
      </c>
      <c r="B75770">
        <v>10</v>
      </c>
      <c r="C75770" t="str">
        <f t="shared" si="4732"/>
        <v>Teenager</v>
      </c>
      <c r="D75770">
        <v>0</v>
      </c>
      <c r="E75770" t="str">
        <f t="shared" si="4733"/>
        <v>No</v>
      </c>
      <c r="F75770">
        <v>0</v>
      </c>
      <c r="G75770" t="str">
        <f t="shared" si="4734"/>
        <v>No</v>
      </c>
      <c r="H75770" s="1" t="s">
        <v>10</v>
      </c>
      <c r="I75770">
        <v>28.23</v>
      </c>
      <c r="J75770">
        <v>4.8</v>
      </c>
      <c r="K75770">
        <v>158</v>
      </c>
      <c r="L75770" t="str">
        <f t="shared" si="4735"/>
        <v>No</v>
      </c>
      <c r="M75770">
        <v>0</v>
      </c>
    </row>
    <row r="75771" spans="1:13" x14ac:dyDescent="0.25">
      <c r="A75771" s="1" t="s">
        <v>9</v>
      </c>
      <c r="B75771">
        <v>76</v>
      </c>
      <c r="C75771" t="str">
        <f t="shared" si="4732"/>
        <v>Old</v>
      </c>
      <c r="D75771">
        <v>0</v>
      </c>
      <c r="E75771" t="str">
        <f t="shared" si="4733"/>
        <v>No</v>
      </c>
      <c r="F75771">
        <v>0</v>
      </c>
      <c r="G75771" t="str">
        <f t="shared" si="4734"/>
        <v>No</v>
      </c>
      <c r="H75771" s="1" t="s">
        <v>14</v>
      </c>
      <c r="I75771">
        <v>29.7</v>
      </c>
      <c r="J75771">
        <v>5.7</v>
      </c>
      <c r="K75771">
        <v>140</v>
      </c>
      <c r="L75771" t="str">
        <f t="shared" si="4735"/>
        <v>No</v>
      </c>
      <c r="M75771">
        <v>0</v>
      </c>
    </row>
    <row r="75772" spans="1:13" x14ac:dyDescent="0.25">
      <c r="A75772" s="1" t="s">
        <v>12</v>
      </c>
      <c r="B75772">
        <v>49</v>
      </c>
      <c r="C75772" t="str">
        <f t="shared" si="4732"/>
        <v>Middle Age</v>
      </c>
      <c r="D75772">
        <v>1</v>
      </c>
      <c r="E75772" t="str">
        <f t="shared" si="4733"/>
        <v>Yes</v>
      </c>
      <c r="F75772">
        <v>0</v>
      </c>
      <c r="G75772" t="str">
        <f t="shared" si="4734"/>
        <v>No</v>
      </c>
      <c r="H75772" s="1" t="s">
        <v>11</v>
      </c>
      <c r="I75772">
        <v>27.32</v>
      </c>
      <c r="J75772">
        <v>4</v>
      </c>
      <c r="K75772">
        <v>85</v>
      </c>
      <c r="L75772" t="str">
        <f t="shared" si="4735"/>
        <v>No</v>
      </c>
      <c r="M75772">
        <v>0</v>
      </c>
    </row>
    <row r="75773" spans="1:13" x14ac:dyDescent="0.25">
      <c r="A75773" s="1" t="s">
        <v>9</v>
      </c>
      <c r="B75773">
        <v>4</v>
      </c>
      <c r="C75773" t="str">
        <f t="shared" si="4732"/>
        <v>Child</v>
      </c>
      <c r="D75773">
        <v>0</v>
      </c>
      <c r="E75773" t="str">
        <f t="shared" si="4733"/>
        <v>No</v>
      </c>
      <c r="F75773">
        <v>0</v>
      </c>
      <c r="G75773" t="str">
        <f t="shared" si="4734"/>
        <v>No</v>
      </c>
      <c r="H75773" s="1" t="s">
        <v>11</v>
      </c>
      <c r="I75773">
        <v>18.079999999999998</v>
      </c>
      <c r="J75773">
        <v>4</v>
      </c>
      <c r="K75773">
        <v>200</v>
      </c>
      <c r="L75773" t="str">
        <f t="shared" si="4735"/>
        <v>No</v>
      </c>
      <c r="M75773">
        <v>0</v>
      </c>
    </row>
    <row r="75774" spans="1:13" x14ac:dyDescent="0.25">
      <c r="A75774" s="1" t="s">
        <v>12</v>
      </c>
      <c r="B75774">
        <v>45</v>
      </c>
      <c r="C75774" t="str">
        <f t="shared" si="4732"/>
        <v>Middle Age</v>
      </c>
      <c r="D75774">
        <v>0</v>
      </c>
      <c r="E75774" t="str">
        <f t="shared" si="4733"/>
        <v>No</v>
      </c>
      <c r="F75774">
        <v>0</v>
      </c>
      <c r="G75774" t="str">
        <f t="shared" si="4734"/>
        <v>No</v>
      </c>
      <c r="H75774" s="1" t="s">
        <v>11</v>
      </c>
      <c r="I75774">
        <v>27.32</v>
      </c>
      <c r="J75774">
        <v>6.6</v>
      </c>
      <c r="K75774">
        <v>126</v>
      </c>
      <c r="L75774" t="str">
        <f t="shared" si="4735"/>
        <v>No</v>
      </c>
      <c r="M75774">
        <v>0</v>
      </c>
    </row>
    <row r="75775" spans="1:13" x14ac:dyDescent="0.25">
      <c r="A75775" s="1" t="s">
        <v>9</v>
      </c>
      <c r="B75775">
        <v>26</v>
      </c>
      <c r="C75775" t="str">
        <f t="shared" si="4732"/>
        <v>Youth</v>
      </c>
      <c r="D75775">
        <v>0</v>
      </c>
      <c r="E75775" t="str">
        <f t="shared" si="4733"/>
        <v>No</v>
      </c>
      <c r="F75775">
        <v>0</v>
      </c>
      <c r="G75775" t="str">
        <f t="shared" si="4734"/>
        <v>No</v>
      </c>
      <c r="H75775" s="1" t="s">
        <v>15</v>
      </c>
      <c r="I75775">
        <v>24.46</v>
      </c>
      <c r="J75775">
        <v>6.1</v>
      </c>
      <c r="K75775">
        <v>130</v>
      </c>
      <c r="L75775" t="str">
        <f t="shared" si="4735"/>
        <v>No</v>
      </c>
      <c r="M75775">
        <v>0</v>
      </c>
    </row>
    <row r="75776" spans="1:13" x14ac:dyDescent="0.25">
      <c r="A75776" s="1" t="s">
        <v>9</v>
      </c>
      <c r="B75776">
        <v>23</v>
      </c>
      <c r="C75776" t="str">
        <f t="shared" si="4732"/>
        <v>Youth</v>
      </c>
      <c r="D75776">
        <v>0</v>
      </c>
      <c r="E75776" t="str">
        <f t="shared" si="4733"/>
        <v>No</v>
      </c>
      <c r="F75776">
        <v>0</v>
      </c>
      <c r="G75776" t="str">
        <f t="shared" si="4734"/>
        <v>No</v>
      </c>
      <c r="H75776" s="1" t="s">
        <v>10</v>
      </c>
      <c r="I75776">
        <v>25.58</v>
      </c>
      <c r="J75776">
        <v>6.2</v>
      </c>
      <c r="K75776">
        <v>85</v>
      </c>
      <c r="L75776" t="str">
        <f t="shared" si="4735"/>
        <v>No</v>
      </c>
      <c r="M75776">
        <v>0</v>
      </c>
    </row>
    <row r="75777" spans="1:13" x14ac:dyDescent="0.25">
      <c r="A75777" s="1" t="s">
        <v>9</v>
      </c>
      <c r="B75777">
        <v>29</v>
      </c>
      <c r="C75777" t="str">
        <f t="shared" si="4732"/>
        <v>Youth</v>
      </c>
      <c r="D75777">
        <v>0</v>
      </c>
      <c r="E75777" t="str">
        <f t="shared" si="4733"/>
        <v>No</v>
      </c>
      <c r="F75777">
        <v>0</v>
      </c>
      <c r="G75777" t="str">
        <f t="shared" si="4734"/>
        <v>No</v>
      </c>
      <c r="H75777" s="1" t="s">
        <v>11</v>
      </c>
      <c r="I75777">
        <v>18.71</v>
      </c>
      <c r="J75777">
        <v>5.7</v>
      </c>
      <c r="K75777">
        <v>145</v>
      </c>
      <c r="L75777" t="str">
        <f t="shared" si="4735"/>
        <v>No</v>
      </c>
      <c r="M75777">
        <v>0</v>
      </c>
    </row>
    <row r="75778" spans="1:13" x14ac:dyDescent="0.25">
      <c r="A75778" s="1" t="s">
        <v>9</v>
      </c>
      <c r="B75778">
        <v>59</v>
      </c>
      <c r="C75778" t="str">
        <f t="shared" ref="C75778:C75841" si="4736">IF(B75778&gt;=0, IF(B75778&lt;=9, "Child", IF(B75778&lt;=19, "Teenager", IF(B75778&lt;=29, "Youth", IF(B75778&lt;=49, "Middle Age", "Old")))), "")</f>
        <v>Old</v>
      </c>
      <c r="D75778">
        <v>0</v>
      </c>
      <c r="E75778" t="str">
        <f t="shared" ref="E75778:E75841" si="4737">IF(D75778 = 0, "No", "Yes")</f>
        <v>No</v>
      </c>
      <c r="F75778">
        <v>0</v>
      </c>
      <c r="G75778" t="str">
        <f t="shared" ref="G75778:G75841" si="4738">IF(F75778 = 0, "No", "Yes")</f>
        <v>No</v>
      </c>
      <c r="H75778" s="1" t="s">
        <v>11</v>
      </c>
      <c r="I75778">
        <v>28.29</v>
      </c>
      <c r="J75778">
        <v>5.8</v>
      </c>
      <c r="K75778">
        <v>126</v>
      </c>
      <c r="L75778" t="str">
        <f t="shared" ref="L75778:L75841" si="4739">IF(M75778 = 0, "No", "Yes")</f>
        <v>No</v>
      </c>
      <c r="M75778">
        <v>0</v>
      </c>
    </row>
    <row r="75779" spans="1:13" x14ac:dyDescent="0.25">
      <c r="A75779" s="1" t="s">
        <v>12</v>
      </c>
      <c r="B75779">
        <v>70</v>
      </c>
      <c r="C75779" t="str">
        <f t="shared" si="4736"/>
        <v>Old</v>
      </c>
      <c r="D75779">
        <v>0</v>
      </c>
      <c r="E75779" t="str">
        <f t="shared" si="4737"/>
        <v>No</v>
      </c>
      <c r="F75779">
        <v>0</v>
      </c>
      <c r="G75779" t="str">
        <f t="shared" si="4738"/>
        <v>No</v>
      </c>
      <c r="H75779" s="1" t="s">
        <v>10</v>
      </c>
      <c r="I75779">
        <v>27.32</v>
      </c>
      <c r="J75779">
        <v>3.5</v>
      </c>
      <c r="K75779">
        <v>126</v>
      </c>
      <c r="L75779" t="str">
        <f t="shared" si="4739"/>
        <v>No</v>
      </c>
      <c r="M75779">
        <v>0</v>
      </c>
    </row>
    <row r="75780" spans="1:13" x14ac:dyDescent="0.25">
      <c r="A75780" s="1" t="s">
        <v>12</v>
      </c>
      <c r="B75780">
        <v>45</v>
      </c>
      <c r="C75780" t="str">
        <f t="shared" si="4736"/>
        <v>Middle Age</v>
      </c>
      <c r="D75780">
        <v>0</v>
      </c>
      <c r="E75780" t="str">
        <f t="shared" si="4737"/>
        <v>No</v>
      </c>
      <c r="F75780">
        <v>0</v>
      </c>
      <c r="G75780" t="str">
        <f t="shared" si="4738"/>
        <v>No</v>
      </c>
      <c r="H75780" s="1" t="s">
        <v>15</v>
      </c>
      <c r="I75780">
        <v>29.99</v>
      </c>
      <c r="J75780">
        <v>4.5</v>
      </c>
      <c r="K75780">
        <v>200</v>
      </c>
      <c r="L75780" t="str">
        <f t="shared" si="4739"/>
        <v>No</v>
      </c>
      <c r="M75780">
        <v>0</v>
      </c>
    </row>
    <row r="75781" spans="1:13" x14ac:dyDescent="0.25">
      <c r="A75781" s="1" t="s">
        <v>9</v>
      </c>
      <c r="B75781">
        <v>73</v>
      </c>
      <c r="C75781" t="str">
        <f t="shared" si="4736"/>
        <v>Old</v>
      </c>
      <c r="D75781">
        <v>1</v>
      </c>
      <c r="E75781" t="str">
        <f t="shared" si="4737"/>
        <v>Yes</v>
      </c>
      <c r="F75781">
        <v>0</v>
      </c>
      <c r="G75781" t="str">
        <f t="shared" si="4738"/>
        <v>No</v>
      </c>
      <c r="H75781" s="1" t="s">
        <v>10</v>
      </c>
      <c r="I75781">
        <v>19.350000000000001</v>
      </c>
      <c r="J75781">
        <v>4.5</v>
      </c>
      <c r="K75781">
        <v>85</v>
      </c>
      <c r="L75781" t="str">
        <f t="shared" si="4739"/>
        <v>No</v>
      </c>
      <c r="M75781">
        <v>0</v>
      </c>
    </row>
    <row r="75782" spans="1:13" x14ac:dyDescent="0.25">
      <c r="A75782" s="1" t="s">
        <v>9</v>
      </c>
      <c r="B75782">
        <v>28</v>
      </c>
      <c r="C75782" t="str">
        <f t="shared" si="4736"/>
        <v>Youth</v>
      </c>
      <c r="D75782">
        <v>0</v>
      </c>
      <c r="E75782" t="str">
        <f t="shared" si="4737"/>
        <v>No</v>
      </c>
      <c r="F75782">
        <v>0</v>
      </c>
      <c r="G75782" t="str">
        <f t="shared" si="4738"/>
        <v>No</v>
      </c>
      <c r="H75782" s="1" t="s">
        <v>11</v>
      </c>
      <c r="I75782">
        <v>27.32</v>
      </c>
      <c r="J75782">
        <v>4</v>
      </c>
      <c r="K75782">
        <v>160</v>
      </c>
      <c r="L75782" t="str">
        <f t="shared" si="4739"/>
        <v>No</v>
      </c>
      <c r="M75782">
        <v>0</v>
      </c>
    </row>
    <row r="75783" spans="1:13" x14ac:dyDescent="0.25">
      <c r="A75783" s="1" t="s">
        <v>9</v>
      </c>
      <c r="B75783">
        <v>46</v>
      </c>
      <c r="C75783" t="str">
        <f t="shared" si="4736"/>
        <v>Middle Age</v>
      </c>
      <c r="D75783">
        <v>0</v>
      </c>
      <c r="E75783" t="str">
        <f t="shared" si="4737"/>
        <v>No</v>
      </c>
      <c r="F75783">
        <v>0</v>
      </c>
      <c r="G75783" t="str">
        <f t="shared" si="4738"/>
        <v>No</v>
      </c>
      <c r="H75783" s="1" t="s">
        <v>10</v>
      </c>
      <c r="I75783">
        <v>37.11</v>
      </c>
      <c r="J75783">
        <v>4</v>
      </c>
      <c r="K75783">
        <v>160</v>
      </c>
      <c r="L75783" t="str">
        <f t="shared" si="4739"/>
        <v>No</v>
      </c>
      <c r="M75783">
        <v>0</v>
      </c>
    </row>
    <row r="75784" spans="1:13" x14ac:dyDescent="0.25">
      <c r="A75784" s="1" t="s">
        <v>9</v>
      </c>
      <c r="B75784">
        <v>0.56000000000000005</v>
      </c>
      <c r="C75784" t="str">
        <f t="shared" si="4736"/>
        <v>Child</v>
      </c>
      <c r="D75784">
        <v>0</v>
      </c>
      <c r="E75784" t="str">
        <f t="shared" si="4737"/>
        <v>No</v>
      </c>
      <c r="F75784">
        <v>0</v>
      </c>
      <c r="G75784" t="str">
        <f t="shared" si="4738"/>
        <v>No</v>
      </c>
      <c r="H75784" s="1" t="s">
        <v>11</v>
      </c>
      <c r="I75784">
        <v>13.07</v>
      </c>
      <c r="J75784">
        <v>6</v>
      </c>
      <c r="K75784">
        <v>100</v>
      </c>
      <c r="L75784" t="str">
        <f t="shared" si="4739"/>
        <v>No</v>
      </c>
      <c r="M75784">
        <v>0</v>
      </c>
    </row>
    <row r="75785" spans="1:13" x14ac:dyDescent="0.25">
      <c r="A75785" s="1" t="s">
        <v>12</v>
      </c>
      <c r="B75785">
        <v>41</v>
      </c>
      <c r="C75785" t="str">
        <f t="shared" si="4736"/>
        <v>Middle Age</v>
      </c>
      <c r="D75785">
        <v>0</v>
      </c>
      <c r="E75785" t="str">
        <f t="shared" si="4737"/>
        <v>No</v>
      </c>
      <c r="F75785">
        <v>0</v>
      </c>
      <c r="G75785" t="str">
        <f t="shared" si="4738"/>
        <v>No</v>
      </c>
      <c r="H75785" s="1" t="s">
        <v>14</v>
      </c>
      <c r="I75785">
        <v>36.61</v>
      </c>
      <c r="J75785">
        <v>5.7</v>
      </c>
      <c r="K75785">
        <v>85</v>
      </c>
      <c r="L75785" t="str">
        <f t="shared" si="4739"/>
        <v>No</v>
      </c>
      <c r="M75785">
        <v>0</v>
      </c>
    </row>
    <row r="75786" spans="1:13" x14ac:dyDescent="0.25">
      <c r="A75786" s="1" t="s">
        <v>9</v>
      </c>
      <c r="B75786">
        <v>33</v>
      </c>
      <c r="C75786" t="str">
        <f t="shared" si="4736"/>
        <v>Middle Age</v>
      </c>
      <c r="D75786">
        <v>0</v>
      </c>
      <c r="E75786" t="str">
        <f t="shared" si="4737"/>
        <v>No</v>
      </c>
      <c r="F75786">
        <v>0</v>
      </c>
      <c r="G75786" t="str">
        <f t="shared" si="4738"/>
        <v>No</v>
      </c>
      <c r="H75786" s="1" t="s">
        <v>10</v>
      </c>
      <c r="I75786">
        <v>21.95</v>
      </c>
      <c r="J75786">
        <v>6.6</v>
      </c>
      <c r="K75786">
        <v>145</v>
      </c>
      <c r="L75786" t="str">
        <f t="shared" si="4739"/>
        <v>No</v>
      </c>
      <c r="M75786">
        <v>0</v>
      </c>
    </row>
    <row r="75787" spans="1:13" x14ac:dyDescent="0.25">
      <c r="A75787" s="1" t="s">
        <v>12</v>
      </c>
      <c r="B75787">
        <v>80</v>
      </c>
      <c r="C75787" t="str">
        <f t="shared" si="4736"/>
        <v>Old</v>
      </c>
      <c r="D75787">
        <v>0</v>
      </c>
      <c r="E75787" t="str">
        <f t="shared" si="4737"/>
        <v>No</v>
      </c>
      <c r="F75787">
        <v>0</v>
      </c>
      <c r="G75787" t="str">
        <f t="shared" si="4738"/>
        <v>No</v>
      </c>
      <c r="H75787" s="1" t="s">
        <v>11</v>
      </c>
      <c r="I75787">
        <v>23.15</v>
      </c>
      <c r="J75787">
        <v>4.5</v>
      </c>
      <c r="K75787">
        <v>126</v>
      </c>
      <c r="L75787" t="str">
        <f t="shared" si="4739"/>
        <v>No</v>
      </c>
      <c r="M75787">
        <v>0</v>
      </c>
    </row>
    <row r="75788" spans="1:13" x14ac:dyDescent="0.25">
      <c r="A75788" s="1" t="s">
        <v>12</v>
      </c>
      <c r="B75788">
        <v>46</v>
      </c>
      <c r="C75788" t="str">
        <f t="shared" si="4736"/>
        <v>Middle Age</v>
      </c>
      <c r="D75788">
        <v>0</v>
      </c>
      <c r="E75788" t="str">
        <f t="shared" si="4737"/>
        <v>No</v>
      </c>
      <c r="F75788">
        <v>0</v>
      </c>
      <c r="G75788" t="str">
        <f t="shared" si="4738"/>
        <v>No</v>
      </c>
      <c r="H75788" s="1" t="s">
        <v>11</v>
      </c>
      <c r="I75788">
        <v>27.32</v>
      </c>
      <c r="J75788">
        <v>6.5</v>
      </c>
      <c r="K75788">
        <v>160</v>
      </c>
      <c r="L75788" t="str">
        <f t="shared" si="4739"/>
        <v>No</v>
      </c>
      <c r="M75788">
        <v>0</v>
      </c>
    </row>
    <row r="75789" spans="1:13" x14ac:dyDescent="0.25">
      <c r="A75789" s="1" t="s">
        <v>12</v>
      </c>
      <c r="B75789">
        <v>36</v>
      </c>
      <c r="C75789" t="str">
        <f t="shared" si="4736"/>
        <v>Middle Age</v>
      </c>
      <c r="D75789">
        <v>0</v>
      </c>
      <c r="E75789" t="str">
        <f t="shared" si="4737"/>
        <v>No</v>
      </c>
      <c r="F75789">
        <v>0</v>
      </c>
      <c r="G75789" t="str">
        <f t="shared" si="4738"/>
        <v>No</v>
      </c>
      <c r="H75789" s="1" t="s">
        <v>10</v>
      </c>
      <c r="I75789">
        <v>33.92</v>
      </c>
      <c r="J75789">
        <v>4.5</v>
      </c>
      <c r="K75789">
        <v>160</v>
      </c>
      <c r="L75789" t="str">
        <f t="shared" si="4739"/>
        <v>No</v>
      </c>
      <c r="M75789">
        <v>0</v>
      </c>
    </row>
    <row r="75790" spans="1:13" x14ac:dyDescent="0.25">
      <c r="A75790" s="1" t="s">
        <v>9</v>
      </c>
      <c r="B75790">
        <v>9</v>
      </c>
      <c r="C75790" t="str">
        <f t="shared" si="4736"/>
        <v>Child</v>
      </c>
      <c r="D75790">
        <v>0</v>
      </c>
      <c r="E75790" t="str">
        <f t="shared" si="4737"/>
        <v>No</v>
      </c>
      <c r="F75790">
        <v>0</v>
      </c>
      <c r="G75790" t="str">
        <f t="shared" si="4738"/>
        <v>No</v>
      </c>
      <c r="H75790" s="1" t="s">
        <v>10</v>
      </c>
      <c r="I75790">
        <v>19.100000000000001</v>
      </c>
      <c r="J75790">
        <v>6.6</v>
      </c>
      <c r="K75790">
        <v>140</v>
      </c>
      <c r="L75790" t="str">
        <f t="shared" si="4739"/>
        <v>No</v>
      </c>
      <c r="M75790">
        <v>0</v>
      </c>
    </row>
    <row r="75791" spans="1:13" x14ac:dyDescent="0.25">
      <c r="A75791" s="1" t="s">
        <v>9</v>
      </c>
      <c r="B75791">
        <v>47</v>
      </c>
      <c r="C75791" t="str">
        <f t="shared" si="4736"/>
        <v>Middle Age</v>
      </c>
      <c r="D75791">
        <v>0</v>
      </c>
      <c r="E75791" t="str">
        <f t="shared" si="4737"/>
        <v>No</v>
      </c>
      <c r="F75791">
        <v>0</v>
      </c>
      <c r="G75791" t="str">
        <f t="shared" si="4738"/>
        <v>No</v>
      </c>
      <c r="H75791" s="1" t="s">
        <v>13</v>
      </c>
      <c r="I75791">
        <v>46.55</v>
      </c>
      <c r="J75791">
        <v>5</v>
      </c>
      <c r="K75791">
        <v>159</v>
      </c>
      <c r="L75791" t="str">
        <f t="shared" si="4739"/>
        <v>No</v>
      </c>
      <c r="M75791">
        <v>0</v>
      </c>
    </row>
    <row r="75792" spans="1:13" x14ac:dyDescent="0.25">
      <c r="A75792" s="1" t="s">
        <v>9</v>
      </c>
      <c r="B75792">
        <v>36</v>
      </c>
      <c r="C75792" t="str">
        <f t="shared" si="4736"/>
        <v>Middle Age</v>
      </c>
      <c r="D75792">
        <v>0</v>
      </c>
      <c r="E75792" t="str">
        <f t="shared" si="4737"/>
        <v>No</v>
      </c>
      <c r="F75792">
        <v>0</v>
      </c>
      <c r="G75792" t="str">
        <f t="shared" si="4738"/>
        <v>No</v>
      </c>
      <c r="H75792" s="1" t="s">
        <v>10</v>
      </c>
      <c r="I75792">
        <v>28.29</v>
      </c>
      <c r="J75792">
        <v>5.7</v>
      </c>
      <c r="K75792">
        <v>100</v>
      </c>
      <c r="L75792" t="str">
        <f t="shared" si="4739"/>
        <v>No</v>
      </c>
      <c r="M75792">
        <v>0</v>
      </c>
    </row>
    <row r="75793" spans="1:13" x14ac:dyDescent="0.25">
      <c r="A75793" s="1" t="s">
        <v>12</v>
      </c>
      <c r="B75793">
        <v>53</v>
      </c>
      <c r="C75793" t="str">
        <f t="shared" si="4736"/>
        <v>Old</v>
      </c>
      <c r="D75793">
        <v>0</v>
      </c>
      <c r="E75793" t="str">
        <f t="shared" si="4737"/>
        <v>No</v>
      </c>
      <c r="F75793">
        <v>0</v>
      </c>
      <c r="G75793" t="str">
        <f t="shared" si="4738"/>
        <v>No</v>
      </c>
      <c r="H75793" s="1" t="s">
        <v>14</v>
      </c>
      <c r="I75793">
        <v>41.35</v>
      </c>
      <c r="J75793">
        <v>6.6</v>
      </c>
      <c r="K75793">
        <v>85</v>
      </c>
      <c r="L75793" t="str">
        <f t="shared" si="4739"/>
        <v>No</v>
      </c>
      <c r="M75793">
        <v>0</v>
      </c>
    </row>
    <row r="75794" spans="1:13" x14ac:dyDescent="0.25">
      <c r="A75794" s="1" t="s">
        <v>12</v>
      </c>
      <c r="B75794">
        <v>48</v>
      </c>
      <c r="C75794" t="str">
        <f t="shared" si="4736"/>
        <v>Middle Age</v>
      </c>
      <c r="D75794">
        <v>0</v>
      </c>
      <c r="E75794" t="str">
        <f t="shared" si="4737"/>
        <v>No</v>
      </c>
      <c r="F75794">
        <v>0</v>
      </c>
      <c r="G75794" t="str">
        <f t="shared" si="4738"/>
        <v>No</v>
      </c>
      <c r="H75794" s="1" t="s">
        <v>10</v>
      </c>
      <c r="I75794">
        <v>31.4</v>
      </c>
      <c r="J75794">
        <v>5</v>
      </c>
      <c r="K75794">
        <v>126</v>
      </c>
      <c r="L75794" t="str">
        <f t="shared" si="4739"/>
        <v>No</v>
      </c>
      <c r="M75794">
        <v>0</v>
      </c>
    </row>
    <row r="75795" spans="1:13" x14ac:dyDescent="0.25">
      <c r="A75795" s="1" t="s">
        <v>12</v>
      </c>
      <c r="B75795">
        <v>67</v>
      </c>
      <c r="C75795" t="str">
        <f t="shared" si="4736"/>
        <v>Old</v>
      </c>
      <c r="D75795">
        <v>1</v>
      </c>
      <c r="E75795" t="str">
        <f t="shared" si="4737"/>
        <v>Yes</v>
      </c>
      <c r="F75795">
        <v>0</v>
      </c>
      <c r="G75795" t="str">
        <f t="shared" si="4738"/>
        <v>No</v>
      </c>
      <c r="H75795" s="1" t="s">
        <v>14</v>
      </c>
      <c r="I75795">
        <v>32.43</v>
      </c>
      <c r="J75795">
        <v>6.5</v>
      </c>
      <c r="K75795">
        <v>100</v>
      </c>
      <c r="L75795" t="str">
        <f t="shared" si="4739"/>
        <v>No</v>
      </c>
      <c r="M75795">
        <v>0</v>
      </c>
    </row>
    <row r="75796" spans="1:13" x14ac:dyDescent="0.25">
      <c r="A75796" s="1" t="s">
        <v>12</v>
      </c>
      <c r="B75796">
        <v>8</v>
      </c>
      <c r="C75796" t="str">
        <f t="shared" si="4736"/>
        <v>Child</v>
      </c>
      <c r="D75796">
        <v>0</v>
      </c>
      <c r="E75796" t="str">
        <f t="shared" si="4737"/>
        <v>No</v>
      </c>
      <c r="F75796">
        <v>0</v>
      </c>
      <c r="G75796" t="str">
        <f t="shared" si="4738"/>
        <v>No</v>
      </c>
      <c r="H75796" s="1" t="s">
        <v>11</v>
      </c>
      <c r="I75796">
        <v>16.25</v>
      </c>
      <c r="J75796">
        <v>3.5</v>
      </c>
      <c r="K75796">
        <v>200</v>
      </c>
      <c r="L75796" t="str">
        <f t="shared" si="4739"/>
        <v>No</v>
      </c>
      <c r="M75796">
        <v>0</v>
      </c>
    </row>
    <row r="75797" spans="1:13" x14ac:dyDescent="0.25">
      <c r="A75797" s="1" t="s">
        <v>12</v>
      </c>
      <c r="B75797">
        <v>18</v>
      </c>
      <c r="C75797" t="str">
        <f t="shared" si="4736"/>
        <v>Teenager</v>
      </c>
      <c r="D75797">
        <v>0</v>
      </c>
      <c r="E75797" t="str">
        <f t="shared" si="4737"/>
        <v>No</v>
      </c>
      <c r="F75797">
        <v>0</v>
      </c>
      <c r="G75797" t="str">
        <f t="shared" si="4738"/>
        <v>No</v>
      </c>
      <c r="H75797" s="1" t="s">
        <v>10</v>
      </c>
      <c r="I75797">
        <v>22.03</v>
      </c>
      <c r="J75797">
        <v>6</v>
      </c>
      <c r="K75797">
        <v>158</v>
      </c>
      <c r="L75797" t="str">
        <f t="shared" si="4739"/>
        <v>No</v>
      </c>
      <c r="M75797">
        <v>0</v>
      </c>
    </row>
    <row r="75798" spans="1:13" x14ac:dyDescent="0.25">
      <c r="A75798" s="1" t="s">
        <v>12</v>
      </c>
      <c r="B75798">
        <v>16</v>
      </c>
      <c r="C75798" t="str">
        <f t="shared" si="4736"/>
        <v>Teenager</v>
      </c>
      <c r="D75798">
        <v>0</v>
      </c>
      <c r="E75798" t="str">
        <f t="shared" si="4737"/>
        <v>No</v>
      </c>
      <c r="F75798">
        <v>0</v>
      </c>
      <c r="G75798" t="str">
        <f t="shared" si="4738"/>
        <v>No</v>
      </c>
      <c r="H75798" s="1" t="s">
        <v>11</v>
      </c>
      <c r="I75798">
        <v>24.31</v>
      </c>
      <c r="J75798">
        <v>6.6</v>
      </c>
      <c r="K75798">
        <v>155</v>
      </c>
      <c r="L75798" t="str">
        <f t="shared" si="4739"/>
        <v>No</v>
      </c>
      <c r="M75798">
        <v>0</v>
      </c>
    </row>
    <row r="75799" spans="1:13" x14ac:dyDescent="0.25">
      <c r="A75799" s="1" t="s">
        <v>9</v>
      </c>
      <c r="B75799">
        <v>80</v>
      </c>
      <c r="C75799" t="str">
        <f t="shared" si="4736"/>
        <v>Old</v>
      </c>
      <c r="D75799">
        <v>0</v>
      </c>
      <c r="E75799" t="str">
        <f t="shared" si="4737"/>
        <v>No</v>
      </c>
      <c r="F75799">
        <v>0</v>
      </c>
      <c r="G75799" t="str">
        <f t="shared" si="4738"/>
        <v>No</v>
      </c>
      <c r="H75799" s="1" t="s">
        <v>10</v>
      </c>
      <c r="I75799">
        <v>24.63</v>
      </c>
      <c r="J75799">
        <v>6.5</v>
      </c>
      <c r="K75799">
        <v>100</v>
      </c>
      <c r="L75799" t="str">
        <f t="shared" si="4739"/>
        <v>No</v>
      </c>
      <c r="M75799">
        <v>0</v>
      </c>
    </row>
    <row r="75800" spans="1:13" x14ac:dyDescent="0.25">
      <c r="A75800" s="1" t="s">
        <v>9</v>
      </c>
      <c r="B75800">
        <v>30</v>
      </c>
      <c r="C75800" t="str">
        <f t="shared" si="4736"/>
        <v>Middle Age</v>
      </c>
      <c r="D75800">
        <v>0</v>
      </c>
      <c r="E75800" t="str">
        <f t="shared" si="4737"/>
        <v>No</v>
      </c>
      <c r="F75800">
        <v>0</v>
      </c>
      <c r="G75800" t="str">
        <f t="shared" si="4738"/>
        <v>No</v>
      </c>
      <c r="H75800" s="1" t="s">
        <v>13</v>
      </c>
      <c r="I75800">
        <v>43.07</v>
      </c>
      <c r="J75800">
        <v>4</v>
      </c>
      <c r="K75800">
        <v>155</v>
      </c>
      <c r="L75800" t="str">
        <f t="shared" si="4739"/>
        <v>No</v>
      </c>
      <c r="M75800">
        <v>0</v>
      </c>
    </row>
    <row r="75801" spans="1:13" x14ac:dyDescent="0.25">
      <c r="A75801" s="1" t="s">
        <v>9</v>
      </c>
      <c r="B75801">
        <v>65</v>
      </c>
      <c r="C75801" t="str">
        <f t="shared" si="4736"/>
        <v>Old</v>
      </c>
      <c r="D75801">
        <v>0</v>
      </c>
      <c r="E75801" t="str">
        <f t="shared" si="4737"/>
        <v>No</v>
      </c>
      <c r="F75801">
        <v>0</v>
      </c>
      <c r="G75801" t="str">
        <f t="shared" si="4738"/>
        <v>No</v>
      </c>
      <c r="H75801" s="1" t="s">
        <v>11</v>
      </c>
      <c r="I75801">
        <v>27.32</v>
      </c>
      <c r="J75801">
        <v>5.8</v>
      </c>
      <c r="K75801">
        <v>160</v>
      </c>
      <c r="L75801" t="str">
        <f t="shared" si="4739"/>
        <v>No</v>
      </c>
      <c r="M75801">
        <v>0</v>
      </c>
    </row>
    <row r="75802" spans="1:13" x14ac:dyDescent="0.25">
      <c r="A75802" s="1" t="s">
        <v>9</v>
      </c>
      <c r="B75802">
        <v>46</v>
      </c>
      <c r="C75802" t="str">
        <f t="shared" si="4736"/>
        <v>Middle Age</v>
      </c>
      <c r="D75802">
        <v>1</v>
      </c>
      <c r="E75802" t="str">
        <f t="shared" si="4737"/>
        <v>Yes</v>
      </c>
      <c r="F75802">
        <v>0</v>
      </c>
      <c r="G75802" t="str">
        <f t="shared" si="4738"/>
        <v>No</v>
      </c>
      <c r="H75802" s="1" t="s">
        <v>13</v>
      </c>
      <c r="I75802">
        <v>25.82</v>
      </c>
      <c r="J75802">
        <v>5.8</v>
      </c>
      <c r="K75802">
        <v>130</v>
      </c>
      <c r="L75802" t="str">
        <f t="shared" si="4739"/>
        <v>No</v>
      </c>
      <c r="M75802">
        <v>0</v>
      </c>
    </row>
    <row r="75803" spans="1:13" x14ac:dyDescent="0.25">
      <c r="A75803" s="1" t="s">
        <v>9</v>
      </c>
      <c r="B75803">
        <v>55</v>
      </c>
      <c r="C75803" t="str">
        <f t="shared" si="4736"/>
        <v>Old</v>
      </c>
      <c r="D75803">
        <v>0</v>
      </c>
      <c r="E75803" t="str">
        <f t="shared" si="4737"/>
        <v>No</v>
      </c>
      <c r="F75803">
        <v>0</v>
      </c>
      <c r="G75803" t="str">
        <f t="shared" si="4738"/>
        <v>No</v>
      </c>
      <c r="H75803" s="1" t="s">
        <v>10</v>
      </c>
      <c r="I75803">
        <v>17.62</v>
      </c>
      <c r="J75803">
        <v>3.5</v>
      </c>
      <c r="K75803">
        <v>155</v>
      </c>
      <c r="L75803" t="str">
        <f t="shared" si="4739"/>
        <v>No</v>
      </c>
      <c r="M75803">
        <v>0</v>
      </c>
    </row>
    <row r="75804" spans="1:13" x14ac:dyDescent="0.25">
      <c r="A75804" s="1" t="s">
        <v>9</v>
      </c>
      <c r="B75804">
        <v>57</v>
      </c>
      <c r="C75804" t="str">
        <f t="shared" si="4736"/>
        <v>Old</v>
      </c>
      <c r="D75804">
        <v>0</v>
      </c>
      <c r="E75804" t="str">
        <f t="shared" si="4737"/>
        <v>No</v>
      </c>
      <c r="F75804">
        <v>0</v>
      </c>
      <c r="G75804" t="str">
        <f t="shared" si="4738"/>
        <v>No</v>
      </c>
      <c r="H75804" s="1" t="s">
        <v>10</v>
      </c>
      <c r="I75804">
        <v>46.34</v>
      </c>
      <c r="J75804">
        <v>6.6</v>
      </c>
      <c r="K75804">
        <v>145</v>
      </c>
      <c r="L75804" t="str">
        <f t="shared" si="4739"/>
        <v>No</v>
      </c>
      <c r="M75804">
        <v>0</v>
      </c>
    </row>
    <row r="75805" spans="1:13" x14ac:dyDescent="0.25">
      <c r="A75805" s="1" t="s">
        <v>12</v>
      </c>
      <c r="B75805">
        <v>45</v>
      </c>
      <c r="C75805" t="str">
        <f t="shared" si="4736"/>
        <v>Middle Age</v>
      </c>
      <c r="D75805">
        <v>0</v>
      </c>
      <c r="E75805" t="str">
        <f t="shared" si="4737"/>
        <v>No</v>
      </c>
      <c r="F75805">
        <v>0</v>
      </c>
      <c r="G75805" t="str">
        <f t="shared" si="4738"/>
        <v>No</v>
      </c>
      <c r="H75805" s="1" t="s">
        <v>10</v>
      </c>
      <c r="I75805">
        <v>40.17</v>
      </c>
      <c r="J75805">
        <v>6.1</v>
      </c>
      <c r="K75805">
        <v>100</v>
      </c>
      <c r="L75805" t="str">
        <f t="shared" si="4739"/>
        <v>No</v>
      </c>
      <c r="M75805">
        <v>0</v>
      </c>
    </row>
    <row r="75806" spans="1:13" x14ac:dyDescent="0.25">
      <c r="A75806" s="1" t="s">
        <v>12</v>
      </c>
      <c r="B75806">
        <v>48</v>
      </c>
      <c r="C75806" t="str">
        <f t="shared" si="4736"/>
        <v>Middle Age</v>
      </c>
      <c r="D75806">
        <v>0</v>
      </c>
      <c r="E75806" t="str">
        <f t="shared" si="4737"/>
        <v>No</v>
      </c>
      <c r="F75806">
        <v>0</v>
      </c>
      <c r="G75806" t="str">
        <f t="shared" si="4738"/>
        <v>No</v>
      </c>
      <c r="H75806" s="1" t="s">
        <v>11</v>
      </c>
      <c r="I75806">
        <v>27.32</v>
      </c>
      <c r="J75806">
        <v>4.5</v>
      </c>
      <c r="K75806">
        <v>155</v>
      </c>
      <c r="L75806" t="str">
        <f t="shared" si="4739"/>
        <v>No</v>
      </c>
      <c r="M75806">
        <v>0</v>
      </c>
    </row>
    <row r="75807" spans="1:13" x14ac:dyDescent="0.25">
      <c r="A75807" s="1" t="s">
        <v>9</v>
      </c>
      <c r="B75807">
        <v>11</v>
      </c>
      <c r="C75807" t="str">
        <f t="shared" si="4736"/>
        <v>Teenager</v>
      </c>
      <c r="D75807">
        <v>0</v>
      </c>
      <c r="E75807" t="str">
        <f t="shared" si="4737"/>
        <v>No</v>
      </c>
      <c r="F75807">
        <v>0</v>
      </c>
      <c r="G75807" t="str">
        <f t="shared" si="4738"/>
        <v>No</v>
      </c>
      <c r="H75807" s="1" t="s">
        <v>11</v>
      </c>
      <c r="I75807">
        <v>30.97</v>
      </c>
      <c r="J75807">
        <v>6</v>
      </c>
      <c r="K75807">
        <v>90</v>
      </c>
      <c r="L75807" t="str">
        <f t="shared" si="4739"/>
        <v>No</v>
      </c>
      <c r="M75807">
        <v>0</v>
      </c>
    </row>
    <row r="75808" spans="1:13" x14ac:dyDescent="0.25">
      <c r="A75808" s="1" t="s">
        <v>9</v>
      </c>
      <c r="B75808">
        <v>15</v>
      </c>
      <c r="C75808" t="str">
        <f t="shared" si="4736"/>
        <v>Teenager</v>
      </c>
      <c r="D75808">
        <v>0</v>
      </c>
      <c r="E75808" t="str">
        <f t="shared" si="4737"/>
        <v>No</v>
      </c>
      <c r="F75808">
        <v>0</v>
      </c>
      <c r="G75808" t="str">
        <f t="shared" si="4738"/>
        <v>No</v>
      </c>
      <c r="H75808" s="1" t="s">
        <v>10</v>
      </c>
      <c r="I75808">
        <v>24.4</v>
      </c>
      <c r="J75808">
        <v>6.2</v>
      </c>
      <c r="K75808">
        <v>140</v>
      </c>
      <c r="L75808" t="str">
        <f t="shared" si="4739"/>
        <v>No</v>
      </c>
      <c r="M75808">
        <v>0</v>
      </c>
    </row>
    <row r="75809" spans="1:13" x14ac:dyDescent="0.25">
      <c r="A75809" s="1" t="s">
        <v>12</v>
      </c>
      <c r="B75809">
        <v>44</v>
      </c>
      <c r="C75809" t="str">
        <f t="shared" si="4736"/>
        <v>Middle Age</v>
      </c>
      <c r="D75809">
        <v>0</v>
      </c>
      <c r="E75809" t="str">
        <f t="shared" si="4737"/>
        <v>No</v>
      </c>
      <c r="F75809">
        <v>0</v>
      </c>
      <c r="G75809" t="str">
        <f t="shared" si="4738"/>
        <v>No</v>
      </c>
      <c r="H75809" s="1" t="s">
        <v>10</v>
      </c>
      <c r="I75809">
        <v>27.32</v>
      </c>
      <c r="J75809">
        <v>3.5</v>
      </c>
      <c r="K75809">
        <v>200</v>
      </c>
      <c r="L75809" t="str">
        <f t="shared" si="4739"/>
        <v>No</v>
      </c>
      <c r="M75809">
        <v>0</v>
      </c>
    </row>
    <row r="75810" spans="1:13" x14ac:dyDescent="0.25">
      <c r="A75810" s="1" t="s">
        <v>12</v>
      </c>
      <c r="B75810">
        <v>54</v>
      </c>
      <c r="C75810" t="str">
        <f t="shared" si="4736"/>
        <v>Old</v>
      </c>
      <c r="D75810">
        <v>0</v>
      </c>
      <c r="E75810" t="str">
        <f t="shared" si="4737"/>
        <v>No</v>
      </c>
      <c r="F75810">
        <v>0</v>
      </c>
      <c r="G75810" t="str">
        <f t="shared" si="4738"/>
        <v>No</v>
      </c>
      <c r="H75810" s="1" t="s">
        <v>11</v>
      </c>
      <c r="I75810">
        <v>27.32</v>
      </c>
      <c r="J75810">
        <v>5.8</v>
      </c>
      <c r="K75810">
        <v>85</v>
      </c>
      <c r="L75810" t="str">
        <f t="shared" si="4739"/>
        <v>No</v>
      </c>
      <c r="M75810">
        <v>0</v>
      </c>
    </row>
    <row r="75811" spans="1:13" x14ac:dyDescent="0.25">
      <c r="A75811" s="1" t="s">
        <v>9</v>
      </c>
      <c r="B75811">
        <v>65</v>
      </c>
      <c r="C75811" t="str">
        <f t="shared" si="4736"/>
        <v>Old</v>
      </c>
      <c r="D75811">
        <v>0</v>
      </c>
      <c r="E75811" t="str">
        <f t="shared" si="4737"/>
        <v>No</v>
      </c>
      <c r="F75811">
        <v>0</v>
      </c>
      <c r="G75811" t="str">
        <f t="shared" si="4738"/>
        <v>No</v>
      </c>
      <c r="H75811" s="1" t="s">
        <v>16</v>
      </c>
      <c r="I75811">
        <v>33.950000000000003</v>
      </c>
      <c r="J75811">
        <v>8.8000000000000007</v>
      </c>
      <c r="K75811">
        <v>220</v>
      </c>
      <c r="L75811" t="str">
        <f t="shared" si="4739"/>
        <v>Yes</v>
      </c>
      <c r="M75811">
        <v>1</v>
      </c>
    </row>
    <row r="75812" spans="1:13" x14ac:dyDescent="0.25">
      <c r="A75812" s="1" t="s">
        <v>12</v>
      </c>
      <c r="B75812">
        <v>46</v>
      </c>
      <c r="C75812" t="str">
        <f t="shared" si="4736"/>
        <v>Middle Age</v>
      </c>
      <c r="D75812">
        <v>0</v>
      </c>
      <c r="E75812" t="str">
        <f t="shared" si="4737"/>
        <v>No</v>
      </c>
      <c r="F75812">
        <v>0</v>
      </c>
      <c r="G75812" t="str">
        <f t="shared" si="4738"/>
        <v>No</v>
      </c>
      <c r="H75812" s="1" t="s">
        <v>11</v>
      </c>
      <c r="I75812">
        <v>27.32</v>
      </c>
      <c r="J75812">
        <v>6.6</v>
      </c>
      <c r="K75812">
        <v>126</v>
      </c>
      <c r="L75812" t="str">
        <f t="shared" si="4739"/>
        <v>No</v>
      </c>
      <c r="M75812">
        <v>0</v>
      </c>
    </row>
    <row r="75813" spans="1:13" x14ac:dyDescent="0.25">
      <c r="A75813" s="1" t="s">
        <v>9</v>
      </c>
      <c r="B75813">
        <v>48</v>
      </c>
      <c r="C75813" t="str">
        <f t="shared" si="4736"/>
        <v>Middle Age</v>
      </c>
      <c r="D75813">
        <v>0</v>
      </c>
      <c r="E75813" t="str">
        <f t="shared" si="4737"/>
        <v>No</v>
      </c>
      <c r="F75813">
        <v>0</v>
      </c>
      <c r="G75813" t="str">
        <f t="shared" si="4738"/>
        <v>No</v>
      </c>
      <c r="H75813" s="1" t="s">
        <v>10</v>
      </c>
      <c r="I75813">
        <v>24.78</v>
      </c>
      <c r="J75813">
        <v>6.1</v>
      </c>
      <c r="K75813">
        <v>100</v>
      </c>
      <c r="L75813" t="str">
        <f t="shared" si="4739"/>
        <v>No</v>
      </c>
      <c r="M75813">
        <v>0</v>
      </c>
    </row>
    <row r="75814" spans="1:13" x14ac:dyDescent="0.25">
      <c r="A75814" s="1" t="s">
        <v>9</v>
      </c>
      <c r="B75814">
        <v>10</v>
      </c>
      <c r="C75814" t="str">
        <f t="shared" si="4736"/>
        <v>Teenager</v>
      </c>
      <c r="D75814">
        <v>0</v>
      </c>
      <c r="E75814" t="str">
        <f t="shared" si="4737"/>
        <v>No</v>
      </c>
      <c r="F75814">
        <v>0</v>
      </c>
      <c r="G75814" t="str">
        <f t="shared" si="4738"/>
        <v>No</v>
      </c>
      <c r="H75814" s="1" t="s">
        <v>11</v>
      </c>
      <c r="I75814">
        <v>27.32</v>
      </c>
      <c r="J75814">
        <v>5.7</v>
      </c>
      <c r="K75814">
        <v>140</v>
      </c>
      <c r="L75814" t="str">
        <f t="shared" si="4739"/>
        <v>No</v>
      </c>
      <c r="M75814">
        <v>0</v>
      </c>
    </row>
    <row r="75815" spans="1:13" x14ac:dyDescent="0.25">
      <c r="A75815" s="1" t="s">
        <v>12</v>
      </c>
      <c r="B75815">
        <v>37</v>
      </c>
      <c r="C75815" t="str">
        <f t="shared" si="4736"/>
        <v>Middle Age</v>
      </c>
      <c r="D75815">
        <v>0</v>
      </c>
      <c r="E75815" t="str">
        <f t="shared" si="4737"/>
        <v>No</v>
      </c>
      <c r="F75815">
        <v>0</v>
      </c>
      <c r="G75815" t="str">
        <f t="shared" si="4738"/>
        <v>No</v>
      </c>
      <c r="H75815" s="1" t="s">
        <v>10</v>
      </c>
      <c r="I75815">
        <v>24.41</v>
      </c>
      <c r="J75815">
        <v>6.5</v>
      </c>
      <c r="K75815">
        <v>160</v>
      </c>
      <c r="L75815" t="str">
        <f t="shared" si="4739"/>
        <v>No</v>
      </c>
      <c r="M75815">
        <v>0</v>
      </c>
    </row>
    <row r="75816" spans="1:13" x14ac:dyDescent="0.25">
      <c r="A75816" s="1" t="s">
        <v>12</v>
      </c>
      <c r="B75816">
        <v>75</v>
      </c>
      <c r="C75816" t="str">
        <f t="shared" si="4736"/>
        <v>Old</v>
      </c>
      <c r="D75816">
        <v>0</v>
      </c>
      <c r="E75816" t="str">
        <f t="shared" si="4737"/>
        <v>No</v>
      </c>
      <c r="F75816">
        <v>0</v>
      </c>
      <c r="G75816" t="str">
        <f t="shared" si="4738"/>
        <v>No</v>
      </c>
      <c r="H75816" s="1" t="s">
        <v>11</v>
      </c>
      <c r="I75816">
        <v>27.32</v>
      </c>
      <c r="J75816">
        <v>6</v>
      </c>
      <c r="K75816">
        <v>159</v>
      </c>
      <c r="L75816" t="str">
        <f t="shared" si="4739"/>
        <v>No</v>
      </c>
      <c r="M75816">
        <v>0</v>
      </c>
    </row>
    <row r="75817" spans="1:13" x14ac:dyDescent="0.25">
      <c r="A75817" s="1" t="s">
        <v>9</v>
      </c>
      <c r="B75817">
        <v>4</v>
      </c>
      <c r="C75817" t="str">
        <f t="shared" si="4736"/>
        <v>Child</v>
      </c>
      <c r="D75817">
        <v>0</v>
      </c>
      <c r="E75817" t="str">
        <f t="shared" si="4737"/>
        <v>No</v>
      </c>
      <c r="F75817">
        <v>0</v>
      </c>
      <c r="G75817" t="str">
        <f t="shared" si="4738"/>
        <v>No</v>
      </c>
      <c r="H75817" s="1" t="s">
        <v>11</v>
      </c>
      <c r="I75817">
        <v>13.28</v>
      </c>
      <c r="J75817">
        <v>5.8</v>
      </c>
      <c r="K75817">
        <v>80</v>
      </c>
      <c r="L75817" t="str">
        <f t="shared" si="4739"/>
        <v>No</v>
      </c>
      <c r="M75817">
        <v>0</v>
      </c>
    </row>
    <row r="75818" spans="1:13" x14ac:dyDescent="0.25">
      <c r="A75818" s="1" t="s">
        <v>9</v>
      </c>
      <c r="B75818">
        <v>41</v>
      </c>
      <c r="C75818" t="str">
        <f t="shared" si="4736"/>
        <v>Middle Age</v>
      </c>
      <c r="D75818">
        <v>0</v>
      </c>
      <c r="E75818" t="str">
        <f t="shared" si="4737"/>
        <v>No</v>
      </c>
      <c r="F75818">
        <v>0</v>
      </c>
      <c r="G75818" t="str">
        <f t="shared" si="4738"/>
        <v>No</v>
      </c>
      <c r="H75818" s="1" t="s">
        <v>10</v>
      </c>
      <c r="I75818">
        <v>28.67</v>
      </c>
      <c r="J75818">
        <v>3.5</v>
      </c>
      <c r="K75818">
        <v>140</v>
      </c>
      <c r="L75818" t="str">
        <f t="shared" si="4739"/>
        <v>No</v>
      </c>
      <c r="M75818">
        <v>0</v>
      </c>
    </row>
    <row r="75819" spans="1:13" x14ac:dyDescent="0.25">
      <c r="A75819" s="1" t="s">
        <v>12</v>
      </c>
      <c r="B75819">
        <v>65</v>
      </c>
      <c r="C75819" t="str">
        <f t="shared" si="4736"/>
        <v>Old</v>
      </c>
      <c r="D75819">
        <v>1</v>
      </c>
      <c r="E75819" t="str">
        <f t="shared" si="4737"/>
        <v>Yes</v>
      </c>
      <c r="F75819">
        <v>0</v>
      </c>
      <c r="G75819" t="str">
        <f t="shared" si="4738"/>
        <v>No</v>
      </c>
      <c r="H75819" s="1" t="s">
        <v>13</v>
      </c>
      <c r="I75819">
        <v>27.01</v>
      </c>
      <c r="J75819">
        <v>6.2</v>
      </c>
      <c r="K75819">
        <v>100</v>
      </c>
      <c r="L75819" t="str">
        <f t="shared" si="4739"/>
        <v>No</v>
      </c>
      <c r="M75819">
        <v>0</v>
      </c>
    </row>
    <row r="75820" spans="1:13" x14ac:dyDescent="0.25">
      <c r="A75820" s="1" t="s">
        <v>9</v>
      </c>
      <c r="B75820">
        <v>49</v>
      </c>
      <c r="C75820" t="str">
        <f t="shared" si="4736"/>
        <v>Middle Age</v>
      </c>
      <c r="D75820">
        <v>0</v>
      </c>
      <c r="E75820" t="str">
        <f t="shared" si="4737"/>
        <v>No</v>
      </c>
      <c r="F75820">
        <v>0</v>
      </c>
      <c r="G75820" t="str">
        <f t="shared" si="4738"/>
        <v>No</v>
      </c>
      <c r="H75820" s="1" t="s">
        <v>16</v>
      </c>
      <c r="I75820">
        <v>27.54</v>
      </c>
      <c r="J75820">
        <v>6.2</v>
      </c>
      <c r="K75820">
        <v>100</v>
      </c>
      <c r="L75820" t="str">
        <f t="shared" si="4739"/>
        <v>No</v>
      </c>
      <c r="M75820">
        <v>0</v>
      </c>
    </row>
    <row r="75821" spans="1:13" x14ac:dyDescent="0.25">
      <c r="A75821" s="1" t="s">
        <v>9</v>
      </c>
      <c r="B75821">
        <v>34</v>
      </c>
      <c r="C75821" t="str">
        <f t="shared" si="4736"/>
        <v>Middle Age</v>
      </c>
      <c r="D75821">
        <v>0</v>
      </c>
      <c r="E75821" t="str">
        <f t="shared" si="4737"/>
        <v>No</v>
      </c>
      <c r="F75821">
        <v>0</v>
      </c>
      <c r="G75821" t="str">
        <f t="shared" si="4738"/>
        <v>No</v>
      </c>
      <c r="H75821" s="1" t="s">
        <v>10</v>
      </c>
      <c r="I75821">
        <v>30.87</v>
      </c>
      <c r="J75821">
        <v>5</v>
      </c>
      <c r="K75821">
        <v>160</v>
      </c>
      <c r="L75821" t="str">
        <f t="shared" si="4739"/>
        <v>No</v>
      </c>
      <c r="M75821">
        <v>0</v>
      </c>
    </row>
    <row r="75822" spans="1:13" x14ac:dyDescent="0.25">
      <c r="A75822" s="1" t="s">
        <v>9</v>
      </c>
      <c r="B75822">
        <v>1.8</v>
      </c>
      <c r="C75822" t="str">
        <f t="shared" si="4736"/>
        <v>Child</v>
      </c>
      <c r="D75822">
        <v>0</v>
      </c>
      <c r="E75822" t="str">
        <f t="shared" si="4737"/>
        <v>No</v>
      </c>
      <c r="F75822">
        <v>0</v>
      </c>
      <c r="G75822" t="str">
        <f t="shared" si="4738"/>
        <v>No</v>
      </c>
      <c r="H75822" s="1" t="s">
        <v>11</v>
      </c>
      <c r="I75822">
        <v>18.239999999999998</v>
      </c>
      <c r="J75822">
        <v>4.5</v>
      </c>
      <c r="K75822">
        <v>159</v>
      </c>
      <c r="L75822" t="str">
        <f t="shared" si="4739"/>
        <v>No</v>
      </c>
      <c r="M75822">
        <v>0</v>
      </c>
    </row>
    <row r="75823" spans="1:13" x14ac:dyDescent="0.25">
      <c r="A75823" s="1" t="s">
        <v>12</v>
      </c>
      <c r="B75823">
        <v>37</v>
      </c>
      <c r="C75823" t="str">
        <f t="shared" si="4736"/>
        <v>Middle Age</v>
      </c>
      <c r="D75823">
        <v>0</v>
      </c>
      <c r="E75823" t="str">
        <f t="shared" si="4737"/>
        <v>No</v>
      </c>
      <c r="F75823">
        <v>0</v>
      </c>
      <c r="G75823" t="str">
        <f t="shared" si="4738"/>
        <v>No</v>
      </c>
      <c r="H75823" s="1" t="s">
        <v>13</v>
      </c>
      <c r="I75823">
        <v>29.5</v>
      </c>
      <c r="J75823">
        <v>6.2</v>
      </c>
      <c r="K75823">
        <v>126</v>
      </c>
      <c r="L75823" t="str">
        <f t="shared" si="4739"/>
        <v>No</v>
      </c>
      <c r="M75823">
        <v>0</v>
      </c>
    </row>
    <row r="75824" spans="1:13" x14ac:dyDescent="0.25">
      <c r="A75824" s="1" t="s">
        <v>9</v>
      </c>
      <c r="B75824">
        <v>24</v>
      </c>
      <c r="C75824" t="str">
        <f t="shared" si="4736"/>
        <v>Youth</v>
      </c>
      <c r="D75824">
        <v>0</v>
      </c>
      <c r="E75824" t="str">
        <f t="shared" si="4737"/>
        <v>No</v>
      </c>
      <c r="F75824">
        <v>0</v>
      </c>
      <c r="G75824" t="str">
        <f t="shared" si="4738"/>
        <v>No</v>
      </c>
      <c r="H75824" s="1" t="s">
        <v>13</v>
      </c>
      <c r="I75824">
        <v>23.33</v>
      </c>
      <c r="J75824">
        <v>5.8</v>
      </c>
      <c r="K75824">
        <v>80</v>
      </c>
      <c r="L75824" t="str">
        <f t="shared" si="4739"/>
        <v>No</v>
      </c>
      <c r="M75824">
        <v>0</v>
      </c>
    </row>
    <row r="75825" spans="1:13" x14ac:dyDescent="0.25">
      <c r="A75825" s="1" t="s">
        <v>9</v>
      </c>
      <c r="B75825">
        <v>66</v>
      </c>
      <c r="C75825" t="str">
        <f t="shared" si="4736"/>
        <v>Old</v>
      </c>
      <c r="D75825">
        <v>0</v>
      </c>
      <c r="E75825" t="str">
        <f t="shared" si="4737"/>
        <v>No</v>
      </c>
      <c r="F75825">
        <v>0</v>
      </c>
      <c r="G75825" t="str">
        <f t="shared" si="4738"/>
        <v>No</v>
      </c>
      <c r="H75825" s="1" t="s">
        <v>16</v>
      </c>
      <c r="I75825">
        <v>41.17</v>
      </c>
      <c r="J75825">
        <v>5.8</v>
      </c>
      <c r="K75825">
        <v>240</v>
      </c>
      <c r="L75825" t="str">
        <f t="shared" si="4739"/>
        <v>Yes</v>
      </c>
      <c r="M75825">
        <v>1</v>
      </c>
    </row>
    <row r="75826" spans="1:13" x14ac:dyDescent="0.25">
      <c r="A75826" s="1" t="s">
        <v>12</v>
      </c>
      <c r="B75826">
        <v>12</v>
      </c>
      <c r="C75826" t="str">
        <f t="shared" si="4736"/>
        <v>Teenager</v>
      </c>
      <c r="D75826">
        <v>0</v>
      </c>
      <c r="E75826" t="str">
        <f t="shared" si="4737"/>
        <v>No</v>
      </c>
      <c r="F75826">
        <v>0</v>
      </c>
      <c r="G75826" t="str">
        <f t="shared" si="4738"/>
        <v>No</v>
      </c>
      <c r="H75826" s="1" t="s">
        <v>10</v>
      </c>
      <c r="I75826">
        <v>20.53</v>
      </c>
      <c r="J75826">
        <v>6.5</v>
      </c>
      <c r="K75826">
        <v>200</v>
      </c>
      <c r="L75826" t="str">
        <f t="shared" si="4739"/>
        <v>No</v>
      </c>
      <c r="M75826">
        <v>0</v>
      </c>
    </row>
    <row r="75827" spans="1:13" x14ac:dyDescent="0.25">
      <c r="A75827" s="1" t="s">
        <v>12</v>
      </c>
      <c r="B75827">
        <v>54</v>
      </c>
      <c r="C75827" t="str">
        <f t="shared" si="4736"/>
        <v>Old</v>
      </c>
      <c r="D75827">
        <v>1</v>
      </c>
      <c r="E75827" t="str">
        <f t="shared" si="4737"/>
        <v>Yes</v>
      </c>
      <c r="F75827">
        <v>1</v>
      </c>
      <c r="G75827" t="str">
        <f t="shared" si="4738"/>
        <v>Yes</v>
      </c>
      <c r="H75827" s="1" t="s">
        <v>14</v>
      </c>
      <c r="I75827">
        <v>27.32</v>
      </c>
      <c r="J75827">
        <v>4.5</v>
      </c>
      <c r="K75827">
        <v>200</v>
      </c>
      <c r="L75827" t="str">
        <f t="shared" si="4739"/>
        <v>No</v>
      </c>
      <c r="M75827">
        <v>0</v>
      </c>
    </row>
    <row r="75828" spans="1:13" x14ac:dyDescent="0.25">
      <c r="A75828" s="1" t="s">
        <v>12</v>
      </c>
      <c r="B75828">
        <v>35</v>
      </c>
      <c r="C75828" t="str">
        <f t="shared" si="4736"/>
        <v>Middle Age</v>
      </c>
      <c r="D75828">
        <v>0</v>
      </c>
      <c r="E75828" t="str">
        <f t="shared" si="4737"/>
        <v>No</v>
      </c>
      <c r="F75828">
        <v>0</v>
      </c>
      <c r="G75828" t="str">
        <f t="shared" si="4738"/>
        <v>No</v>
      </c>
      <c r="H75828" s="1" t="s">
        <v>10</v>
      </c>
      <c r="I75828">
        <v>25.49</v>
      </c>
      <c r="J75828">
        <v>6</v>
      </c>
      <c r="K75828">
        <v>140</v>
      </c>
      <c r="L75828" t="str">
        <f t="shared" si="4739"/>
        <v>No</v>
      </c>
      <c r="M75828">
        <v>0</v>
      </c>
    </row>
    <row r="75829" spans="1:13" x14ac:dyDescent="0.25">
      <c r="A75829" s="1" t="s">
        <v>12</v>
      </c>
      <c r="B75829">
        <v>58</v>
      </c>
      <c r="C75829" t="str">
        <f t="shared" si="4736"/>
        <v>Old</v>
      </c>
      <c r="D75829">
        <v>0</v>
      </c>
      <c r="E75829" t="str">
        <f t="shared" si="4737"/>
        <v>No</v>
      </c>
      <c r="F75829">
        <v>0</v>
      </c>
      <c r="G75829" t="str">
        <f t="shared" si="4738"/>
        <v>No</v>
      </c>
      <c r="H75829" s="1" t="s">
        <v>16</v>
      </c>
      <c r="I75829">
        <v>27.94</v>
      </c>
      <c r="J75829">
        <v>4</v>
      </c>
      <c r="K75829">
        <v>159</v>
      </c>
      <c r="L75829" t="str">
        <f t="shared" si="4739"/>
        <v>No</v>
      </c>
      <c r="M75829">
        <v>0</v>
      </c>
    </row>
    <row r="75830" spans="1:13" x14ac:dyDescent="0.25">
      <c r="A75830" s="1" t="s">
        <v>12</v>
      </c>
      <c r="B75830">
        <v>80</v>
      </c>
      <c r="C75830" t="str">
        <f t="shared" si="4736"/>
        <v>Old</v>
      </c>
      <c r="D75830">
        <v>0</v>
      </c>
      <c r="E75830" t="str">
        <f t="shared" si="4737"/>
        <v>No</v>
      </c>
      <c r="F75830">
        <v>0</v>
      </c>
      <c r="G75830" t="str">
        <f t="shared" si="4738"/>
        <v>No</v>
      </c>
      <c r="H75830" s="1" t="s">
        <v>16</v>
      </c>
      <c r="I75830">
        <v>27.32</v>
      </c>
      <c r="J75830">
        <v>6</v>
      </c>
      <c r="K75830">
        <v>100</v>
      </c>
      <c r="L75830" t="str">
        <f t="shared" si="4739"/>
        <v>No</v>
      </c>
      <c r="M75830">
        <v>0</v>
      </c>
    </row>
    <row r="75831" spans="1:13" x14ac:dyDescent="0.25">
      <c r="A75831" s="1" t="s">
        <v>12</v>
      </c>
      <c r="B75831">
        <v>74</v>
      </c>
      <c r="C75831" t="str">
        <f t="shared" si="4736"/>
        <v>Old</v>
      </c>
      <c r="D75831">
        <v>0</v>
      </c>
      <c r="E75831" t="str">
        <f t="shared" si="4737"/>
        <v>No</v>
      </c>
      <c r="F75831">
        <v>1</v>
      </c>
      <c r="G75831" t="str">
        <f t="shared" si="4738"/>
        <v>Yes</v>
      </c>
      <c r="H75831" s="1" t="s">
        <v>10</v>
      </c>
      <c r="I75831">
        <v>27.32</v>
      </c>
      <c r="J75831">
        <v>5.8</v>
      </c>
      <c r="K75831">
        <v>155</v>
      </c>
      <c r="L75831" t="str">
        <f t="shared" si="4739"/>
        <v>No</v>
      </c>
      <c r="M75831">
        <v>0</v>
      </c>
    </row>
    <row r="75832" spans="1:13" x14ac:dyDescent="0.25">
      <c r="A75832" s="1" t="s">
        <v>9</v>
      </c>
      <c r="B75832">
        <v>14</v>
      </c>
      <c r="C75832" t="str">
        <f t="shared" si="4736"/>
        <v>Teenager</v>
      </c>
      <c r="D75832">
        <v>0</v>
      </c>
      <c r="E75832" t="str">
        <f t="shared" si="4737"/>
        <v>No</v>
      </c>
      <c r="F75832">
        <v>0</v>
      </c>
      <c r="G75832" t="str">
        <f t="shared" si="4738"/>
        <v>No</v>
      </c>
      <c r="H75832" s="1" t="s">
        <v>10</v>
      </c>
      <c r="I75832">
        <v>23.18</v>
      </c>
      <c r="J75832">
        <v>4.8</v>
      </c>
      <c r="K75832">
        <v>158</v>
      </c>
      <c r="L75832" t="str">
        <f t="shared" si="4739"/>
        <v>No</v>
      </c>
      <c r="M75832">
        <v>0</v>
      </c>
    </row>
    <row r="75833" spans="1:13" x14ac:dyDescent="0.25">
      <c r="A75833" s="1" t="s">
        <v>12</v>
      </c>
      <c r="B75833">
        <v>47</v>
      </c>
      <c r="C75833" t="str">
        <f t="shared" si="4736"/>
        <v>Middle Age</v>
      </c>
      <c r="D75833">
        <v>0</v>
      </c>
      <c r="E75833" t="str">
        <f t="shared" si="4737"/>
        <v>No</v>
      </c>
      <c r="F75833">
        <v>0</v>
      </c>
      <c r="G75833" t="str">
        <f t="shared" si="4738"/>
        <v>No</v>
      </c>
      <c r="H75833" s="1" t="s">
        <v>11</v>
      </c>
      <c r="I75833">
        <v>27.32</v>
      </c>
      <c r="J75833">
        <v>5</v>
      </c>
      <c r="K75833">
        <v>159</v>
      </c>
      <c r="L75833" t="str">
        <f t="shared" si="4739"/>
        <v>No</v>
      </c>
      <c r="M75833">
        <v>0</v>
      </c>
    </row>
    <row r="75834" spans="1:13" x14ac:dyDescent="0.25">
      <c r="A75834" s="1" t="s">
        <v>12</v>
      </c>
      <c r="B75834">
        <v>16</v>
      </c>
      <c r="C75834" t="str">
        <f t="shared" si="4736"/>
        <v>Teenager</v>
      </c>
      <c r="D75834">
        <v>0</v>
      </c>
      <c r="E75834" t="str">
        <f t="shared" si="4737"/>
        <v>No</v>
      </c>
      <c r="F75834">
        <v>0</v>
      </c>
      <c r="G75834" t="str">
        <f t="shared" si="4738"/>
        <v>No</v>
      </c>
      <c r="H75834" s="1" t="s">
        <v>11</v>
      </c>
      <c r="I75834">
        <v>29.39</v>
      </c>
      <c r="J75834">
        <v>5.8</v>
      </c>
      <c r="K75834">
        <v>158</v>
      </c>
      <c r="L75834" t="str">
        <f t="shared" si="4739"/>
        <v>No</v>
      </c>
      <c r="M75834">
        <v>0</v>
      </c>
    </row>
    <row r="75835" spans="1:13" x14ac:dyDescent="0.25">
      <c r="A75835" s="1" t="s">
        <v>12</v>
      </c>
      <c r="B75835">
        <v>15</v>
      </c>
      <c r="C75835" t="str">
        <f t="shared" si="4736"/>
        <v>Teenager</v>
      </c>
      <c r="D75835">
        <v>0</v>
      </c>
      <c r="E75835" t="str">
        <f t="shared" si="4737"/>
        <v>No</v>
      </c>
      <c r="F75835">
        <v>0</v>
      </c>
      <c r="G75835" t="str">
        <f t="shared" si="4738"/>
        <v>No</v>
      </c>
      <c r="H75835" s="1" t="s">
        <v>10</v>
      </c>
      <c r="I75835">
        <v>21.87</v>
      </c>
      <c r="J75835">
        <v>4</v>
      </c>
      <c r="K75835">
        <v>155</v>
      </c>
      <c r="L75835" t="str">
        <f t="shared" si="4739"/>
        <v>No</v>
      </c>
      <c r="M75835">
        <v>0</v>
      </c>
    </row>
    <row r="75836" spans="1:13" x14ac:dyDescent="0.25">
      <c r="A75836" s="1" t="s">
        <v>9</v>
      </c>
      <c r="B75836">
        <v>40</v>
      </c>
      <c r="C75836" t="str">
        <f t="shared" si="4736"/>
        <v>Middle Age</v>
      </c>
      <c r="D75836">
        <v>0</v>
      </c>
      <c r="E75836" t="str">
        <f t="shared" si="4737"/>
        <v>No</v>
      </c>
      <c r="F75836">
        <v>0</v>
      </c>
      <c r="G75836" t="str">
        <f t="shared" si="4738"/>
        <v>No</v>
      </c>
      <c r="H75836" s="1" t="s">
        <v>10</v>
      </c>
      <c r="I75836">
        <v>32.04</v>
      </c>
      <c r="J75836">
        <v>6.1</v>
      </c>
      <c r="K75836">
        <v>158</v>
      </c>
      <c r="L75836" t="str">
        <f t="shared" si="4739"/>
        <v>No</v>
      </c>
      <c r="M75836">
        <v>0</v>
      </c>
    </row>
    <row r="75837" spans="1:13" x14ac:dyDescent="0.25">
      <c r="A75837" s="1" t="s">
        <v>12</v>
      </c>
      <c r="B75837">
        <v>70</v>
      </c>
      <c r="C75837" t="str">
        <f t="shared" si="4736"/>
        <v>Old</v>
      </c>
      <c r="D75837">
        <v>0</v>
      </c>
      <c r="E75837" t="str">
        <f t="shared" si="4737"/>
        <v>No</v>
      </c>
      <c r="F75837">
        <v>0</v>
      </c>
      <c r="G75837" t="str">
        <f t="shared" si="4738"/>
        <v>No</v>
      </c>
      <c r="H75837" s="1" t="s">
        <v>11</v>
      </c>
      <c r="I75837">
        <v>27.32</v>
      </c>
      <c r="J75837">
        <v>4</v>
      </c>
      <c r="K75837">
        <v>130</v>
      </c>
      <c r="L75837" t="str">
        <f t="shared" si="4739"/>
        <v>No</v>
      </c>
      <c r="M75837">
        <v>0</v>
      </c>
    </row>
    <row r="75838" spans="1:13" x14ac:dyDescent="0.25">
      <c r="A75838" s="1" t="s">
        <v>9</v>
      </c>
      <c r="B75838">
        <v>46</v>
      </c>
      <c r="C75838" t="str">
        <f t="shared" si="4736"/>
        <v>Middle Age</v>
      </c>
      <c r="D75838">
        <v>0</v>
      </c>
      <c r="E75838" t="str">
        <f t="shared" si="4737"/>
        <v>No</v>
      </c>
      <c r="F75838">
        <v>0</v>
      </c>
      <c r="G75838" t="str">
        <f t="shared" si="4738"/>
        <v>No</v>
      </c>
      <c r="H75838" s="1" t="s">
        <v>10</v>
      </c>
      <c r="I75838">
        <v>25.66</v>
      </c>
      <c r="J75838">
        <v>6.5</v>
      </c>
      <c r="K75838">
        <v>155</v>
      </c>
      <c r="L75838" t="str">
        <f t="shared" si="4739"/>
        <v>No</v>
      </c>
      <c r="M75838">
        <v>0</v>
      </c>
    </row>
    <row r="75839" spans="1:13" x14ac:dyDescent="0.25">
      <c r="A75839" s="1" t="s">
        <v>12</v>
      </c>
      <c r="B75839">
        <v>33</v>
      </c>
      <c r="C75839" t="str">
        <f t="shared" si="4736"/>
        <v>Middle Age</v>
      </c>
      <c r="D75839">
        <v>0</v>
      </c>
      <c r="E75839" t="str">
        <f t="shared" si="4737"/>
        <v>No</v>
      </c>
      <c r="F75839">
        <v>0</v>
      </c>
      <c r="G75839" t="str">
        <f t="shared" si="4738"/>
        <v>No</v>
      </c>
      <c r="H75839" s="1" t="s">
        <v>15</v>
      </c>
      <c r="I75839">
        <v>33.19</v>
      </c>
      <c r="J75839">
        <v>6.6</v>
      </c>
      <c r="K75839">
        <v>200</v>
      </c>
      <c r="L75839" t="str">
        <f t="shared" si="4739"/>
        <v>No</v>
      </c>
      <c r="M75839">
        <v>0</v>
      </c>
    </row>
    <row r="75840" spans="1:13" x14ac:dyDescent="0.25">
      <c r="A75840" s="1" t="s">
        <v>12</v>
      </c>
      <c r="B75840">
        <v>28</v>
      </c>
      <c r="C75840" t="str">
        <f t="shared" si="4736"/>
        <v>Youth</v>
      </c>
      <c r="D75840">
        <v>0</v>
      </c>
      <c r="E75840" t="str">
        <f t="shared" si="4737"/>
        <v>No</v>
      </c>
      <c r="F75840">
        <v>0</v>
      </c>
      <c r="G75840" t="str">
        <f t="shared" si="4738"/>
        <v>No</v>
      </c>
      <c r="H75840" s="1" t="s">
        <v>10</v>
      </c>
      <c r="I75840">
        <v>27.32</v>
      </c>
      <c r="J75840">
        <v>5</v>
      </c>
      <c r="K75840">
        <v>145</v>
      </c>
      <c r="L75840" t="str">
        <f t="shared" si="4739"/>
        <v>No</v>
      </c>
      <c r="M75840">
        <v>0</v>
      </c>
    </row>
    <row r="75841" spans="1:13" x14ac:dyDescent="0.25">
      <c r="A75841" s="1" t="s">
        <v>9</v>
      </c>
      <c r="B75841">
        <v>18</v>
      </c>
      <c r="C75841" t="str">
        <f t="shared" si="4736"/>
        <v>Teenager</v>
      </c>
      <c r="D75841">
        <v>0</v>
      </c>
      <c r="E75841" t="str">
        <f t="shared" si="4737"/>
        <v>No</v>
      </c>
      <c r="F75841">
        <v>0</v>
      </c>
      <c r="G75841" t="str">
        <f t="shared" si="4738"/>
        <v>No</v>
      </c>
      <c r="H75841" s="1" t="s">
        <v>10</v>
      </c>
      <c r="I75841">
        <v>28.34</v>
      </c>
      <c r="J75841">
        <v>4.8</v>
      </c>
      <c r="K75841">
        <v>130</v>
      </c>
      <c r="L75841" t="str">
        <f t="shared" si="4739"/>
        <v>No</v>
      </c>
      <c r="M75841">
        <v>0</v>
      </c>
    </row>
    <row r="75842" spans="1:13" x14ac:dyDescent="0.25">
      <c r="A75842" s="1" t="s">
        <v>9</v>
      </c>
      <c r="B75842">
        <v>68</v>
      </c>
      <c r="C75842" t="str">
        <f t="shared" ref="C75842:C75905" si="4740">IF(B75842&gt;=0, IF(B75842&lt;=9, "Child", IF(B75842&lt;=19, "Teenager", IF(B75842&lt;=29, "Youth", IF(B75842&lt;=49, "Middle Age", "Old")))), "")</f>
        <v>Old</v>
      </c>
      <c r="D75842">
        <v>0</v>
      </c>
      <c r="E75842" t="str">
        <f t="shared" ref="E75842:E75905" si="4741">IF(D75842 = 0, "No", "Yes")</f>
        <v>No</v>
      </c>
      <c r="F75842">
        <v>0</v>
      </c>
      <c r="G75842" t="str">
        <f t="shared" ref="G75842:G75905" si="4742">IF(F75842 = 0, "No", "Yes")</f>
        <v>No</v>
      </c>
      <c r="H75842" s="1" t="s">
        <v>10</v>
      </c>
      <c r="I75842">
        <v>31.01</v>
      </c>
      <c r="J75842">
        <v>5.7</v>
      </c>
      <c r="K75842">
        <v>130</v>
      </c>
      <c r="L75842" t="str">
        <f t="shared" ref="L75842:L75905" si="4743">IF(M75842 = 0, "No", "Yes")</f>
        <v>No</v>
      </c>
      <c r="M75842">
        <v>0</v>
      </c>
    </row>
    <row r="75843" spans="1:13" x14ac:dyDescent="0.25">
      <c r="A75843" s="1" t="s">
        <v>9</v>
      </c>
      <c r="B75843">
        <v>29</v>
      </c>
      <c r="C75843" t="str">
        <f t="shared" si="4740"/>
        <v>Youth</v>
      </c>
      <c r="D75843">
        <v>0</v>
      </c>
      <c r="E75843" t="str">
        <f t="shared" si="4741"/>
        <v>No</v>
      </c>
      <c r="F75843">
        <v>0</v>
      </c>
      <c r="G75843" t="str">
        <f t="shared" si="4742"/>
        <v>No</v>
      </c>
      <c r="H75843" s="1" t="s">
        <v>10</v>
      </c>
      <c r="I75843">
        <v>27.32</v>
      </c>
      <c r="J75843">
        <v>3.5</v>
      </c>
      <c r="K75843">
        <v>140</v>
      </c>
      <c r="L75843" t="str">
        <f t="shared" si="4743"/>
        <v>No</v>
      </c>
      <c r="M75843">
        <v>0</v>
      </c>
    </row>
    <row r="75844" spans="1:13" x14ac:dyDescent="0.25">
      <c r="A75844" s="1" t="s">
        <v>12</v>
      </c>
      <c r="B75844">
        <v>55</v>
      </c>
      <c r="C75844" t="str">
        <f t="shared" si="4740"/>
        <v>Old</v>
      </c>
      <c r="D75844">
        <v>0</v>
      </c>
      <c r="E75844" t="str">
        <f t="shared" si="4741"/>
        <v>No</v>
      </c>
      <c r="F75844">
        <v>0</v>
      </c>
      <c r="G75844" t="str">
        <f t="shared" si="4742"/>
        <v>No</v>
      </c>
      <c r="H75844" s="1" t="s">
        <v>16</v>
      </c>
      <c r="I75844">
        <v>31.42</v>
      </c>
      <c r="J75844">
        <v>6.2</v>
      </c>
      <c r="K75844">
        <v>90</v>
      </c>
      <c r="L75844" t="str">
        <f t="shared" si="4743"/>
        <v>No</v>
      </c>
      <c r="M75844">
        <v>0</v>
      </c>
    </row>
    <row r="75845" spans="1:13" x14ac:dyDescent="0.25">
      <c r="A75845" s="1" t="s">
        <v>9</v>
      </c>
      <c r="B75845">
        <v>49</v>
      </c>
      <c r="C75845" t="str">
        <f t="shared" si="4740"/>
        <v>Middle Age</v>
      </c>
      <c r="D75845">
        <v>0</v>
      </c>
      <c r="E75845" t="str">
        <f t="shared" si="4741"/>
        <v>No</v>
      </c>
      <c r="F75845">
        <v>0</v>
      </c>
      <c r="G75845" t="str">
        <f t="shared" si="4742"/>
        <v>No</v>
      </c>
      <c r="H75845" s="1" t="s">
        <v>10</v>
      </c>
      <c r="I75845">
        <v>24.62</v>
      </c>
      <c r="J75845">
        <v>4.5</v>
      </c>
      <c r="K75845">
        <v>155</v>
      </c>
      <c r="L75845" t="str">
        <f t="shared" si="4743"/>
        <v>No</v>
      </c>
      <c r="M75845">
        <v>0</v>
      </c>
    </row>
    <row r="75846" spans="1:13" x14ac:dyDescent="0.25">
      <c r="A75846" s="1" t="s">
        <v>9</v>
      </c>
      <c r="B75846">
        <v>20</v>
      </c>
      <c r="C75846" t="str">
        <f t="shared" si="4740"/>
        <v>Youth</v>
      </c>
      <c r="D75846">
        <v>0</v>
      </c>
      <c r="E75846" t="str">
        <f t="shared" si="4741"/>
        <v>No</v>
      </c>
      <c r="F75846">
        <v>0</v>
      </c>
      <c r="G75846" t="str">
        <f t="shared" si="4742"/>
        <v>No</v>
      </c>
      <c r="H75846" s="1" t="s">
        <v>15</v>
      </c>
      <c r="I75846">
        <v>21.21</v>
      </c>
      <c r="J75846">
        <v>5</v>
      </c>
      <c r="K75846">
        <v>155</v>
      </c>
      <c r="L75846" t="str">
        <f t="shared" si="4743"/>
        <v>No</v>
      </c>
      <c r="M75846">
        <v>0</v>
      </c>
    </row>
    <row r="75847" spans="1:13" x14ac:dyDescent="0.25">
      <c r="A75847" s="1" t="s">
        <v>9</v>
      </c>
      <c r="B75847">
        <v>11</v>
      </c>
      <c r="C75847" t="str">
        <f t="shared" si="4740"/>
        <v>Teenager</v>
      </c>
      <c r="D75847">
        <v>0</v>
      </c>
      <c r="E75847" t="str">
        <f t="shared" si="4741"/>
        <v>No</v>
      </c>
      <c r="F75847">
        <v>0</v>
      </c>
      <c r="G75847" t="str">
        <f t="shared" si="4742"/>
        <v>No</v>
      </c>
      <c r="H75847" s="1" t="s">
        <v>11</v>
      </c>
      <c r="I75847">
        <v>22.09</v>
      </c>
      <c r="J75847">
        <v>4.5</v>
      </c>
      <c r="K75847">
        <v>160</v>
      </c>
      <c r="L75847" t="str">
        <f t="shared" si="4743"/>
        <v>No</v>
      </c>
      <c r="M75847">
        <v>0</v>
      </c>
    </row>
    <row r="75848" spans="1:13" x14ac:dyDescent="0.25">
      <c r="A75848" s="1" t="s">
        <v>9</v>
      </c>
      <c r="B75848">
        <v>77</v>
      </c>
      <c r="C75848" t="str">
        <f t="shared" si="4740"/>
        <v>Old</v>
      </c>
      <c r="D75848">
        <v>0</v>
      </c>
      <c r="E75848" t="str">
        <f t="shared" si="4741"/>
        <v>No</v>
      </c>
      <c r="F75848">
        <v>0</v>
      </c>
      <c r="G75848" t="str">
        <f t="shared" si="4742"/>
        <v>No</v>
      </c>
      <c r="H75848" s="1" t="s">
        <v>11</v>
      </c>
      <c r="I75848">
        <v>31.5</v>
      </c>
      <c r="J75848">
        <v>6</v>
      </c>
      <c r="K75848">
        <v>155</v>
      </c>
      <c r="L75848" t="str">
        <f t="shared" si="4743"/>
        <v>No</v>
      </c>
      <c r="M75848">
        <v>0</v>
      </c>
    </row>
    <row r="75849" spans="1:13" x14ac:dyDescent="0.25">
      <c r="A75849" s="1" t="s">
        <v>9</v>
      </c>
      <c r="B75849">
        <v>65</v>
      </c>
      <c r="C75849" t="str">
        <f t="shared" si="4740"/>
        <v>Old</v>
      </c>
      <c r="D75849">
        <v>0</v>
      </c>
      <c r="E75849" t="str">
        <f t="shared" si="4741"/>
        <v>No</v>
      </c>
      <c r="F75849">
        <v>1</v>
      </c>
      <c r="G75849" t="str">
        <f t="shared" si="4742"/>
        <v>Yes</v>
      </c>
      <c r="H75849" s="1" t="s">
        <v>14</v>
      </c>
      <c r="I75849">
        <v>24.01</v>
      </c>
      <c r="J75849">
        <v>7.5</v>
      </c>
      <c r="K75849">
        <v>240</v>
      </c>
      <c r="L75849" t="str">
        <f t="shared" si="4743"/>
        <v>Yes</v>
      </c>
      <c r="M75849">
        <v>1</v>
      </c>
    </row>
    <row r="75850" spans="1:13" x14ac:dyDescent="0.25">
      <c r="A75850" s="1" t="s">
        <v>9</v>
      </c>
      <c r="B75850">
        <v>69</v>
      </c>
      <c r="C75850" t="str">
        <f t="shared" si="4740"/>
        <v>Old</v>
      </c>
      <c r="D75850">
        <v>0</v>
      </c>
      <c r="E75850" t="str">
        <f t="shared" si="4741"/>
        <v>No</v>
      </c>
      <c r="F75850">
        <v>0</v>
      </c>
      <c r="G75850" t="str">
        <f t="shared" si="4742"/>
        <v>No</v>
      </c>
      <c r="H75850" s="1" t="s">
        <v>11</v>
      </c>
      <c r="I75850">
        <v>27.32</v>
      </c>
      <c r="J75850">
        <v>6.5</v>
      </c>
      <c r="K75850">
        <v>158</v>
      </c>
      <c r="L75850" t="str">
        <f t="shared" si="4743"/>
        <v>No</v>
      </c>
      <c r="M75850">
        <v>0</v>
      </c>
    </row>
    <row r="75851" spans="1:13" x14ac:dyDescent="0.25">
      <c r="A75851" s="1" t="s">
        <v>9</v>
      </c>
      <c r="B75851">
        <v>5</v>
      </c>
      <c r="C75851" t="str">
        <f t="shared" si="4740"/>
        <v>Child</v>
      </c>
      <c r="D75851">
        <v>0</v>
      </c>
      <c r="E75851" t="str">
        <f t="shared" si="4741"/>
        <v>No</v>
      </c>
      <c r="F75851">
        <v>0</v>
      </c>
      <c r="G75851" t="str">
        <f t="shared" si="4742"/>
        <v>No</v>
      </c>
      <c r="H75851" s="1" t="s">
        <v>11</v>
      </c>
      <c r="I75851">
        <v>18.48</v>
      </c>
      <c r="J75851">
        <v>6.2</v>
      </c>
      <c r="K75851">
        <v>159</v>
      </c>
      <c r="L75851" t="str">
        <f t="shared" si="4743"/>
        <v>No</v>
      </c>
      <c r="M75851">
        <v>0</v>
      </c>
    </row>
    <row r="75852" spans="1:13" x14ac:dyDescent="0.25">
      <c r="A75852" s="1" t="s">
        <v>9</v>
      </c>
      <c r="B75852">
        <v>77</v>
      </c>
      <c r="C75852" t="str">
        <f t="shared" si="4740"/>
        <v>Old</v>
      </c>
      <c r="D75852">
        <v>0</v>
      </c>
      <c r="E75852" t="str">
        <f t="shared" si="4741"/>
        <v>No</v>
      </c>
      <c r="F75852">
        <v>1</v>
      </c>
      <c r="G75852" t="str">
        <f t="shared" si="4742"/>
        <v>Yes</v>
      </c>
      <c r="H75852" s="1" t="s">
        <v>11</v>
      </c>
      <c r="I75852">
        <v>26.49</v>
      </c>
      <c r="J75852">
        <v>4</v>
      </c>
      <c r="K75852">
        <v>155</v>
      </c>
      <c r="L75852" t="str">
        <f t="shared" si="4743"/>
        <v>No</v>
      </c>
      <c r="M75852">
        <v>0</v>
      </c>
    </row>
    <row r="75853" spans="1:13" x14ac:dyDescent="0.25">
      <c r="A75853" s="1" t="s">
        <v>12</v>
      </c>
      <c r="B75853">
        <v>46</v>
      </c>
      <c r="C75853" t="str">
        <f t="shared" si="4740"/>
        <v>Middle Age</v>
      </c>
      <c r="D75853">
        <v>0</v>
      </c>
      <c r="E75853" t="str">
        <f t="shared" si="4741"/>
        <v>No</v>
      </c>
      <c r="F75853">
        <v>0</v>
      </c>
      <c r="G75853" t="str">
        <f t="shared" si="4742"/>
        <v>No</v>
      </c>
      <c r="H75853" s="1" t="s">
        <v>14</v>
      </c>
      <c r="I75853">
        <v>27.32</v>
      </c>
      <c r="J75853">
        <v>5.8</v>
      </c>
      <c r="K75853">
        <v>100</v>
      </c>
      <c r="L75853" t="str">
        <f t="shared" si="4743"/>
        <v>No</v>
      </c>
      <c r="M75853">
        <v>0</v>
      </c>
    </row>
    <row r="75854" spans="1:13" x14ac:dyDescent="0.25">
      <c r="A75854" s="1" t="s">
        <v>9</v>
      </c>
      <c r="B75854">
        <v>46</v>
      </c>
      <c r="C75854" t="str">
        <f t="shared" si="4740"/>
        <v>Middle Age</v>
      </c>
      <c r="D75854">
        <v>0</v>
      </c>
      <c r="E75854" t="str">
        <f t="shared" si="4741"/>
        <v>No</v>
      </c>
      <c r="F75854">
        <v>0</v>
      </c>
      <c r="G75854" t="str">
        <f t="shared" si="4742"/>
        <v>No</v>
      </c>
      <c r="H75854" s="1" t="s">
        <v>13</v>
      </c>
      <c r="I75854">
        <v>25.09</v>
      </c>
      <c r="J75854">
        <v>5</v>
      </c>
      <c r="K75854">
        <v>145</v>
      </c>
      <c r="L75854" t="str">
        <f t="shared" si="4743"/>
        <v>No</v>
      </c>
      <c r="M75854">
        <v>0</v>
      </c>
    </row>
    <row r="75855" spans="1:13" x14ac:dyDescent="0.25">
      <c r="A75855" s="1" t="s">
        <v>9</v>
      </c>
      <c r="B75855">
        <v>62</v>
      </c>
      <c r="C75855" t="str">
        <f t="shared" si="4740"/>
        <v>Old</v>
      </c>
      <c r="D75855">
        <v>0</v>
      </c>
      <c r="E75855" t="str">
        <f t="shared" si="4741"/>
        <v>No</v>
      </c>
      <c r="F75855">
        <v>0</v>
      </c>
      <c r="G75855" t="str">
        <f t="shared" si="4742"/>
        <v>No</v>
      </c>
      <c r="H75855" s="1" t="s">
        <v>10</v>
      </c>
      <c r="I75855">
        <v>21.82</v>
      </c>
      <c r="J75855">
        <v>4</v>
      </c>
      <c r="K75855">
        <v>145</v>
      </c>
      <c r="L75855" t="str">
        <f t="shared" si="4743"/>
        <v>No</v>
      </c>
      <c r="M75855">
        <v>0</v>
      </c>
    </row>
    <row r="75856" spans="1:13" x14ac:dyDescent="0.25">
      <c r="A75856" s="1" t="s">
        <v>12</v>
      </c>
      <c r="B75856">
        <v>30</v>
      </c>
      <c r="C75856" t="str">
        <f t="shared" si="4740"/>
        <v>Middle Age</v>
      </c>
      <c r="D75856">
        <v>0</v>
      </c>
      <c r="E75856" t="str">
        <f t="shared" si="4741"/>
        <v>No</v>
      </c>
      <c r="F75856">
        <v>0</v>
      </c>
      <c r="G75856" t="str">
        <f t="shared" si="4742"/>
        <v>No</v>
      </c>
      <c r="H75856" s="1" t="s">
        <v>10</v>
      </c>
      <c r="I75856">
        <v>27.32</v>
      </c>
      <c r="J75856">
        <v>4.8</v>
      </c>
      <c r="K75856">
        <v>160</v>
      </c>
      <c r="L75856" t="str">
        <f t="shared" si="4743"/>
        <v>No</v>
      </c>
      <c r="M75856">
        <v>0</v>
      </c>
    </row>
    <row r="75857" spans="1:13" x14ac:dyDescent="0.25">
      <c r="A75857" s="1" t="s">
        <v>9</v>
      </c>
      <c r="B75857">
        <v>23</v>
      </c>
      <c r="C75857" t="str">
        <f t="shared" si="4740"/>
        <v>Youth</v>
      </c>
      <c r="D75857">
        <v>0</v>
      </c>
      <c r="E75857" t="str">
        <f t="shared" si="4741"/>
        <v>No</v>
      </c>
      <c r="F75857">
        <v>0</v>
      </c>
      <c r="G75857" t="str">
        <f t="shared" si="4742"/>
        <v>No</v>
      </c>
      <c r="H75857" s="1" t="s">
        <v>10</v>
      </c>
      <c r="I75857">
        <v>26.55</v>
      </c>
      <c r="J75857">
        <v>4.8</v>
      </c>
      <c r="K75857">
        <v>126</v>
      </c>
      <c r="L75857" t="str">
        <f t="shared" si="4743"/>
        <v>No</v>
      </c>
      <c r="M75857">
        <v>0</v>
      </c>
    </row>
    <row r="75858" spans="1:13" x14ac:dyDescent="0.25">
      <c r="A75858" s="1" t="s">
        <v>9</v>
      </c>
      <c r="B75858">
        <v>36</v>
      </c>
      <c r="C75858" t="str">
        <f t="shared" si="4740"/>
        <v>Middle Age</v>
      </c>
      <c r="D75858">
        <v>0</v>
      </c>
      <c r="E75858" t="str">
        <f t="shared" si="4741"/>
        <v>No</v>
      </c>
      <c r="F75858">
        <v>0</v>
      </c>
      <c r="G75858" t="str">
        <f t="shared" si="4742"/>
        <v>No</v>
      </c>
      <c r="H75858" s="1" t="s">
        <v>10</v>
      </c>
      <c r="I75858">
        <v>25.79</v>
      </c>
      <c r="J75858">
        <v>4.8</v>
      </c>
      <c r="K75858">
        <v>80</v>
      </c>
      <c r="L75858" t="str">
        <f t="shared" si="4743"/>
        <v>No</v>
      </c>
      <c r="M75858">
        <v>0</v>
      </c>
    </row>
    <row r="75859" spans="1:13" x14ac:dyDescent="0.25">
      <c r="A75859" s="1" t="s">
        <v>12</v>
      </c>
      <c r="B75859">
        <v>42</v>
      </c>
      <c r="C75859" t="str">
        <f t="shared" si="4740"/>
        <v>Middle Age</v>
      </c>
      <c r="D75859">
        <v>0</v>
      </c>
      <c r="E75859" t="str">
        <f t="shared" si="4741"/>
        <v>No</v>
      </c>
      <c r="F75859">
        <v>0</v>
      </c>
      <c r="G75859" t="str">
        <f t="shared" si="4742"/>
        <v>No</v>
      </c>
      <c r="H75859" s="1" t="s">
        <v>16</v>
      </c>
      <c r="I75859">
        <v>38.01</v>
      </c>
      <c r="J75859">
        <v>6.6</v>
      </c>
      <c r="K75859">
        <v>155</v>
      </c>
      <c r="L75859" t="str">
        <f t="shared" si="4743"/>
        <v>No</v>
      </c>
      <c r="M75859">
        <v>0</v>
      </c>
    </row>
    <row r="75860" spans="1:13" x14ac:dyDescent="0.25">
      <c r="A75860" s="1" t="s">
        <v>12</v>
      </c>
      <c r="B75860">
        <v>2</v>
      </c>
      <c r="C75860" t="str">
        <f t="shared" si="4740"/>
        <v>Child</v>
      </c>
      <c r="D75860">
        <v>0</v>
      </c>
      <c r="E75860" t="str">
        <f t="shared" si="4741"/>
        <v>No</v>
      </c>
      <c r="F75860">
        <v>0</v>
      </c>
      <c r="G75860" t="str">
        <f t="shared" si="4742"/>
        <v>No</v>
      </c>
      <c r="H75860" s="1" t="s">
        <v>11</v>
      </c>
      <c r="I75860">
        <v>17.97</v>
      </c>
      <c r="J75860">
        <v>5</v>
      </c>
      <c r="K75860">
        <v>140</v>
      </c>
      <c r="L75860" t="str">
        <f t="shared" si="4743"/>
        <v>No</v>
      </c>
      <c r="M75860">
        <v>0</v>
      </c>
    </row>
    <row r="75861" spans="1:13" x14ac:dyDescent="0.25">
      <c r="A75861" s="1" t="s">
        <v>9</v>
      </c>
      <c r="B75861">
        <v>2</v>
      </c>
      <c r="C75861" t="str">
        <f t="shared" si="4740"/>
        <v>Child</v>
      </c>
      <c r="D75861">
        <v>0</v>
      </c>
      <c r="E75861" t="str">
        <f t="shared" si="4741"/>
        <v>No</v>
      </c>
      <c r="F75861">
        <v>0</v>
      </c>
      <c r="G75861" t="str">
        <f t="shared" si="4742"/>
        <v>No</v>
      </c>
      <c r="H75861" s="1" t="s">
        <v>11</v>
      </c>
      <c r="I75861">
        <v>17.88</v>
      </c>
      <c r="J75861">
        <v>6</v>
      </c>
      <c r="K75861">
        <v>85</v>
      </c>
      <c r="L75861" t="str">
        <f t="shared" si="4743"/>
        <v>No</v>
      </c>
      <c r="M75861">
        <v>0</v>
      </c>
    </row>
    <row r="75862" spans="1:13" x14ac:dyDescent="0.25">
      <c r="A75862" s="1" t="s">
        <v>9</v>
      </c>
      <c r="B75862">
        <v>78</v>
      </c>
      <c r="C75862" t="str">
        <f t="shared" si="4740"/>
        <v>Old</v>
      </c>
      <c r="D75862">
        <v>0</v>
      </c>
      <c r="E75862" t="str">
        <f t="shared" si="4741"/>
        <v>No</v>
      </c>
      <c r="F75862">
        <v>0</v>
      </c>
      <c r="G75862" t="str">
        <f t="shared" si="4742"/>
        <v>No</v>
      </c>
      <c r="H75862" s="1" t="s">
        <v>14</v>
      </c>
      <c r="I75862">
        <v>34.22</v>
      </c>
      <c r="J75862">
        <v>6</v>
      </c>
      <c r="K75862">
        <v>90</v>
      </c>
      <c r="L75862" t="str">
        <f t="shared" si="4743"/>
        <v>No</v>
      </c>
      <c r="M75862">
        <v>0</v>
      </c>
    </row>
    <row r="75863" spans="1:13" x14ac:dyDescent="0.25">
      <c r="A75863" s="1" t="s">
        <v>12</v>
      </c>
      <c r="B75863">
        <v>48</v>
      </c>
      <c r="C75863" t="str">
        <f t="shared" si="4740"/>
        <v>Middle Age</v>
      </c>
      <c r="D75863">
        <v>0</v>
      </c>
      <c r="E75863" t="str">
        <f t="shared" si="4741"/>
        <v>No</v>
      </c>
      <c r="F75863">
        <v>0</v>
      </c>
      <c r="G75863" t="str">
        <f t="shared" si="4742"/>
        <v>No</v>
      </c>
      <c r="H75863" s="1" t="s">
        <v>14</v>
      </c>
      <c r="I75863">
        <v>39.770000000000003</v>
      </c>
      <c r="J75863">
        <v>5</v>
      </c>
      <c r="K75863">
        <v>159</v>
      </c>
      <c r="L75863" t="str">
        <f t="shared" si="4743"/>
        <v>No</v>
      </c>
      <c r="M75863">
        <v>0</v>
      </c>
    </row>
    <row r="75864" spans="1:13" x14ac:dyDescent="0.25">
      <c r="A75864" s="1" t="s">
        <v>9</v>
      </c>
      <c r="B75864">
        <v>14</v>
      </c>
      <c r="C75864" t="str">
        <f t="shared" si="4740"/>
        <v>Teenager</v>
      </c>
      <c r="D75864">
        <v>0</v>
      </c>
      <c r="E75864" t="str">
        <f t="shared" si="4741"/>
        <v>No</v>
      </c>
      <c r="F75864">
        <v>0</v>
      </c>
      <c r="G75864" t="str">
        <f t="shared" si="4742"/>
        <v>No</v>
      </c>
      <c r="H75864" s="1" t="s">
        <v>11</v>
      </c>
      <c r="I75864">
        <v>27.32</v>
      </c>
      <c r="J75864">
        <v>5</v>
      </c>
      <c r="K75864">
        <v>159</v>
      </c>
      <c r="L75864" t="str">
        <f t="shared" si="4743"/>
        <v>No</v>
      </c>
      <c r="M75864">
        <v>0</v>
      </c>
    </row>
    <row r="75865" spans="1:13" x14ac:dyDescent="0.25">
      <c r="A75865" s="1" t="s">
        <v>9</v>
      </c>
      <c r="B75865">
        <v>63</v>
      </c>
      <c r="C75865" t="str">
        <f t="shared" si="4740"/>
        <v>Old</v>
      </c>
      <c r="D75865">
        <v>1</v>
      </c>
      <c r="E75865" t="str">
        <f t="shared" si="4741"/>
        <v>Yes</v>
      </c>
      <c r="F75865">
        <v>0</v>
      </c>
      <c r="G75865" t="str">
        <f t="shared" si="4742"/>
        <v>No</v>
      </c>
      <c r="H75865" s="1" t="s">
        <v>10</v>
      </c>
      <c r="I75865">
        <v>36.24</v>
      </c>
      <c r="J75865">
        <v>5</v>
      </c>
      <c r="K75865">
        <v>200</v>
      </c>
      <c r="L75865" t="str">
        <f t="shared" si="4743"/>
        <v>No</v>
      </c>
      <c r="M75865">
        <v>0</v>
      </c>
    </row>
    <row r="75866" spans="1:13" x14ac:dyDescent="0.25">
      <c r="A75866" s="1" t="s">
        <v>12</v>
      </c>
      <c r="B75866">
        <v>60</v>
      </c>
      <c r="C75866" t="str">
        <f t="shared" si="4740"/>
        <v>Old</v>
      </c>
      <c r="D75866">
        <v>0</v>
      </c>
      <c r="E75866" t="str">
        <f t="shared" si="4741"/>
        <v>No</v>
      </c>
      <c r="F75866">
        <v>0</v>
      </c>
      <c r="G75866" t="str">
        <f t="shared" si="4742"/>
        <v>No</v>
      </c>
      <c r="H75866" s="1" t="s">
        <v>13</v>
      </c>
      <c r="I75866">
        <v>27.32</v>
      </c>
      <c r="J75866">
        <v>3.5</v>
      </c>
      <c r="K75866">
        <v>100</v>
      </c>
      <c r="L75866" t="str">
        <f t="shared" si="4743"/>
        <v>No</v>
      </c>
      <c r="M75866">
        <v>0</v>
      </c>
    </row>
    <row r="75867" spans="1:13" x14ac:dyDescent="0.25">
      <c r="A75867" s="1" t="s">
        <v>9</v>
      </c>
      <c r="B75867">
        <v>19</v>
      </c>
      <c r="C75867" t="str">
        <f t="shared" si="4740"/>
        <v>Teenager</v>
      </c>
      <c r="D75867">
        <v>0</v>
      </c>
      <c r="E75867" t="str">
        <f t="shared" si="4741"/>
        <v>No</v>
      </c>
      <c r="F75867">
        <v>0</v>
      </c>
      <c r="G75867" t="str">
        <f t="shared" si="4742"/>
        <v>No</v>
      </c>
      <c r="H75867" s="1" t="s">
        <v>10</v>
      </c>
      <c r="I75867">
        <v>27.32</v>
      </c>
      <c r="J75867">
        <v>6.6</v>
      </c>
      <c r="K75867">
        <v>80</v>
      </c>
      <c r="L75867" t="str">
        <f t="shared" si="4743"/>
        <v>No</v>
      </c>
      <c r="M75867">
        <v>0</v>
      </c>
    </row>
    <row r="75868" spans="1:13" x14ac:dyDescent="0.25">
      <c r="A75868" s="1" t="s">
        <v>9</v>
      </c>
      <c r="B75868">
        <v>55</v>
      </c>
      <c r="C75868" t="str">
        <f t="shared" si="4740"/>
        <v>Old</v>
      </c>
      <c r="D75868">
        <v>0</v>
      </c>
      <c r="E75868" t="str">
        <f t="shared" si="4741"/>
        <v>No</v>
      </c>
      <c r="F75868">
        <v>0</v>
      </c>
      <c r="G75868" t="str">
        <f t="shared" si="4742"/>
        <v>No</v>
      </c>
      <c r="H75868" s="1" t="s">
        <v>15</v>
      </c>
      <c r="I75868">
        <v>32.869999999999997</v>
      </c>
      <c r="J75868">
        <v>4.8</v>
      </c>
      <c r="K75868">
        <v>130</v>
      </c>
      <c r="L75868" t="str">
        <f t="shared" si="4743"/>
        <v>No</v>
      </c>
      <c r="M75868">
        <v>0</v>
      </c>
    </row>
    <row r="75869" spans="1:13" x14ac:dyDescent="0.25">
      <c r="A75869" s="1" t="s">
        <v>12</v>
      </c>
      <c r="B75869">
        <v>45</v>
      </c>
      <c r="C75869" t="str">
        <f t="shared" si="4740"/>
        <v>Middle Age</v>
      </c>
      <c r="D75869">
        <v>0</v>
      </c>
      <c r="E75869" t="str">
        <f t="shared" si="4741"/>
        <v>No</v>
      </c>
      <c r="F75869">
        <v>0</v>
      </c>
      <c r="G75869" t="str">
        <f t="shared" si="4742"/>
        <v>No</v>
      </c>
      <c r="H75869" s="1" t="s">
        <v>11</v>
      </c>
      <c r="I75869">
        <v>43.69</v>
      </c>
      <c r="J75869">
        <v>4.5</v>
      </c>
      <c r="K75869">
        <v>140</v>
      </c>
      <c r="L75869" t="str">
        <f t="shared" si="4743"/>
        <v>No</v>
      </c>
      <c r="M75869">
        <v>0</v>
      </c>
    </row>
    <row r="75870" spans="1:13" x14ac:dyDescent="0.25">
      <c r="A75870" s="1" t="s">
        <v>9</v>
      </c>
      <c r="B75870">
        <v>29</v>
      </c>
      <c r="C75870" t="str">
        <f t="shared" si="4740"/>
        <v>Youth</v>
      </c>
      <c r="D75870">
        <v>0</v>
      </c>
      <c r="E75870" t="str">
        <f t="shared" si="4741"/>
        <v>No</v>
      </c>
      <c r="F75870">
        <v>0</v>
      </c>
      <c r="G75870" t="str">
        <f t="shared" si="4742"/>
        <v>No</v>
      </c>
      <c r="H75870" s="1" t="s">
        <v>11</v>
      </c>
      <c r="I75870">
        <v>27.32</v>
      </c>
      <c r="J75870">
        <v>5</v>
      </c>
      <c r="K75870">
        <v>140</v>
      </c>
      <c r="L75870" t="str">
        <f t="shared" si="4743"/>
        <v>No</v>
      </c>
      <c r="M75870">
        <v>0</v>
      </c>
    </row>
    <row r="75871" spans="1:13" x14ac:dyDescent="0.25">
      <c r="A75871" s="1" t="s">
        <v>9</v>
      </c>
      <c r="B75871">
        <v>26</v>
      </c>
      <c r="C75871" t="str">
        <f t="shared" si="4740"/>
        <v>Youth</v>
      </c>
      <c r="D75871">
        <v>0</v>
      </c>
      <c r="E75871" t="str">
        <f t="shared" si="4741"/>
        <v>No</v>
      </c>
      <c r="F75871">
        <v>0</v>
      </c>
      <c r="G75871" t="str">
        <f t="shared" si="4742"/>
        <v>No</v>
      </c>
      <c r="H75871" s="1" t="s">
        <v>15</v>
      </c>
      <c r="I75871">
        <v>39.200000000000003</v>
      </c>
      <c r="J75871">
        <v>5.8</v>
      </c>
      <c r="K75871">
        <v>126</v>
      </c>
      <c r="L75871" t="str">
        <f t="shared" si="4743"/>
        <v>No</v>
      </c>
      <c r="M75871">
        <v>0</v>
      </c>
    </row>
    <row r="75872" spans="1:13" x14ac:dyDescent="0.25">
      <c r="A75872" s="1" t="s">
        <v>9</v>
      </c>
      <c r="B75872">
        <v>25</v>
      </c>
      <c r="C75872" t="str">
        <f t="shared" si="4740"/>
        <v>Youth</v>
      </c>
      <c r="D75872">
        <v>0</v>
      </c>
      <c r="E75872" t="str">
        <f t="shared" si="4741"/>
        <v>No</v>
      </c>
      <c r="F75872">
        <v>0</v>
      </c>
      <c r="G75872" t="str">
        <f t="shared" si="4742"/>
        <v>No</v>
      </c>
      <c r="H75872" s="1" t="s">
        <v>10</v>
      </c>
      <c r="I75872">
        <v>23.9</v>
      </c>
      <c r="J75872">
        <v>4.5</v>
      </c>
      <c r="K75872">
        <v>158</v>
      </c>
      <c r="L75872" t="str">
        <f t="shared" si="4743"/>
        <v>No</v>
      </c>
      <c r="M75872">
        <v>0</v>
      </c>
    </row>
    <row r="75873" spans="1:13" x14ac:dyDescent="0.25">
      <c r="A75873" s="1" t="s">
        <v>9</v>
      </c>
      <c r="B75873">
        <v>42</v>
      </c>
      <c r="C75873" t="str">
        <f t="shared" si="4740"/>
        <v>Middle Age</v>
      </c>
      <c r="D75873">
        <v>0</v>
      </c>
      <c r="E75873" t="str">
        <f t="shared" si="4741"/>
        <v>No</v>
      </c>
      <c r="F75873">
        <v>0</v>
      </c>
      <c r="G75873" t="str">
        <f t="shared" si="4742"/>
        <v>No</v>
      </c>
      <c r="H75873" s="1" t="s">
        <v>10</v>
      </c>
      <c r="I75873">
        <v>31.82</v>
      </c>
      <c r="J75873">
        <v>6.5</v>
      </c>
      <c r="K75873">
        <v>140</v>
      </c>
      <c r="L75873" t="str">
        <f t="shared" si="4743"/>
        <v>No</v>
      </c>
      <c r="M75873">
        <v>0</v>
      </c>
    </row>
    <row r="75874" spans="1:13" x14ac:dyDescent="0.25">
      <c r="A75874" s="1" t="s">
        <v>9</v>
      </c>
      <c r="B75874">
        <v>61</v>
      </c>
      <c r="C75874" t="str">
        <f t="shared" si="4740"/>
        <v>Old</v>
      </c>
      <c r="D75874">
        <v>0</v>
      </c>
      <c r="E75874" t="str">
        <f t="shared" si="4741"/>
        <v>No</v>
      </c>
      <c r="F75874">
        <v>0</v>
      </c>
      <c r="G75874" t="str">
        <f t="shared" si="4742"/>
        <v>No</v>
      </c>
      <c r="H75874" s="1" t="s">
        <v>11</v>
      </c>
      <c r="I75874">
        <v>27.32</v>
      </c>
      <c r="J75874">
        <v>4.5</v>
      </c>
      <c r="K75874">
        <v>100</v>
      </c>
      <c r="L75874" t="str">
        <f t="shared" si="4743"/>
        <v>No</v>
      </c>
      <c r="M75874">
        <v>0</v>
      </c>
    </row>
    <row r="75875" spans="1:13" x14ac:dyDescent="0.25">
      <c r="A75875" s="1" t="s">
        <v>12</v>
      </c>
      <c r="B75875">
        <v>9</v>
      </c>
      <c r="C75875" t="str">
        <f t="shared" si="4740"/>
        <v>Child</v>
      </c>
      <c r="D75875">
        <v>0</v>
      </c>
      <c r="E75875" t="str">
        <f t="shared" si="4741"/>
        <v>No</v>
      </c>
      <c r="F75875">
        <v>0</v>
      </c>
      <c r="G75875" t="str">
        <f t="shared" si="4742"/>
        <v>No</v>
      </c>
      <c r="H75875" s="1" t="s">
        <v>11</v>
      </c>
      <c r="I75875">
        <v>18.39</v>
      </c>
      <c r="J75875">
        <v>6.6</v>
      </c>
      <c r="K75875">
        <v>140</v>
      </c>
      <c r="L75875" t="str">
        <f t="shared" si="4743"/>
        <v>No</v>
      </c>
      <c r="M75875">
        <v>0</v>
      </c>
    </row>
    <row r="75876" spans="1:13" x14ac:dyDescent="0.25">
      <c r="A75876" s="1" t="s">
        <v>9</v>
      </c>
      <c r="B75876">
        <v>68</v>
      </c>
      <c r="C75876" t="str">
        <f t="shared" si="4740"/>
        <v>Old</v>
      </c>
      <c r="D75876">
        <v>0</v>
      </c>
      <c r="E75876" t="str">
        <f t="shared" si="4741"/>
        <v>No</v>
      </c>
      <c r="F75876">
        <v>0</v>
      </c>
      <c r="G75876" t="str">
        <f t="shared" si="4742"/>
        <v>No</v>
      </c>
      <c r="H75876" s="1" t="s">
        <v>10</v>
      </c>
      <c r="I75876">
        <v>35.96</v>
      </c>
      <c r="J75876">
        <v>6.8</v>
      </c>
      <c r="K75876">
        <v>159</v>
      </c>
      <c r="L75876" t="str">
        <f t="shared" si="4743"/>
        <v>Yes</v>
      </c>
      <c r="M75876">
        <v>1</v>
      </c>
    </row>
    <row r="75877" spans="1:13" x14ac:dyDescent="0.25">
      <c r="A75877" s="1" t="s">
        <v>12</v>
      </c>
      <c r="B75877">
        <v>19</v>
      </c>
      <c r="C75877" t="str">
        <f t="shared" si="4740"/>
        <v>Teenager</v>
      </c>
      <c r="D75877">
        <v>0</v>
      </c>
      <c r="E75877" t="str">
        <f t="shared" si="4741"/>
        <v>No</v>
      </c>
      <c r="F75877">
        <v>0</v>
      </c>
      <c r="G75877" t="str">
        <f t="shared" si="4742"/>
        <v>No</v>
      </c>
      <c r="H75877" s="1" t="s">
        <v>11</v>
      </c>
      <c r="I75877">
        <v>27.32</v>
      </c>
      <c r="J75877">
        <v>6.1</v>
      </c>
      <c r="K75877">
        <v>158</v>
      </c>
      <c r="L75877" t="str">
        <f t="shared" si="4743"/>
        <v>No</v>
      </c>
      <c r="M75877">
        <v>0</v>
      </c>
    </row>
    <row r="75878" spans="1:13" x14ac:dyDescent="0.25">
      <c r="A75878" s="1" t="s">
        <v>9</v>
      </c>
      <c r="B75878">
        <v>80</v>
      </c>
      <c r="C75878" t="str">
        <f t="shared" si="4740"/>
        <v>Old</v>
      </c>
      <c r="D75878">
        <v>0</v>
      </c>
      <c r="E75878" t="str">
        <f t="shared" si="4741"/>
        <v>No</v>
      </c>
      <c r="F75878">
        <v>0</v>
      </c>
      <c r="G75878" t="str">
        <f t="shared" si="4742"/>
        <v>No</v>
      </c>
      <c r="H75878" s="1" t="s">
        <v>10</v>
      </c>
      <c r="I75878">
        <v>26.09</v>
      </c>
      <c r="J75878">
        <v>6.2</v>
      </c>
      <c r="K75878">
        <v>80</v>
      </c>
      <c r="L75878" t="str">
        <f t="shared" si="4743"/>
        <v>No</v>
      </c>
      <c r="M75878">
        <v>0</v>
      </c>
    </row>
    <row r="75879" spans="1:13" x14ac:dyDescent="0.25">
      <c r="A75879" s="1" t="s">
        <v>9</v>
      </c>
      <c r="B75879">
        <v>47</v>
      </c>
      <c r="C75879" t="str">
        <f t="shared" si="4740"/>
        <v>Middle Age</v>
      </c>
      <c r="D75879">
        <v>0</v>
      </c>
      <c r="E75879" t="str">
        <f t="shared" si="4741"/>
        <v>No</v>
      </c>
      <c r="F75879">
        <v>0</v>
      </c>
      <c r="G75879" t="str">
        <f t="shared" si="4742"/>
        <v>No</v>
      </c>
      <c r="H75879" s="1" t="s">
        <v>13</v>
      </c>
      <c r="I75879">
        <v>25.51</v>
      </c>
      <c r="J75879">
        <v>6.6</v>
      </c>
      <c r="K75879">
        <v>85</v>
      </c>
      <c r="L75879" t="str">
        <f t="shared" si="4743"/>
        <v>No</v>
      </c>
      <c r="M75879">
        <v>0</v>
      </c>
    </row>
    <row r="75880" spans="1:13" x14ac:dyDescent="0.25">
      <c r="A75880" s="1" t="s">
        <v>12</v>
      </c>
      <c r="B75880">
        <v>66</v>
      </c>
      <c r="C75880" t="str">
        <f t="shared" si="4740"/>
        <v>Old</v>
      </c>
      <c r="D75880">
        <v>1</v>
      </c>
      <c r="E75880" t="str">
        <f t="shared" si="4741"/>
        <v>Yes</v>
      </c>
      <c r="F75880">
        <v>0</v>
      </c>
      <c r="G75880" t="str">
        <f t="shared" si="4742"/>
        <v>No</v>
      </c>
      <c r="H75880" s="1" t="s">
        <v>11</v>
      </c>
      <c r="I75880">
        <v>27.32</v>
      </c>
      <c r="J75880">
        <v>8.1999999999999993</v>
      </c>
      <c r="K75880">
        <v>260</v>
      </c>
      <c r="L75880" t="str">
        <f t="shared" si="4743"/>
        <v>Yes</v>
      </c>
      <c r="M75880">
        <v>1</v>
      </c>
    </row>
    <row r="75881" spans="1:13" x14ac:dyDescent="0.25">
      <c r="A75881" s="1" t="s">
        <v>9</v>
      </c>
      <c r="B75881">
        <v>44</v>
      </c>
      <c r="C75881" t="str">
        <f t="shared" si="4740"/>
        <v>Middle Age</v>
      </c>
      <c r="D75881">
        <v>0</v>
      </c>
      <c r="E75881" t="str">
        <f t="shared" si="4741"/>
        <v>No</v>
      </c>
      <c r="F75881">
        <v>0</v>
      </c>
      <c r="G75881" t="str">
        <f t="shared" si="4742"/>
        <v>No</v>
      </c>
      <c r="H75881" s="1" t="s">
        <v>10</v>
      </c>
      <c r="I75881">
        <v>27.32</v>
      </c>
      <c r="J75881">
        <v>4.5</v>
      </c>
      <c r="K75881">
        <v>90</v>
      </c>
      <c r="L75881" t="str">
        <f t="shared" si="4743"/>
        <v>No</v>
      </c>
      <c r="M75881">
        <v>0</v>
      </c>
    </row>
    <row r="75882" spans="1:13" x14ac:dyDescent="0.25">
      <c r="A75882" s="1" t="s">
        <v>9</v>
      </c>
      <c r="B75882">
        <v>62</v>
      </c>
      <c r="C75882" t="str">
        <f t="shared" si="4740"/>
        <v>Old</v>
      </c>
      <c r="D75882">
        <v>0</v>
      </c>
      <c r="E75882" t="str">
        <f t="shared" si="4741"/>
        <v>No</v>
      </c>
      <c r="F75882">
        <v>0</v>
      </c>
      <c r="G75882" t="str">
        <f t="shared" si="4742"/>
        <v>No</v>
      </c>
      <c r="H75882" s="1" t="s">
        <v>10</v>
      </c>
      <c r="I75882">
        <v>37.76</v>
      </c>
      <c r="J75882">
        <v>5.7</v>
      </c>
      <c r="K75882">
        <v>160</v>
      </c>
      <c r="L75882" t="str">
        <f t="shared" si="4743"/>
        <v>No</v>
      </c>
      <c r="M75882">
        <v>0</v>
      </c>
    </row>
    <row r="75883" spans="1:13" x14ac:dyDescent="0.25">
      <c r="A75883" s="1" t="s">
        <v>12</v>
      </c>
      <c r="B75883">
        <v>76</v>
      </c>
      <c r="C75883" t="str">
        <f t="shared" si="4740"/>
        <v>Old</v>
      </c>
      <c r="D75883">
        <v>1</v>
      </c>
      <c r="E75883" t="str">
        <f t="shared" si="4741"/>
        <v>Yes</v>
      </c>
      <c r="F75883">
        <v>1</v>
      </c>
      <c r="G75883" t="str">
        <f t="shared" si="4742"/>
        <v>Yes</v>
      </c>
      <c r="H75883" s="1" t="s">
        <v>11</v>
      </c>
      <c r="I75883">
        <v>32.07</v>
      </c>
      <c r="J75883">
        <v>7.5</v>
      </c>
      <c r="K75883">
        <v>145</v>
      </c>
      <c r="L75883" t="str">
        <f t="shared" si="4743"/>
        <v>Yes</v>
      </c>
      <c r="M75883">
        <v>1</v>
      </c>
    </row>
    <row r="75884" spans="1:13" x14ac:dyDescent="0.25">
      <c r="A75884" s="1" t="s">
        <v>9</v>
      </c>
      <c r="B75884">
        <v>26</v>
      </c>
      <c r="C75884" t="str">
        <f t="shared" si="4740"/>
        <v>Youth</v>
      </c>
      <c r="D75884">
        <v>0</v>
      </c>
      <c r="E75884" t="str">
        <f t="shared" si="4741"/>
        <v>No</v>
      </c>
      <c r="F75884">
        <v>0</v>
      </c>
      <c r="G75884" t="str">
        <f t="shared" si="4742"/>
        <v>No</v>
      </c>
      <c r="H75884" s="1" t="s">
        <v>10</v>
      </c>
      <c r="I75884">
        <v>23.34</v>
      </c>
      <c r="J75884">
        <v>6.1</v>
      </c>
      <c r="K75884">
        <v>158</v>
      </c>
      <c r="L75884" t="str">
        <f t="shared" si="4743"/>
        <v>No</v>
      </c>
      <c r="M75884">
        <v>0</v>
      </c>
    </row>
    <row r="75885" spans="1:13" x14ac:dyDescent="0.25">
      <c r="A75885" s="1" t="s">
        <v>9</v>
      </c>
      <c r="B75885">
        <v>46</v>
      </c>
      <c r="C75885" t="str">
        <f t="shared" si="4740"/>
        <v>Middle Age</v>
      </c>
      <c r="D75885">
        <v>0</v>
      </c>
      <c r="E75885" t="str">
        <f t="shared" si="4741"/>
        <v>No</v>
      </c>
      <c r="F75885">
        <v>0</v>
      </c>
      <c r="G75885" t="str">
        <f t="shared" si="4742"/>
        <v>No</v>
      </c>
      <c r="H75885" s="1" t="s">
        <v>10</v>
      </c>
      <c r="I75885">
        <v>27.32</v>
      </c>
      <c r="J75885">
        <v>6.5</v>
      </c>
      <c r="K75885">
        <v>126</v>
      </c>
      <c r="L75885" t="str">
        <f t="shared" si="4743"/>
        <v>No</v>
      </c>
      <c r="M75885">
        <v>0</v>
      </c>
    </row>
    <row r="75886" spans="1:13" x14ac:dyDescent="0.25">
      <c r="A75886" s="1" t="s">
        <v>9</v>
      </c>
      <c r="B75886">
        <v>74</v>
      </c>
      <c r="C75886" t="str">
        <f t="shared" si="4740"/>
        <v>Old</v>
      </c>
      <c r="D75886">
        <v>0</v>
      </c>
      <c r="E75886" t="str">
        <f t="shared" si="4741"/>
        <v>No</v>
      </c>
      <c r="F75886">
        <v>0</v>
      </c>
      <c r="G75886" t="str">
        <f t="shared" si="4742"/>
        <v>No</v>
      </c>
      <c r="H75886" s="1" t="s">
        <v>11</v>
      </c>
      <c r="I75886">
        <v>28.39</v>
      </c>
      <c r="J75886">
        <v>4.5</v>
      </c>
      <c r="K75886">
        <v>140</v>
      </c>
      <c r="L75886" t="str">
        <f t="shared" si="4743"/>
        <v>No</v>
      </c>
      <c r="M75886">
        <v>0</v>
      </c>
    </row>
    <row r="75887" spans="1:13" x14ac:dyDescent="0.25">
      <c r="A75887" s="1" t="s">
        <v>12</v>
      </c>
      <c r="B75887">
        <v>10</v>
      </c>
      <c r="C75887" t="str">
        <f t="shared" si="4740"/>
        <v>Teenager</v>
      </c>
      <c r="D75887">
        <v>0</v>
      </c>
      <c r="E75887" t="str">
        <f t="shared" si="4741"/>
        <v>No</v>
      </c>
      <c r="F75887">
        <v>0</v>
      </c>
      <c r="G75887" t="str">
        <f t="shared" si="4742"/>
        <v>No</v>
      </c>
      <c r="H75887" s="1" t="s">
        <v>10</v>
      </c>
      <c r="I75887">
        <v>15.95</v>
      </c>
      <c r="J75887">
        <v>5.7</v>
      </c>
      <c r="K75887">
        <v>159</v>
      </c>
      <c r="L75887" t="str">
        <f t="shared" si="4743"/>
        <v>No</v>
      </c>
      <c r="M75887">
        <v>0</v>
      </c>
    </row>
    <row r="75888" spans="1:13" x14ac:dyDescent="0.25">
      <c r="A75888" s="1" t="s">
        <v>9</v>
      </c>
      <c r="B75888">
        <v>15</v>
      </c>
      <c r="C75888" t="str">
        <f t="shared" si="4740"/>
        <v>Teenager</v>
      </c>
      <c r="D75888">
        <v>0</v>
      </c>
      <c r="E75888" t="str">
        <f t="shared" si="4741"/>
        <v>No</v>
      </c>
      <c r="F75888">
        <v>0</v>
      </c>
      <c r="G75888" t="str">
        <f t="shared" si="4742"/>
        <v>No</v>
      </c>
      <c r="H75888" s="1" t="s">
        <v>10</v>
      </c>
      <c r="I75888">
        <v>22.92</v>
      </c>
      <c r="J75888">
        <v>6.2</v>
      </c>
      <c r="K75888">
        <v>200</v>
      </c>
      <c r="L75888" t="str">
        <f t="shared" si="4743"/>
        <v>No</v>
      </c>
      <c r="M75888">
        <v>0</v>
      </c>
    </row>
    <row r="75889" spans="1:13" x14ac:dyDescent="0.25">
      <c r="A75889" s="1" t="s">
        <v>12</v>
      </c>
      <c r="B75889">
        <v>26</v>
      </c>
      <c r="C75889" t="str">
        <f t="shared" si="4740"/>
        <v>Youth</v>
      </c>
      <c r="D75889">
        <v>0</v>
      </c>
      <c r="E75889" t="str">
        <f t="shared" si="4741"/>
        <v>No</v>
      </c>
      <c r="F75889">
        <v>0</v>
      </c>
      <c r="G75889" t="str">
        <f t="shared" si="4742"/>
        <v>No</v>
      </c>
      <c r="H75889" s="1" t="s">
        <v>10</v>
      </c>
      <c r="I75889">
        <v>30.34</v>
      </c>
      <c r="J75889">
        <v>6.6</v>
      </c>
      <c r="K75889">
        <v>80</v>
      </c>
      <c r="L75889" t="str">
        <f t="shared" si="4743"/>
        <v>No</v>
      </c>
      <c r="M75889">
        <v>0</v>
      </c>
    </row>
    <row r="75890" spans="1:13" x14ac:dyDescent="0.25">
      <c r="A75890" s="1" t="s">
        <v>12</v>
      </c>
      <c r="B75890">
        <v>65</v>
      </c>
      <c r="C75890" t="str">
        <f t="shared" si="4740"/>
        <v>Old</v>
      </c>
      <c r="D75890">
        <v>0</v>
      </c>
      <c r="E75890" t="str">
        <f t="shared" si="4741"/>
        <v>No</v>
      </c>
      <c r="F75890">
        <v>0</v>
      </c>
      <c r="G75890" t="str">
        <f t="shared" si="4742"/>
        <v>No</v>
      </c>
      <c r="H75890" s="1" t="s">
        <v>15</v>
      </c>
      <c r="I75890">
        <v>27.32</v>
      </c>
      <c r="J75890">
        <v>6.8</v>
      </c>
      <c r="K75890">
        <v>300</v>
      </c>
      <c r="L75890" t="str">
        <f t="shared" si="4743"/>
        <v>Yes</v>
      </c>
      <c r="M75890">
        <v>1</v>
      </c>
    </row>
    <row r="75891" spans="1:13" x14ac:dyDescent="0.25">
      <c r="A75891" s="1" t="s">
        <v>12</v>
      </c>
      <c r="B75891">
        <v>79</v>
      </c>
      <c r="C75891" t="str">
        <f t="shared" si="4740"/>
        <v>Old</v>
      </c>
      <c r="D75891">
        <v>0</v>
      </c>
      <c r="E75891" t="str">
        <f t="shared" si="4741"/>
        <v>No</v>
      </c>
      <c r="F75891">
        <v>0</v>
      </c>
      <c r="G75891" t="str">
        <f t="shared" si="4742"/>
        <v>No</v>
      </c>
      <c r="H75891" s="1" t="s">
        <v>10</v>
      </c>
      <c r="I75891">
        <v>23.12</v>
      </c>
      <c r="J75891">
        <v>4.8</v>
      </c>
      <c r="K75891">
        <v>100</v>
      </c>
      <c r="L75891" t="str">
        <f t="shared" si="4743"/>
        <v>No</v>
      </c>
      <c r="M75891">
        <v>0</v>
      </c>
    </row>
    <row r="75892" spans="1:13" x14ac:dyDescent="0.25">
      <c r="A75892" s="1" t="s">
        <v>9</v>
      </c>
      <c r="B75892">
        <v>18</v>
      </c>
      <c r="C75892" t="str">
        <f t="shared" si="4740"/>
        <v>Teenager</v>
      </c>
      <c r="D75892">
        <v>0</v>
      </c>
      <c r="E75892" t="str">
        <f t="shared" si="4741"/>
        <v>No</v>
      </c>
      <c r="F75892">
        <v>0</v>
      </c>
      <c r="G75892" t="str">
        <f t="shared" si="4742"/>
        <v>No</v>
      </c>
      <c r="H75892" s="1" t="s">
        <v>10</v>
      </c>
      <c r="I75892">
        <v>20.66</v>
      </c>
      <c r="J75892">
        <v>4.8</v>
      </c>
      <c r="K75892">
        <v>155</v>
      </c>
      <c r="L75892" t="str">
        <f t="shared" si="4743"/>
        <v>No</v>
      </c>
      <c r="M75892">
        <v>0</v>
      </c>
    </row>
    <row r="75893" spans="1:13" x14ac:dyDescent="0.25">
      <c r="A75893" s="1" t="s">
        <v>9</v>
      </c>
      <c r="B75893">
        <v>38</v>
      </c>
      <c r="C75893" t="str">
        <f t="shared" si="4740"/>
        <v>Middle Age</v>
      </c>
      <c r="D75893">
        <v>0</v>
      </c>
      <c r="E75893" t="str">
        <f t="shared" si="4741"/>
        <v>No</v>
      </c>
      <c r="F75893">
        <v>0</v>
      </c>
      <c r="G75893" t="str">
        <f t="shared" si="4742"/>
        <v>No</v>
      </c>
      <c r="H75893" s="1" t="s">
        <v>13</v>
      </c>
      <c r="I75893">
        <v>30.5</v>
      </c>
      <c r="J75893">
        <v>5.8</v>
      </c>
      <c r="K75893">
        <v>100</v>
      </c>
      <c r="L75893" t="str">
        <f t="shared" si="4743"/>
        <v>No</v>
      </c>
      <c r="M75893">
        <v>0</v>
      </c>
    </row>
    <row r="75894" spans="1:13" x14ac:dyDescent="0.25">
      <c r="A75894" s="1" t="s">
        <v>9</v>
      </c>
      <c r="B75894">
        <v>62</v>
      </c>
      <c r="C75894" t="str">
        <f t="shared" si="4740"/>
        <v>Old</v>
      </c>
      <c r="D75894">
        <v>1</v>
      </c>
      <c r="E75894" t="str">
        <f t="shared" si="4741"/>
        <v>Yes</v>
      </c>
      <c r="F75894">
        <v>0</v>
      </c>
      <c r="G75894" t="str">
        <f t="shared" si="4742"/>
        <v>No</v>
      </c>
      <c r="H75894" s="1" t="s">
        <v>13</v>
      </c>
      <c r="I75894">
        <v>26.94</v>
      </c>
      <c r="J75894">
        <v>4.5</v>
      </c>
      <c r="K75894">
        <v>145</v>
      </c>
      <c r="L75894" t="str">
        <f t="shared" si="4743"/>
        <v>No</v>
      </c>
      <c r="M75894">
        <v>0</v>
      </c>
    </row>
    <row r="75895" spans="1:13" x14ac:dyDescent="0.25">
      <c r="A75895" s="1" t="s">
        <v>12</v>
      </c>
      <c r="B75895">
        <v>58</v>
      </c>
      <c r="C75895" t="str">
        <f t="shared" si="4740"/>
        <v>Old</v>
      </c>
      <c r="D75895">
        <v>0</v>
      </c>
      <c r="E75895" t="str">
        <f t="shared" si="4741"/>
        <v>No</v>
      </c>
      <c r="F75895">
        <v>0</v>
      </c>
      <c r="G75895" t="str">
        <f t="shared" si="4742"/>
        <v>No</v>
      </c>
      <c r="H75895" s="1" t="s">
        <v>10</v>
      </c>
      <c r="I75895">
        <v>43.63</v>
      </c>
      <c r="J75895">
        <v>6.5</v>
      </c>
      <c r="K75895">
        <v>260</v>
      </c>
      <c r="L75895" t="str">
        <f t="shared" si="4743"/>
        <v>Yes</v>
      </c>
      <c r="M75895">
        <v>1</v>
      </c>
    </row>
    <row r="75896" spans="1:13" x14ac:dyDescent="0.25">
      <c r="A75896" s="1" t="s">
        <v>9</v>
      </c>
      <c r="B75896">
        <v>60</v>
      </c>
      <c r="C75896" t="str">
        <f t="shared" si="4740"/>
        <v>Old</v>
      </c>
      <c r="D75896">
        <v>0</v>
      </c>
      <c r="E75896" t="str">
        <f t="shared" si="4741"/>
        <v>No</v>
      </c>
      <c r="F75896">
        <v>0</v>
      </c>
      <c r="G75896" t="str">
        <f t="shared" si="4742"/>
        <v>No</v>
      </c>
      <c r="H75896" s="1" t="s">
        <v>14</v>
      </c>
      <c r="I75896">
        <v>26.68</v>
      </c>
      <c r="J75896">
        <v>4.8</v>
      </c>
      <c r="K75896">
        <v>126</v>
      </c>
      <c r="L75896" t="str">
        <f t="shared" si="4743"/>
        <v>No</v>
      </c>
      <c r="M75896">
        <v>0</v>
      </c>
    </row>
    <row r="75897" spans="1:13" x14ac:dyDescent="0.25">
      <c r="A75897" s="1" t="s">
        <v>12</v>
      </c>
      <c r="B75897">
        <v>73</v>
      </c>
      <c r="C75897" t="str">
        <f t="shared" si="4740"/>
        <v>Old</v>
      </c>
      <c r="D75897">
        <v>1</v>
      </c>
      <c r="E75897" t="str">
        <f t="shared" si="4741"/>
        <v>Yes</v>
      </c>
      <c r="F75897">
        <v>0</v>
      </c>
      <c r="G75897" t="str">
        <f t="shared" si="4742"/>
        <v>No</v>
      </c>
      <c r="H75897" s="1" t="s">
        <v>14</v>
      </c>
      <c r="I75897">
        <v>27.58</v>
      </c>
      <c r="J75897">
        <v>4.8</v>
      </c>
      <c r="K75897">
        <v>85</v>
      </c>
      <c r="L75897" t="str">
        <f t="shared" si="4743"/>
        <v>No</v>
      </c>
      <c r="M75897">
        <v>0</v>
      </c>
    </row>
    <row r="75898" spans="1:13" x14ac:dyDescent="0.25">
      <c r="A75898" s="1" t="s">
        <v>12</v>
      </c>
      <c r="B75898">
        <v>27</v>
      </c>
      <c r="C75898" t="str">
        <f t="shared" si="4740"/>
        <v>Youth</v>
      </c>
      <c r="D75898">
        <v>0</v>
      </c>
      <c r="E75898" t="str">
        <f t="shared" si="4741"/>
        <v>No</v>
      </c>
      <c r="F75898">
        <v>0</v>
      </c>
      <c r="G75898" t="str">
        <f t="shared" si="4742"/>
        <v>No</v>
      </c>
      <c r="H75898" s="1" t="s">
        <v>11</v>
      </c>
      <c r="I75898">
        <v>20.67</v>
      </c>
      <c r="J75898">
        <v>5</v>
      </c>
      <c r="K75898">
        <v>126</v>
      </c>
      <c r="L75898" t="str">
        <f t="shared" si="4743"/>
        <v>No</v>
      </c>
      <c r="M75898">
        <v>0</v>
      </c>
    </row>
    <row r="75899" spans="1:13" x14ac:dyDescent="0.25">
      <c r="A75899" s="1" t="s">
        <v>9</v>
      </c>
      <c r="B75899">
        <v>37</v>
      </c>
      <c r="C75899" t="str">
        <f t="shared" si="4740"/>
        <v>Middle Age</v>
      </c>
      <c r="D75899">
        <v>0</v>
      </c>
      <c r="E75899" t="str">
        <f t="shared" si="4741"/>
        <v>No</v>
      </c>
      <c r="F75899">
        <v>0</v>
      </c>
      <c r="G75899" t="str">
        <f t="shared" si="4742"/>
        <v>No</v>
      </c>
      <c r="H75899" s="1" t="s">
        <v>13</v>
      </c>
      <c r="I75899">
        <v>23.93</v>
      </c>
      <c r="J75899">
        <v>4.5</v>
      </c>
      <c r="K75899">
        <v>200</v>
      </c>
      <c r="L75899" t="str">
        <f t="shared" si="4743"/>
        <v>No</v>
      </c>
      <c r="M75899">
        <v>0</v>
      </c>
    </row>
    <row r="75900" spans="1:13" x14ac:dyDescent="0.25">
      <c r="A75900" s="1" t="s">
        <v>12</v>
      </c>
      <c r="B75900">
        <v>25</v>
      </c>
      <c r="C75900" t="str">
        <f t="shared" si="4740"/>
        <v>Youth</v>
      </c>
      <c r="D75900">
        <v>0</v>
      </c>
      <c r="E75900" t="str">
        <f t="shared" si="4741"/>
        <v>No</v>
      </c>
      <c r="F75900">
        <v>0</v>
      </c>
      <c r="G75900" t="str">
        <f t="shared" si="4742"/>
        <v>No</v>
      </c>
      <c r="H75900" s="1" t="s">
        <v>11</v>
      </c>
      <c r="I75900">
        <v>18.2</v>
      </c>
      <c r="J75900">
        <v>6.2</v>
      </c>
      <c r="K75900">
        <v>100</v>
      </c>
      <c r="L75900" t="str">
        <f t="shared" si="4743"/>
        <v>No</v>
      </c>
      <c r="M75900">
        <v>0</v>
      </c>
    </row>
    <row r="75901" spans="1:13" x14ac:dyDescent="0.25">
      <c r="A75901" s="1" t="s">
        <v>12</v>
      </c>
      <c r="B75901">
        <v>65</v>
      </c>
      <c r="C75901" t="str">
        <f t="shared" si="4740"/>
        <v>Old</v>
      </c>
      <c r="D75901">
        <v>0</v>
      </c>
      <c r="E75901" t="str">
        <f t="shared" si="4741"/>
        <v>No</v>
      </c>
      <c r="F75901">
        <v>0</v>
      </c>
      <c r="G75901" t="str">
        <f t="shared" si="4742"/>
        <v>No</v>
      </c>
      <c r="H75901" s="1" t="s">
        <v>10</v>
      </c>
      <c r="I75901">
        <v>28.39</v>
      </c>
      <c r="J75901">
        <v>6.1</v>
      </c>
      <c r="K75901">
        <v>100</v>
      </c>
      <c r="L75901" t="str">
        <f t="shared" si="4743"/>
        <v>No</v>
      </c>
      <c r="M75901">
        <v>0</v>
      </c>
    </row>
    <row r="75902" spans="1:13" x14ac:dyDescent="0.25">
      <c r="A75902" s="1" t="s">
        <v>9</v>
      </c>
      <c r="B75902">
        <v>3</v>
      </c>
      <c r="C75902" t="str">
        <f t="shared" si="4740"/>
        <v>Child</v>
      </c>
      <c r="D75902">
        <v>0</v>
      </c>
      <c r="E75902" t="str">
        <f t="shared" si="4741"/>
        <v>No</v>
      </c>
      <c r="F75902">
        <v>0</v>
      </c>
      <c r="G75902" t="str">
        <f t="shared" si="4742"/>
        <v>No</v>
      </c>
      <c r="H75902" s="1" t="s">
        <v>11</v>
      </c>
      <c r="I75902">
        <v>27.32</v>
      </c>
      <c r="J75902">
        <v>5.7</v>
      </c>
      <c r="K75902">
        <v>85</v>
      </c>
      <c r="L75902" t="str">
        <f t="shared" si="4743"/>
        <v>No</v>
      </c>
      <c r="M75902">
        <v>0</v>
      </c>
    </row>
    <row r="75903" spans="1:13" x14ac:dyDescent="0.25">
      <c r="A75903" s="1" t="s">
        <v>9</v>
      </c>
      <c r="B75903">
        <v>54</v>
      </c>
      <c r="C75903" t="str">
        <f t="shared" si="4740"/>
        <v>Old</v>
      </c>
      <c r="D75903">
        <v>0</v>
      </c>
      <c r="E75903" t="str">
        <f t="shared" si="4741"/>
        <v>No</v>
      </c>
      <c r="F75903">
        <v>0</v>
      </c>
      <c r="G75903" t="str">
        <f t="shared" si="4742"/>
        <v>No</v>
      </c>
      <c r="H75903" s="1" t="s">
        <v>11</v>
      </c>
      <c r="I75903">
        <v>26.71</v>
      </c>
      <c r="J75903">
        <v>4</v>
      </c>
      <c r="K75903">
        <v>160</v>
      </c>
      <c r="L75903" t="str">
        <f t="shared" si="4743"/>
        <v>No</v>
      </c>
      <c r="M75903">
        <v>0</v>
      </c>
    </row>
    <row r="75904" spans="1:13" x14ac:dyDescent="0.25">
      <c r="A75904" s="1" t="s">
        <v>12</v>
      </c>
      <c r="B75904">
        <v>28</v>
      </c>
      <c r="C75904" t="str">
        <f t="shared" si="4740"/>
        <v>Youth</v>
      </c>
      <c r="D75904">
        <v>0</v>
      </c>
      <c r="E75904" t="str">
        <f t="shared" si="4741"/>
        <v>No</v>
      </c>
      <c r="F75904">
        <v>0</v>
      </c>
      <c r="G75904" t="str">
        <f t="shared" si="4742"/>
        <v>No</v>
      </c>
      <c r="H75904" s="1" t="s">
        <v>15</v>
      </c>
      <c r="I75904">
        <v>27.25</v>
      </c>
      <c r="J75904">
        <v>6</v>
      </c>
      <c r="K75904">
        <v>160</v>
      </c>
      <c r="L75904" t="str">
        <f t="shared" si="4743"/>
        <v>No</v>
      </c>
      <c r="M75904">
        <v>0</v>
      </c>
    </row>
    <row r="75905" spans="1:13" x14ac:dyDescent="0.25">
      <c r="A75905" s="1" t="s">
        <v>12</v>
      </c>
      <c r="B75905">
        <v>15</v>
      </c>
      <c r="C75905" t="str">
        <f t="shared" si="4740"/>
        <v>Teenager</v>
      </c>
      <c r="D75905">
        <v>0</v>
      </c>
      <c r="E75905" t="str">
        <f t="shared" si="4741"/>
        <v>No</v>
      </c>
      <c r="F75905">
        <v>0</v>
      </c>
      <c r="G75905" t="str">
        <f t="shared" si="4742"/>
        <v>No</v>
      </c>
      <c r="H75905" s="1" t="s">
        <v>10</v>
      </c>
      <c r="I75905">
        <v>16.29</v>
      </c>
      <c r="J75905">
        <v>6.6</v>
      </c>
      <c r="K75905">
        <v>130</v>
      </c>
      <c r="L75905" t="str">
        <f t="shared" si="4743"/>
        <v>No</v>
      </c>
      <c r="M75905">
        <v>0</v>
      </c>
    </row>
    <row r="75906" spans="1:13" x14ac:dyDescent="0.25">
      <c r="A75906" s="1" t="s">
        <v>9</v>
      </c>
      <c r="B75906">
        <v>36</v>
      </c>
      <c r="C75906" t="str">
        <f t="shared" ref="C75906:C75969" si="4744">IF(B75906&gt;=0, IF(B75906&lt;=9, "Child", IF(B75906&lt;=19, "Teenager", IF(B75906&lt;=29, "Youth", IF(B75906&lt;=49, "Middle Age", "Old")))), "")</f>
        <v>Middle Age</v>
      </c>
      <c r="D75906">
        <v>0</v>
      </c>
      <c r="E75906" t="str">
        <f t="shared" ref="E75906:E75969" si="4745">IF(D75906 = 0, "No", "Yes")</f>
        <v>No</v>
      </c>
      <c r="F75906">
        <v>0</v>
      </c>
      <c r="G75906" t="str">
        <f t="shared" ref="G75906:G75969" si="4746">IF(F75906 = 0, "No", "Yes")</f>
        <v>No</v>
      </c>
      <c r="H75906" s="1" t="s">
        <v>10</v>
      </c>
      <c r="I75906">
        <v>40.74</v>
      </c>
      <c r="J75906">
        <v>6</v>
      </c>
      <c r="K75906">
        <v>85</v>
      </c>
      <c r="L75906" t="str">
        <f t="shared" ref="L75906:L75969" si="4747">IF(M75906 = 0, "No", "Yes")</f>
        <v>No</v>
      </c>
      <c r="M75906">
        <v>0</v>
      </c>
    </row>
    <row r="75907" spans="1:13" x14ac:dyDescent="0.25">
      <c r="A75907" s="1" t="s">
        <v>9</v>
      </c>
      <c r="B75907">
        <v>23</v>
      </c>
      <c r="C75907" t="str">
        <f t="shared" si="4744"/>
        <v>Youth</v>
      </c>
      <c r="D75907">
        <v>0</v>
      </c>
      <c r="E75907" t="str">
        <f t="shared" si="4745"/>
        <v>No</v>
      </c>
      <c r="F75907">
        <v>0</v>
      </c>
      <c r="G75907" t="str">
        <f t="shared" si="4746"/>
        <v>No</v>
      </c>
      <c r="H75907" s="1" t="s">
        <v>10</v>
      </c>
      <c r="I75907">
        <v>27.32</v>
      </c>
      <c r="J75907">
        <v>3.5</v>
      </c>
      <c r="K75907">
        <v>90</v>
      </c>
      <c r="L75907" t="str">
        <f t="shared" si="4747"/>
        <v>No</v>
      </c>
      <c r="M75907">
        <v>0</v>
      </c>
    </row>
    <row r="75908" spans="1:13" x14ac:dyDescent="0.25">
      <c r="A75908" s="1" t="s">
        <v>9</v>
      </c>
      <c r="B75908">
        <v>54</v>
      </c>
      <c r="C75908" t="str">
        <f t="shared" si="4744"/>
        <v>Old</v>
      </c>
      <c r="D75908">
        <v>1</v>
      </c>
      <c r="E75908" t="str">
        <f t="shared" si="4745"/>
        <v>Yes</v>
      </c>
      <c r="F75908">
        <v>0</v>
      </c>
      <c r="G75908" t="str">
        <f t="shared" si="4746"/>
        <v>No</v>
      </c>
      <c r="H75908" s="1" t="s">
        <v>14</v>
      </c>
      <c r="I75908">
        <v>40.04</v>
      </c>
      <c r="J75908">
        <v>5.8</v>
      </c>
      <c r="K75908">
        <v>100</v>
      </c>
      <c r="L75908" t="str">
        <f t="shared" si="4747"/>
        <v>No</v>
      </c>
      <c r="M75908">
        <v>0</v>
      </c>
    </row>
    <row r="75909" spans="1:13" x14ac:dyDescent="0.25">
      <c r="A75909" s="1" t="s">
        <v>9</v>
      </c>
      <c r="B75909">
        <v>10</v>
      </c>
      <c r="C75909" t="str">
        <f t="shared" si="4744"/>
        <v>Teenager</v>
      </c>
      <c r="D75909">
        <v>0</v>
      </c>
      <c r="E75909" t="str">
        <f t="shared" si="4745"/>
        <v>No</v>
      </c>
      <c r="F75909">
        <v>0</v>
      </c>
      <c r="G75909" t="str">
        <f t="shared" si="4746"/>
        <v>No</v>
      </c>
      <c r="H75909" s="1" t="s">
        <v>11</v>
      </c>
      <c r="I75909">
        <v>18.13</v>
      </c>
      <c r="J75909">
        <v>6.6</v>
      </c>
      <c r="K75909">
        <v>160</v>
      </c>
      <c r="L75909" t="str">
        <f t="shared" si="4747"/>
        <v>No</v>
      </c>
      <c r="M75909">
        <v>0</v>
      </c>
    </row>
    <row r="75910" spans="1:13" x14ac:dyDescent="0.25">
      <c r="A75910" s="1" t="s">
        <v>12</v>
      </c>
      <c r="B75910">
        <v>51</v>
      </c>
      <c r="C75910" t="str">
        <f t="shared" si="4744"/>
        <v>Old</v>
      </c>
      <c r="D75910">
        <v>0</v>
      </c>
      <c r="E75910" t="str">
        <f t="shared" si="4745"/>
        <v>No</v>
      </c>
      <c r="F75910">
        <v>0</v>
      </c>
      <c r="G75910" t="str">
        <f t="shared" si="4746"/>
        <v>No</v>
      </c>
      <c r="H75910" s="1" t="s">
        <v>11</v>
      </c>
      <c r="I75910">
        <v>40.25</v>
      </c>
      <c r="J75910">
        <v>6.1</v>
      </c>
      <c r="K75910">
        <v>160</v>
      </c>
      <c r="L75910" t="str">
        <f t="shared" si="4747"/>
        <v>Yes</v>
      </c>
      <c r="M75910">
        <v>1</v>
      </c>
    </row>
    <row r="75911" spans="1:13" x14ac:dyDescent="0.25">
      <c r="A75911" s="1" t="s">
        <v>9</v>
      </c>
      <c r="B75911">
        <v>30</v>
      </c>
      <c r="C75911" t="str">
        <f t="shared" si="4744"/>
        <v>Middle Age</v>
      </c>
      <c r="D75911">
        <v>0</v>
      </c>
      <c r="E75911" t="str">
        <f t="shared" si="4745"/>
        <v>No</v>
      </c>
      <c r="F75911">
        <v>0</v>
      </c>
      <c r="G75911" t="str">
        <f t="shared" si="4746"/>
        <v>No</v>
      </c>
      <c r="H75911" s="1" t="s">
        <v>10</v>
      </c>
      <c r="I75911">
        <v>21.36</v>
      </c>
      <c r="J75911">
        <v>6.1</v>
      </c>
      <c r="K75911">
        <v>90</v>
      </c>
      <c r="L75911" t="str">
        <f t="shared" si="4747"/>
        <v>No</v>
      </c>
      <c r="M75911">
        <v>0</v>
      </c>
    </row>
    <row r="75912" spans="1:13" x14ac:dyDescent="0.25">
      <c r="A75912" s="1" t="s">
        <v>12</v>
      </c>
      <c r="B75912">
        <v>80</v>
      </c>
      <c r="C75912" t="str">
        <f t="shared" si="4744"/>
        <v>Old</v>
      </c>
      <c r="D75912">
        <v>0</v>
      </c>
      <c r="E75912" t="str">
        <f t="shared" si="4745"/>
        <v>No</v>
      </c>
      <c r="F75912">
        <v>1</v>
      </c>
      <c r="G75912" t="str">
        <f t="shared" si="4746"/>
        <v>Yes</v>
      </c>
      <c r="H75912" s="1" t="s">
        <v>10</v>
      </c>
      <c r="I75912">
        <v>26.41</v>
      </c>
      <c r="J75912">
        <v>4</v>
      </c>
      <c r="K75912">
        <v>85</v>
      </c>
      <c r="L75912" t="str">
        <f t="shared" si="4747"/>
        <v>No</v>
      </c>
      <c r="M75912">
        <v>0</v>
      </c>
    </row>
    <row r="75913" spans="1:13" x14ac:dyDescent="0.25">
      <c r="A75913" s="1" t="s">
        <v>12</v>
      </c>
      <c r="B75913">
        <v>41</v>
      </c>
      <c r="C75913" t="str">
        <f t="shared" si="4744"/>
        <v>Middle Age</v>
      </c>
      <c r="D75913">
        <v>0</v>
      </c>
      <c r="E75913" t="str">
        <f t="shared" si="4745"/>
        <v>No</v>
      </c>
      <c r="F75913">
        <v>0</v>
      </c>
      <c r="G75913" t="str">
        <f t="shared" si="4746"/>
        <v>No</v>
      </c>
      <c r="H75913" s="1" t="s">
        <v>16</v>
      </c>
      <c r="I75913">
        <v>27</v>
      </c>
      <c r="J75913">
        <v>6.1</v>
      </c>
      <c r="K75913">
        <v>85</v>
      </c>
      <c r="L75913" t="str">
        <f t="shared" si="4747"/>
        <v>No</v>
      </c>
      <c r="M75913">
        <v>0</v>
      </c>
    </row>
    <row r="75914" spans="1:13" x14ac:dyDescent="0.25">
      <c r="A75914" s="1" t="s">
        <v>9</v>
      </c>
      <c r="B75914">
        <v>1.4</v>
      </c>
      <c r="C75914" t="str">
        <f t="shared" si="4744"/>
        <v>Child</v>
      </c>
      <c r="D75914">
        <v>0</v>
      </c>
      <c r="E75914" t="str">
        <f t="shared" si="4745"/>
        <v>No</v>
      </c>
      <c r="F75914">
        <v>0</v>
      </c>
      <c r="G75914" t="str">
        <f t="shared" si="4746"/>
        <v>No</v>
      </c>
      <c r="H75914" s="1" t="s">
        <v>11</v>
      </c>
      <c r="I75914">
        <v>17.87</v>
      </c>
      <c r="J75914">
        <v>6</v>
      </c>
      <c r="K75914">
        <v>140</v>
      </c>
      <c r="L75914" t="str">
        <f t="shared" si="4747"/>
        <v>No</v>
      </c>
      <c r="M75914">
        <v>0</v>
      </c>
    </row>
    <row r="75915" spans="1:13" x14ac:dyDescent="0.25">
      <c r="A75915" s="1" t="s">
        <v>12</v>
      </c>
      <c r="B75915">
        <v>38</v>
      </c>
      <c r="C75915" t="str">
        <f t="shared" si="4744"/>
        <v>Middle Age</v>
      </c>
      <c r="D75915">
        <v>1</v>
      </c>
      <c r="E75915" t="str">
        <f t="shared" si="4745"/>
        <v>Yes</v>
      </c>
      <c r="F75915">
        <v>0</v>
      </c>
      <c r="G75915" t="str">
        <f t="shared" si="4746"/>
        <v>No</v>
      </c>
      <c r="H75915" s="1" t="s">
        <v>16</v>
      </c>
      <c r="I75915">
        <v>28.13</v>
      </c>
      <c r="J75915">
        <v>6.2</v>
      </c>
      <c r="K75915">
        <v>159</v>
      </c>
      <c r="L75915" t="str">
        <f t="shared" si="4747"/>
        <v>No</v>
      </c>
      <c r="M75915">
        <v>0</v>
      </c>
    </row>
    <row r="75916" spans="1:13" x14ac:dyDescent="0.25">
      <c r="A75916" s="1" t="s">
        <v>9</v>
      </c>
      <c r="B75916">
        <v>52</v>
      </c>
      <c r="C75916" t="str">
        <f t="shared" si="4744"/>
        <v>Old</v>
      </c>
      <c r="D75916">
        <v>0</v>
      </c>
      <c r="E75916" t="str">
        <f t="shared" si="4745"/>
        <v>No</v>
      </c>
      <c r="F75916">
        <v>0</v>
      </c>
      <c r="G75916" t="str">
        <f t="shared" si="4746"/>
        <v>No</v>
      </c>
      <c r="H75916" s="1" t="s">
        <v>14</v>
      </c>
      <c r="I75916">
        <v>25.12</v>
      </c>
      <c r="J75916">
        <v>5.7</v>
      </c>
      <c r="K75916">
        <v>200</v>
      </c>
      <c r="L75916" t="str">
        <f t="shared" si="4747"/>
        <v>No</v>
      </c>
      <c r="M75916">
        <v>0</v>
      </c>
    </row>
    <row r="75917" spans="1:13" x14ac:dyDescent="0.25">
      <c r="A75917" s="1" t="s">
        <v>12</v>
      </c>
      <c r="B75917">
        <v>58</v>
      </c>
      <c r="C75917" t="str">
        <f t="shared" si="4744"/>
        <v>Old</v>
      </c>
      <c r="D75917">
        <v>0</v>
      </c>
      <c r="E75917" t="str">
        <f t="shared" si="4745"/>
        <v>No</v>
      </c>
      <c r="F75917">
        <v>1</v>
      </c>
      <c r="G75917" t="str">
        <f t="shared" si="4746"/>
        <v>Yes</v>
      </c>
      <c r="H75917" s="1" t="s">
        <v>11</v>
      </c>
      <c r="I75917">
        <v>27.32</v>
      </c>
      <c r="J75917">
        <v>6.1</v>
      </c>
      <c r="K75917">
        <v>100</v>
      </c>
      <c r="L75917" t="str">
        <f t="shared" si="4747"/>
        <v>No</v>
      </c>
      <c r="M75917">
        <v>0</v>
      </c>
    </row>
    <row r="75918" spans="1:13" x14ac:dyDescent="0.25">
      <c r="A75918" s="1" t="s">
        <v>9</v>
      </c>
      <c r="B75918">
        <v>52</v>
      </c>
      <c r="C75918" t="str">
        <f t="shared" si="4744"/>
        <v>Old</v>
      </c>
      <c r="D75918">
        <v>1</v>
      </c>
      <c r="E75918" t="str">
        <f t="shared" si="4745"/>
        <v>Yes</v>
      </c>
      <c r="F75918">
        <v>0</v>
      </c>
      <c r="G75918" t="str">
        <f t="shared" si="4746"/>
        <v>No</v>
      </c>
      <c r="H75918" s="1" t="s">
        <v>11</v>
      </c>
      <c r="I75918">
        <v>31.24</v>
      </c>
      <c r="J75918">
        <v>4</v>
      </c>
      <c r="K75918">
        <v>100</v>
      </c>
      <c r="L75918" t="str">
        <f t="shared" si="4747"/>
        <v>No</v>
      </c>
      <c r="M75918">
        <v>0</v>
      </c>
    </row>
    <row r="75919" spans="1:13" x14ac:dyDescent="0.25">
      <c r="A75919" s="1" t="s">
        <v>12</v>
      </c>
      <c r="B75919">
        <v>55</v>
      </c>
      <c r="C75919" t="str">
        <f t="shared" si="4744"/>
        <v>Old</v>
      </c>
      <c r="D75919">
        <v>0</v>
      </c>
      <c r="E75919" t="str">
        <f t="shared" si="4745"/>
        <v>No</v>
      </c>
      <c r="F75919">
        <v>0</v>
      </c>
      <c r="G75919" t="str">
        <f t="shared" si="4746"/>
        <v>No</v>
      </c>
      <c r="H75919" s="1" t="s">
        <v>10</v>
      </c>
      <c r="I75919">
        <v>26.66</v>
      </c>
      <c r="J75919">
        <v>4.5</v>
      </c>
      <c r="K75919">
        <v>90</v>
      </c>
      <c r="L75919" t="str">
        <f t="shared" si="4747"/>
        <v>No</v>
      </c>
      <c r="M75919">
        <v>0</v>
      </c>
    </row>
    <row r="75920" spans="1:13" x14ac:dyDescent="0.25">
      <c r="A75920" s="1" t="s">
        <v>12</v>
      </c>
      <c r="B75920">
        <v>33</v>
      </c>
      <c r="C75920" t="str">
        <f t="shared" si="4744"/>
        <v>Middle Age</v>
      </c>
      <c r="D75920">
        <v>0</v>
      </c>
      <c r="E75920" t="str">
        <f t="shared" si="4745"/>
        <v>No</v>
      </c>
      <c r="F75920">
        <v>0</v>
      </c>
      <c r="G75920" t="str">
        <f t="shared" si="4746"/>
        <v>No</v>
      </c>
      <c r="H75920" s="1" t="s">
        <v>11</v>
      </c>
      <c r="I75920">
        <v>27.32</v>
      </c>
      <c r="J75920">
        <v>5</v>
      </c>
      <c r="K75920">
        <v>200</v>
      </c>
      <c r="L75920" t="str">
        <f t="shared" si="4747"/>
        <v>No</v>
      </c>
      <c r="M75920">
        <v>0</v>
      </c>
    </row>
    <row r="75921" spans="1:13" x14ac:dyDescent="0.25">
      <c r="A75921" s="1" t="s">
        <v>9</v>
      </c>
      <c r="B75921">
        <v>67</v>
      </c>
      <c r="C75921" t="str">
        <f t="shared" si="4744"/>
        <v>Old</v>
      </c>
      <c r="D75921">
        <v>0</v>
      </c>
      <c r="E75921" t="str">
        <f t="shared" si="4745"/>
        <v>No</v>
      </c>
      <c r="F75921">
        <v>0</v>
      </c>
      <c r="G75921" t="str">
        <f t="shared" si="4746"/>
        <v>No</v>
      </c>
      <c r="H75921" s="1" t="s">
        <v>10</v>
      </c>
      <c r="I75921">
        <v>17.88</v>
      </c>
      <c r="J75921">
        <v>4.5</v>
      </c>
      <c r="K75921">
        <v>80</v>
      </c>
      <c r="L75921" t="str">
        <f t="shared" si="4747"/>
        <v>No</v>
      </c>
      <c r="M75921">
        <v>0</v>
      </c>
    </row>
    <row r="75922" spans="1:13" x14ac:dyDescent="0.25">
      <c r="A75922" s="1" t="s">
        <v>12</v>
      </c>
      <c r="B75922">
        <v>69</v>
      </c>
      <c r="C75922" t="str">
        <f t="shared" si="4744"/>
        <v>Old</v>
      </c>
      <c r="D75922">
        <v>0</v>
      </c>
      <c r="E75922" t="str">
        <f t="shared" si="4745"/>
        <v>No</v>
      </c>
      <c r="F75922">
        <v>0</v>
      </c>
      <c r="G75922" t="str">
        <f t="shared" si="4746"/>
        <v>No</v>
      </c>
      <c r="H75922" s="1" t="s">
        <v>11</v>
      </c>
      <c r="I75922">
        <v>27.32</v>
      </c>
      <c r="J75922">
        <v>6.2</v>
      </c>
      <c r="K75922">
        <v>280</v>
      </c>
      <c r="L75922" t="str">
        <f t="shared" si="4747"/>
        <v>Yes</v>
      </c>
      <c r="M75922">
        <v>1</v>
      </c>
    </row>
    <row r="75923" spans="1:13" x14ac:dyDescent="0.25">
      <c r="A75923" s="1" t="s">
        <v>9</v>
      </c>
      <c r="B75923">
        <v>0.16</v>
      </c>
      <c r="C75923" t="str">
        <f t="shared" si="4744"/>
        <v>Child</v>
      </c>
      <c r="D75923">
        <v>0</v>
      </c>
      <c r="E75923" t="str">
        <f t="shared" si="4745"/>
        <v>No</v>
      </c>
      <c r="F75923">
        <v>0</v>
      </c>
      <c r="G75923" t="str">
        <f t="shared" si="4746"/>
        <v>No</v>
      </c>
      <c r="H75923" s="1" t="s">
        <v>11</v>
      </c>
      <c r="I75923">
        <v>12.7</v>
      </c>
      <c r="J75923">
        <v>4.5</v>
      </c>
      <c r="K75923">
        <v>90</v>
      </c>
      <c r="L75923" t="str">
        <f t="shared" si="4747"/>
        <v>No</v>
      </c>
      <c r="M75923">
        <v>0</v>
      </c>
    </row>
    <row r="75924" spans="1:13" x14ac:dyDescent="0.25">
      <c r="A75924" s="1" t="s">
        <v>12</v>
      </c>
      <c r="B75924">
        <v>22</v>
      </c>
      <c r="C75924" t="str">
        <f t="shared" si="4744"/>
        <v>Youth</v>
      </c>
      <c r="D75924">
        <v>0</v>
      </c>
      <c r="E75924" t="str">
        <f t="shared" si="4745"/>
        <v>No</v>
      </c>
      <c r="F75924">
        <v>0</v>
      </c>
      <c r="G75924" t="str">
        <f t="shared" si="4746"/>
        <v>No</v>
      </c>
      <c r="H75924" s="1" t="s">
        <v>11</v>
      </c>
      <c r="I75924">
        <v>27.32</v>
      </c>
      <c r="J75924">
        <v>4.5</v>
      </c>
      <c r="K75924">
        <v>158</v>
      </c>
      <c r="L75924" t="str">
        <f t="shared" si="4747"/>
        <v>No</v>
      </c>
      <c r="M75924">
        <v>0</v>
      </c>
    </row>
    <row r="75925" spans="1:13" x14ac:dyDescent="0.25">
      <c r="A75925" s="1" t="s">
        <v>12</v>
      </c>
      <c r="B75925">
        <v>43</v>
      </c>
      <c r="C75925" t="str">
        <f t="shared" si="4744"/>
        <v>Middle Age</v>
      </c>
      <c r="D75925">
        <v>0</v>
      </c>
      <c r="E75925" t="str">
        <f t="shared" si="4745"/>
        <v>No</v>
      </c>
      <c r="F75925">
        <v>0</v>
      </c>
      <c r="G75925" t="str">
        <f t="shared" si="4746"/>
        <v>No</v>
      </c>
      <c r="H75925" s="1" t="s">
        <v>11</v>
      </c>
      <c r="I75925">
        <v>27.32</v>
      </c>
      <c r="J75925">
        <v>6.2</v>
      </c>
      <c r="K75925">
        <v>130</v>
      </c>
      <c r="L75925" t="str">
        <f t="shared" si="4747"/>
        <v>No</v>
      </c>
      <c r="M75925">
        <v>0</v>
      </c>
    </row>
    <row r="75926" spans="1:13" x14ac:dyDescent="0.25">
      <c r="A75926" s="1" t="s">
        <v>9</v>
      </c>
      <c r="B75926">
        <v>33</v>
      </c>
      <c r="C75926" t="str">
        <f t="shared" si="4744"/>
        <v>Middle Age</v>
      </c>
      <c r="D75926">
        <v>0</v>
      </c>
      <c r="E75926" t="str">
        <f t="shared" si="4745"/>
        <v>No</v>
      </c>
      <c r="F75926">
        <v>0</v>
      </c>
      <c r="G75926" t="str">
        <f t="shared" si="4746"/>
        <v>No</v>
      </c>
      <c r="H75926" s="1" t="s">
        <v>10</v>
      </c>
      <c r="I75926">
        <v>37</v>
      </c>
      <c r="J75926">
        <v>3.5</v>
      </c>
      <c r="K75926">
        <v>158</v>
      </c>
      <c r="L75926" t="str">
        <f t="shared" si="4747"/>
        <v>No</v>
      </c>
      <c r="M75926">
        <v>0</v>
      </c>
    </row>
    <row r="75927" spans="1:13" x14ac:dyDescent="0.25">
      <c r="A75927" s="1" t="s">
        <v>9</v>
      </c>
      <c r="B75927">
        <v>51</v>
      </c>
      <c r="C75927" t="str">
        <f t="shared" si="4744"/>
        <v>Old</v>
      </c>
      <c r="D75927">
        <v>0</v>
      </c>
      <c r="E75927" t="str">
        <f t="shared" si="4745"/>
        <v>No</v>
      </c>
      <c r="F75927">
        <v>0</v>
      </c>
      <c r="G75927" t="str">
        <f t="shared" si="4746"/>
        <v>No</v>
      </c>
      <c r="H75927" s="1" t="s">
        <v>10</v>
      </c>
      <c r="I75927">
        <v>23.05</v>
      </c>
      <c r="J75927">
        <v>4.8</v>
      </c>
      <c r="K75927">
        <v>200</v>
      </c>
      <c r="L75927" t="str">
        <f t="shared" si="4747"/>
        <v>No</v>
      </c>
      <c r="M75927">
        <v>0</v>
      </c>
    </row>
    <row r="75928" spans="1:13" x14ac:dyDescent="0.25">
      <c r="A75928" s="1" t="s">
        <v>12</v>
      </c>
      <c r="B75928">
        <v>40</v>
      </c>
      <c r="C75928" t="str">
        <f t="shared" si="4744"/>
        <v>Middle Age</v>
      </c>
      <c r="D75928">
        <v>0</v>
      </c>
      <c r="E75928" t="str">
        <f t="shared" si="4745"/>
        <v>No</v>
      </c>
      <c r="F75928">
        <v>0</v>
      </c>
      <c r="G75928" t="str">
        <f t="shared" si="4746"/>
        <v>No</v>
      </c>
      <c r="H75928" s="1" t="s">
        <v>11</v>
      </c>
      <c r="I75928">
        <v>27.32</v>
      </c>
      <c r="J75928">
        <v>4</v>
      </c>
      <c r="K75928">
        <v>155</v>
      </c>
      <c r="L75928" t="str">
        <f t="shared" si="4747"/>
        <v>No</v>
      </c>
      <c r="M75928">
        <v>0</v>
      </c>
    </row>
    <row r="75929" spans="1:13" x14ac:dyDescent="0.25">
      <c r="A75929" s="1" t="s">
        <v>12</v>
      </c>
      <c r="B75929">
        <v>63</v>
      </c>
      <c r="C75929" t="str">
        <f t="shared" si="4744"/>
        <v>Old</v>
      </c>
      <c r="D75929">
        <v>0</v>
      </c>
      <c r="E75929" t="str">
        <f t="shared" si="4745"/>
        <v>No</v>
      </c>
      <c r="F75929">
        <v>0</v>
      </c>
      <c r="G75929" t="str">
        <f t="shared" si="4746"/>
        <v>No</v>
      </c>
      <c r="H75929" s="1" t="s">
        <v>16</v>
      </c>
      <c r="I75929">
        <v>37.39</v>
      </c>
      <c r="J75929">
        <v>4.8</v>
      </c>
      <c r="K75929">
        <v>200</v>
      </c>
      <c r="L75929" t="str">
        <f t="shared" si="4747"/>
        <v>No</v>
      </c>
      <c r="M75929">
        <v>0</v>
      </c>
    </row>
    <row r="75930" spans="1:13" x14ac:dyDescent="0.25">
      <c r="A75930" s="1" t="s">
        <v>9</v>
      </c>
      <c r="B75930">
        <v>26</v>
      </c>
      <c r="C75930" t="str">
        <f t="shared" si="4744"/>
        <v>Youth</v>
      </c>
      <c r="D75930">
        <v>0</v>
      </c>
      <c r="E75930" t="str">
        <f t="shared" si="4745"/>
        <v>No</v>
      </c>
      <c r="F75930">
        <v>0</v>
      </c>
      <c r="G75930" t="str">
        <f t="shared" si="4746"/>
        <v>No</v>
      </c>
      <c r="H75930" s="1" t="s">
        <v>10</v>
      </c>
      <c r="I75930">
        <v>21.45</v>
      </c>
      <c r="J75930">
        <v>6.6</v>
      </c>
      <c r="K75930">
        <v>200</v>
      </c>
      <c r="L75930" t="str">
        <f t="shared" si="4747"/>
        <v>No</v>
      </c>
      <c r="M75930">
        <v>0</v>
      </c>
    </row>
    <row r="75931" spans="1:13" x14ac:dyDescent="0.25">
      <c r="A75931" s="1" t="s">
        <v>9</v>
      </c>
      <c r="B75931">
        <v>76</v>
      </c>
      <c r="C75931" t="str">
        <f t="shared" si="4744"/>
        <v>Old</v>
      </c>
      <c r="D75931">
        <v>0</v>
      </c>
      <c r="E75931" t="str">
        <f t="shared" si="4745"/>
        <v>No</v>
      </c>
      <c r="F75931">
        <v>0</v>
      </c>
      <c r="G75931" t="str">
        <f t="shared" si="4746"/>
        <v>No</v>
      </c>
      <c r="H75931" s="1" t="s">
        <v>10</v>
      </c>
      <c r="I75931">
        <v>31.55</v>
      </c>
      <c r="J75931">
        <v>6.5</v>
      </c>
      <c r="K75931">
        <v>159</v>
      </c>
      <c r="L75931" t="str">
        <f t="shared" si="4747"/>
        <v>No</v>
      </c>
      <c r="M75931">
        <v>0</v>
      </c>
    </row>
    <row r="75932" spans="1:13" x14ac:dyDescent="0.25">
      <c r="A75932" s="1" t="s">
        <v>9</v>
      </c>
      <c r="B75932">
        <v>60</v>
      </c>
      <c r="C75932" t="str">
        <f t="shared" si="4744"/>
        <v>Old</v>
      </c>
      <c r="D75932">
        <v>0</v>
      </c>
      <c r="E75932" t="str">
        <f t="shared" si="4745"/>
        <v>No</v>
      </c>
      <c r="F75932">
        <v>0</v>
      </c>
      <c r="G75932" t="str">
        <f t="shared" si="4746"/>
        <v>No</v>
      </c>
      <c r="H75932" s="1" t="s">
        <v>11</v>
      </c>
      <c r="I75932">
        <v>27.32</v>
      </c>
      <c r="J75932">
        <v>5.7</v>
      </c>
      <c r="K75932">
        <v>160</v>
      </c>
      <c r="L75932" t="str">
        <f t="shared" si="4747"/>
        <v>No</v>
      </c>
      <c r="M75932">
        <v>0</v>
      </c>
    </row>
    <row r="75933" spans="1:13" x14ac:dyDescent="0.25">
      <c r="A75933" s="1" t="s">
        <v>9</v>
      </c>
      <c r="B75933">
        <v>68</v>
      </c>
      <c r="C75933" t="str">
        <f t="shared" si="4744"/>
        <v>Old</v>
      </c>
      <c r="D75933">
        <v>0</v>
      </c>
      <c r="E75933" t="str">
        <f t="shared" si="4745"/>
        <v>No</v>
      </c>
      <c r="F75933">
        <v>0</v>
      </c>
      <c r="G75933" t="str">
        <f t="shared" si="4746"/>
        <v>No</v>
      </c>
      <c r="H75933" s="1" t="s">
        <v>11</v>
      </c>
      <c r="I75933">
        <v>27.32</v>
      </c>
      <c r="J75933">
        <v>6.1</v>
      </c>
      <c r="K75933">
        <v>200</v>
      </c>
      <c r="L75933" t="str">
        <f t="shared" si="4747"/>
        <v>No</v>
      </c>
      <c r="M75933">
        <v>0</v>
      </c>
    </row>
    <row r="75934" spans="1:13" x14ac:dyDescent="0.25">
      <c r="A75934" s="1" t="s">
        <v>12</v>
      </c>
      <c r="B75934">
        <v>60</v>
      </c>
      <c r="C75934" t="str">
        <f t="shared" si="4744"/>
        <v>Old</v>
      </c>
      <c r="D75934">
        <v>0</v>
      </c>
      <c r="E75934" t="str">
        <f t="shared" si="4745"/>
        <v>No</v>
      </c>
      <c r="F75934">
        <v>0</v>
      </c>
      <c r="G75934" t="str">
        <f t="shared" si="4746"/>
        <v>No</v>
      </c>
      <c r="H75934" s="1" t="s">
        <v>11</v>
      </c>
      <c r="I75934">
        <v>27.32</v>
      </c>
      <c r="J75934">
        <v>3.5</v>
      </c>
      <c r="K75934">
        <v>140</v>
      </c>
      <c r="L75934" t="str">
        <f t="shared" si="4747"/>
        <v>No</v>
      </c>
      <c r="M75934">
        <v>0</v>
      </c>
    </row>
    <row r="75935" spans="1:13" x14ac:dyDescent="0.25">
      <c r="A75935" s="1" t="s">
        <v>12</v>
      </c>
      <c r="B75935">
        <v>61</v>
      </c>
      <c r="C75935" t="str">
        <f t="shared" si="4744"/>
        <v>Old</v>
      </c>
      <c r="D75935">
        <v>1</v>
      </c>
      <c r="E75935" t="str">
        <f t="shared" si="4745"/>
        <v>Yes</v>
      </c>
      <c r="F75935">
        <v>1</v>
      </c>
      <c r="G75935" t="str">
        <f t="shared" si="4746"/>
        <v>Yes</v>
      </c>
      <c r="H75935" s="1" t="s">
        <v>11</v>
      </c>
      <c r="I75935">
        <v>27.32</v>
      </c>
      <c r="J75935">
        <v>6.6</v>
      </c>
      <c r="K75935">
        <v>260</v>
      </c>
      <c r="L75935" t="str">
        <f t="shared" si="4747"/>
        <v>Yes</v>
      </c>
      <c r="M75935">
        <v>1</v>
      </c>
    </row>
    <row r="75936" spans="1:13" x14ac:dyDescent="0.25">
      <c r="A75936" s="1" t="s">
        <v>9</v>
      </c>
      <c r="B75936">
        <v>6</v>
      </c>
      <c r="C75936" t="str">
        <f t="shared" si="4744"/>
        <v>Child</v>
      </c>
      <c r="D75936">
        <v>0</v>
      </c>
      <c r="E75936" t="str">
        <f t="shared" si="4745"/>
        <v>No</v>
      </c>
      <c r="F75936">
        <v>0</v>
      </c>
      <c r="G75936" t="str">
        <f t="shared" si="4746"/>
        <v>No</v>
      </c>
      <c r="H75936" s="1" t="s">
        <v>11</v>
      </c>
      <c r="I75936">
        <v>14</v>
      </c>
      <c r="J75936">
        <v>5.7</v>
      </c>
      <c r="K75936">
        <v>155</v>
      </c>
      <c r="L75936" t="str">
        <f t="shared" si="4747"/>
        <v>No</v>
      </c>
      <c r="M75936">
        <v>0</v>
      </c>
    </row>
    <row r="75937" spans="1:13" x14ac:dyDescent="0.25">
      <c r="A75937" s="1" t="s">
        <v>12</v>
      </c>
      <c r="B75937">
        <v>5</v>
      </c>
      <c r="C75937" t="str">
        <f t="shared" si="4744"/>
        <v>Child</v>
      </c>
      <c r="D75937">
        <v>0</v>
      </c>
      <c r="E75937" t="str">
        <f t="shared" si="4745"/>
        <v>No</v>
      </c>
      <c r="F75937">
        <v>0</v>
      </c>
      <c r="G75937" t="str">
        <f t="shared" si="4746"/>
        <v>No</v>
      </c>
      <c r="H75937" s="1" t="s">
        <v>11</v>
      </c>
      <c r="I75937">
        <v>18.010000000000002</v>
      </c>
      <c r="J75937">
        <v>5.8</v>
      </c>
      <c r="K75937">
        <v>130</v>
      </c>
      <c r="L75937" t="str">
        <f t="shared" si="4747"/>
        <v>No</v>
      </c>
      <c r="M75937">
        <v>0</v>
      </c>
    </row>
    <row r="75938" spans="1:13" x14ac:dyDescent="0.25">
      <c r="A75938" s="1" t="s">
        <v>12</v>
      </c>
      <c r="B75938">
        <v>41</v>
      </c>
      <c r="C75938" t="str">
        <f t="shared" si="4744"/>
        <v>Middle Age</v>
      </c>
      <c r="D75938">
        <v>0</v>
      </c>
      <c r="E75938" t="str">
        <f t="shared" si="4745"/>
        <v>No</v>
      </c>
      <c r="F75938">
        <v>0</v>
      </c>
      <c r="G75938" t="str">
        <f t="shared" si="4746"/>
        <v>No</v>
      </c>
      <c r="H75938" s="1" t="s">
        <v>16</v>
      </c>
      <c r="I75938">
        <v>31.31</v>
      </c>
      <c r="J75938">
        <v>6.5</v>
      </c>
      <c r="K75938">
        <v>159</v>
      </c>
      <c r="L75938" t="str">
        <f t="shared" si="4747"/>
        <v>No</v>
      </c>
      <c r="M75938">
        <v>0</v>
      </c>
    </row>
    <row r="75939" spans="1:13" x14ac:dyDescent="0.25">
      <c r="A75939" s="1" t="s">
        <v>9</v>
      </c>
      <c r="B75939">
        <v>55</v>
      </c>
      <c r="C75939" t="str">
        <f t="shared" si="4744"/>
        <v>Old</v>
      </c>
      <c r="D75939">
        <v>0</v>
      </c>
      <c r="E75939" t="str">
        <f t="shared" si="4745"/>
        <v>No</v>
      </c>
      <c r="F75939">
        <v>0</v>
      </c>
      <c r="G75939" t="str">
        <f t="shared" si="4746"/>
        <v>No</v>
      </c>
      <c r="H75939" s="1" t="s">
        <v>11</v>
      </c>
      <c r="I75939">
        <v>27.32</v>
      </c>
      <c r="J75939">
        <v>4.5</v>
      </c>
      <c r="K75939">
        <v>126</v>
      </c>
      <c r="L75939" t="str">
        <f t="shared" si="4747"/>
        <v>No</v>
      </c>
      <c r="M75939">
        <v>0</v>
      </c>
    </row>
    <row r="75940" spans="1:13" x14ac:dyDescent="0.25">
      <c r="A75940" s="1" t="s">
        <v>12</v>
      </c>
      <c r="B75940">
        <v>54</v>
      </c>
      <c r="C75940" t="str">
        <f t="shared" si="4744"/>
        <v>Old</v>
      </c>
      <c r="D75940">
        <v>0</v>
      </c>
      <c r="E75940" t="str">
        <f t="shared" si="4745"/>
        <v>No</v>
      </c>
      <c r="F75940">
        <v>0</v>
      </c>
      <c r="G75940" t="str">
        <f t="shared" si="4746"/>
        <v>No</v>
      </c>
      <c r="H75940" s="1" t="s">
        <v>10</v>
      </c>
      <c r="I75940">
        <v>30.98</v>
      </c>
      <c r="J75940">
        <v>6.1</v>
      </c>
      <c r="K75940">
        <v>85</v>
      </c>
      <c r="L75940" t="str">
        <f t="shared" si="4747"/>
        <v>No</v>
      </c>
      <c r="M75940">
        <v>0</v>
      </c>
    </row>
    <row r="75941" spans="1:13" x14ac:dyDescent="0.25">
      <c r="A75941" s="1" t="s">
        <v>9</v>
      </c>
      <c r="B75941">
        <v>43</v>
      </c>
      <c r="C75941" t="str">
        <f t="shared" si="4744"/>
        <v>Middle Age</v>
      </c>
      <c r="D75941">
        <v>0</v>
      </c>
      <c r="E75941" t="str">
        <f t="shared" si="4745"/>
        <v>No</v>
      </c>
      <c r="F75941">
        <v>0</v>
      </c>
      <c r="G75941" t="str">
        <f t="shared" si="4746"/>
        <v>No</v>
      </c>
      <c r="H75941" s="1" t="s">
        <v>11</v>
      </c>
      <c r="I75941">
        <v>20.61</v>
      </c>
      <c r="J75941">
        <v>5.7</v>
      </c>
      <c r="K75941">
        <v>160</v>
      </c>
      <c r="L75941" t="str">
        <f t="shared" si="4747"/>
        <v>No</v>
      </c>
      <c r="M75941">
        <v>0</v>
      </c>
    </row>
    <row r="75942" spans="1:13" x14ac:dyDescent="0.25">
      <c r="A75942" s="1" t="s">
        <v>9</v>
      </c>
      <c r="B75942">
        <v>3</v>
      </c>
      <c r="C75942" t="str">
        <f t="shared" si="4744"/>
        <v>Child</v>
      </c>
      <c r="D75942">
        <v>0</v>
      </c>
      <c r="E75942" t="str">
        <f t="shared" si="4745"/>
        <v>No</v>
      </c>
      <c r="F75942">
        <v>0</v>
      </c>
      <c r="G75942" t="str">
        <f t="shared" si="4746"/>
        <v>No</v>
      </c>
      <c r="H75942" s="1" t="s">
        <v>11</v>
      </c>
      <c r="I75942">
        <v>16.96</v>
      </c>
      <c r="J75942">
        <v>6.5</v>
      </c>
      <c r="K75942">
        <v>140</v>
      </c>
      <c r="L75942" t="str">
        <f t="shared" si="4747"/>
        <v>No</v>
      </c>
      <c r="M75942">
        <v>0</v>
      </c>
    </row>
    <row r="75943" spans="1:13" x14ac:dyDescent="0.25">
      <c r="A75943" s="1" t="s">
        <v>9</v>
      </c>
      <c r="B75943">
        <v>11</v>
      </c>
      <c r="C75943" t="str">
        <f t="shared" si="4744"/>
        <v>Teenager</v>
      </c>
      <c r="D75943">
        <v>0</v>
      </c>
      <c r="E75943" t="str">
        <f t="shared" si="4745"/>
        <v>No</v>
      </c>
      <c r="F75943">
        <v>0</v>
      </c>
      <c r="G75943" t="str">
        <f t="shared" si="4746"/>
        <v>No</v>
      </c>
      <c r="H75943" s="1" t="s">
        <v>11</v>
      </c>
      <c r="I75943">
        <v>21.52</v>
      </c>
      <c r="J75943">
        <v>5.7</v>
      </c>
      <c r="K75943">
        <v>80</v>
      </c>
      <c r="L75943" t="str">
        <f t="shared" si="4747"/>
        <v>No</v>
      </c>
      <c r="M75943">
        <v>0</v>
      </c>
    </row>
    <row r="75944" spans="1:13" x14ac:dyDescent="0.25">
      <c r="A75944" s="1" t="s">
        <v>12</v>
      </c>
      <c r="B75944">
        <v>53</v>
      </c>
      <c r="C75944" t="str">
        <f t="shared" si="4744"/>
        <v>Old</v>
      </c>
      <c r="D75944">
        <v>0</v>
      </c>
      <c r="E75944" t="str">
        <f t="shared" si="4745"/>
        <v>No</v>
      </c>
      <c r="F75944">
        <v>0</v>
      </c>
      <c r="G75944" t="str">
        <f t="shared" si="4746"/>
        <v>No</v>
      </c>
      <c r="H75944" s="1" t="s">
        <v>10</v>
      </c>
      <c r="I75944">
        <v>37.4</v>
      </c>
      <c r="J75944">
        <v>6.8</v>
      </c>
      <c r="K75944">
        <v>280</v>
      </c>
      <c r="L75944" t="str">
        <f t="shared" si="4747"/>
        <v>Yes</v>
      </c>
      <c r="M75944">
        <v>1</v>
      </c>
    </row>
    <row r="75945" spans="1:13" x14ac:dyDescent="0.25">
      <c r="A75945" s="1" t="s">
        <v>12</v>
      </c>
      <c r="B75945">
        <v>37</v>
      </c>
      <c r="C75945" t="str">
        <f t="shared" si="4744"/>
        <v>Middle Age</v>
      </c>
      <c r="D75945">
        <v>0</v>
      </c>
      <c r="E75945" t="str">
        <f t="shared" si="4745"/>
        <v>No</v>
      </c>
      <c r="F75945">
        <v>0</v>
      </c>
      <c r="G75945" t="str">
        <f t="shared" si="4746"/>
        <v>No</v>
      </c>
      <c r="H75945" s="1" t="s">
        <v>10</v>
      </c>
      <c r="I75945">
        <v>27.32</v>
      </c>
      <c r="J75945">
        <v>5.8</v>
      </c>
      <c r="K75945">
        <v>155</v>
      </c>
      <c r="L75945" t="str">
        <f t="shared" si="4747"/>
        <v>No</v>
      </c>
      <c r="M75945">
        <v>0</v>
      </c>
    </row>
    <row r="75946" spans="1:13" x14ac:dyDescent="0.25">
      <c r="A75946" s="1" t="s">
        <v>12</v>
      </c>
      <c r="B75946">
        <v>48</v>
      </c>
      <c r="C75946" t="str">
        <f t="shared" si="4744"/>
        <v>Middle Age</v>
      </c>
      <c r="D75946">
        <v>0</v>
      </c>
      <c r="E75946" t="str">
        <f t="shared" si="4745"/>
        <v>No</v>
      </c>
      <c r="F75946">
        <v>0</v>
      </c>
      <c r="G75946" t="str">
        <f t="shared" si="4746"/>
        <v>No</v>
      </c>
      <c r="H75946" s="1" t="s">
        <v>11</v>
      </c>
      <c r="I75946">
        <v>27.32</v>
      </c>
      <c r="J75946">
        <v>6</v>
      </c>
      <c r="K75946">
        <v>200</v>
      </c>
      <c r="L75946" t="str">
        <f t="shared" si="4747"/>
        <v>No</v>
      </c>
      <c r="M75946">
        <v>0</v>
      </c>
    </row>
    <row r="75947" spans="1:13" x14ac:dyDescent="0.25">
      <c r="A75947" s="1" t="s">
        <v>9</v>
      </c>
      <c r="B75947">
        <v>24</v>
      </c>
      <c r="C75947" t="str">
        <f t="shared" si="4744"/>
        <v>Youth</v>
      </c>
      <c r="D75947">
        <v>0</v>
      </c>
      <c r="E75947" t="str">
        <f t="shared" si="4745"/>
        <v>No</v>
      </c>
      <c r="F75947">
        <v>0</v>
      </c>
      <c r="G75947" t="str">
        <f t="shared" si="4746"/>
        <v>No</v>
      </c>
      <c r="H75947" s="1" t="s">
        <v>10</v>
      </c>
      <c r="I75947">
        <v>24.32</v>
      </c>
      <c r="J75947">
        <v>6.5</v>
      </c>
      <c r="K75947">
        <v>90</v>
      </c>
      <c r="L75947" t="str">
        <f t="shared" si="4747"/>
        <v>No</v>
      </c>
      <c r="M75947">
        <v>0</v>
      </c>
    </row>
    <row r="75948" spans="1:13" x14ac:dyDescent="0.25">
      <c r="A75948" s="1" t="s">
        <v>9</v>
      </c>
      <c r="B75948">
        <v>4</v>
      </c>
      <c r="C75948" t="str">
        <f t="shared" si="4744"/>
        <v>Child</v>
      </c>
      <c r="D75948">
        <v>0</v>
      </c>
      <c r="E75948" t="str">
        <f t="shared" si="4745"/>
        <v>No</v>
      </c>
      <c r="F75948">
        <v>0</v>
      </c>
      <c r="G75948" t="str">
        <f t="shared" si="4746"/>
        <v>No</v>
      </c>
      <c r="H75948" s="1" t="s">
        <v>11</v>
      </c>
      <c r="I75948">
        <v>16.5</v>
      </c>
      <c r="J75948">
        <v>5.7</v>
      </c>
      <c r="K75948">
        <v>130</v>
      </c>
      <c r="L75948" t="str">
        <f t="shared" si="4747"/>
        <v>No</v>
      </c>
      <c r="M75948">
        <v>0</v>
      </c>
    </row>
    <row r="75949" spans="1:13" x14ac:dyDescent="0.25">
      <c r="A75949" s="1" t="s">
        <v>9</v>
      </c>
      <c r="B75949">
        <v>43</v>
      </c>
      <c r="C75949" t="str">
        <f t="shared" si="4744"/>
        <v>Middle Age</v>
      </c>
      <c r="D75949">
        <v>0</v>
      </c>
      <c r="E75949" t="str">
        <f t="shared" si="4745"/>
        <v>No</v>
      </c>
      <c r="F75949">
        <v>0</v>
      </c>
      <c r="G75949" t="str">
        <f t="shared" si="4746"/>
        <v>No</v>
      </c>
      <c r="H75949" s="1" t="s">
        <v>13</v>
      </c>
      <c r="I75949">
        <v>25.29</v>
      </c>
      <c r="J75949">
        <v>5.8</v>
      </c>
      <c r="K75949">
        <v>126</v>
      </c>
      <c r="L75949" t="str">
        <f t="shared" si="4747"/>
        <v>No</v>
      </c>
      <c r="M75949">
        <v>0</v>
      </c>
    </row>
    <row r="75950" spans="1:13" x14ac:dyDescent="0.25">
      <c r="A75950" s="1" t="s">
        <v>9</v>
      </c>
      <c r="B75950">
        <v>17</v>
      </c>
      <c r="C75950" t="str">
        <f t="shared" si="4744"/>
        <v>Teenager</v>
      </c>
      <c r="D75950">
        <v>0</v>
      </c>
      <c r="E75950" t="str">
        <f t="shared" si="4745"/>
        <v>No</v>
      </c>
      <c r="F75950">
        <v>0</v>
      </c>
      <c r="G75950" t="str">
        <f t="shared" si="4746"/>
        <v>No</v>
      </c>
      <c r="H75950" s="1" t="s">
        <v>11</v>
      </c>
      <c r="I75950">
        <v>22.09</v>
      </c>
      <c r="J75950">
        <v>5</v>
      </c>
      <c r="K75950">
        <v>200</v>
      </c>
      <c r="L75950" t="str">
        <f t="shared" si="4747"/>
        <v>No</v>
      </c>
      <c r="M75950">
        <v>0</v>
      </c>
    </row>
    <row r="75951" spans="1:13" x14ac:dyDescent="0.25">
      <c r="A75951" s="1" t="s">
        <v>9</v>
      </c>
      <c r="B75951">
        <v>21</v>
      </c>
      <c r="C75951" t="str">
        <f t="shared" si="4744"/>
        <v>Youth</v>
      </c>
      <c r="D75951">
        <v>0</v>
      </c>
      <c r="E75951" t="str">
        <f t="shared" si="4745"/>
        <v>No</v>
      </c>
      <c r="F75951">
        <v>0</v>
      </c>
      <c r="G75951" t="str">
        <f t="shared" si="4746"/>
        <v>No</v>
      </c>
      <c r="H75951" s="1" t="s">
        <v>11</v>
      </c>
      <c r="I75951">
        <v>27.32</v>
      </c>
      <c r="J75951">
        <v>5.8</v>
      </c>
      <c r="K75951">
        <v>85</v>
      </c>
      <c r="L75951" t="str">
        <f t="shared" si="4747"/>
        <v>No</v>
      </c>
      <c r="M75951">
        <v>0</v>
      </c>
    </row>
    <row r="75952" spans="1:13" x14ac:dyDescent="0.25">
      <c r="A75952" s="1" t="s">
        <v>12</v>
      </c>
      <c r="B75952">
        <v>46</v>
      </c>
      <c r="C75952" t="str">
        <f t="shared" si="4744"/>
        <v>Middle Age</v>
      </c>
      <c r="D75952">
        <v>0</v>
      </c>
      <c r="E75952" t="str">
        <f t="shared" si="4745"/>
        <v>No</v>
      </c>
      <c r="F75952">
        <v>0</v>
      </c>
      <c r="G75952" t="str">
        <f t="shared" si="4746"/>
        <v>No</v>
      </c>
      <c r="H75952" s="1" t="s">
        <v>10</v>
      </c>
      <c r="I75952">
        <v>23.55</v>
      </c>
      <c r="J75952">
        <v>3.5</v>
      </c>
      <c r="K75952">
        <v>155</v>
      </c>
      <c r="L75952" t="str">
        <f t="shared" si="4747"/>
        <v>No</v>
      </c>
      <c r="M75952">
        <v>0</v>
      </c>
    </row>
    <row r="75953" spans="1:13" x14ac:dyDescent="0.25">
      <c r="A75953" s="1" t="s">
        <v>12</v>
      </c>
      <c r="B75953">
        <v>46</v>
      </c>
      <c r="C75953" t="str">
        <f t="shared" si="4744"/>
        <v>Middle Age</v>
      </c>
      <c r="D75953">
        <v>0</v>
      </c>
      <c r="E75953" t="str">
        <f t="shared" si="4745"/>
        <v>No</v>
      </c>
      <c r="F75953">
        <v>1</v>
      </c>
      <c r="G75953" t="str">
        <f t="shared" si="4746"/>
        <v>Yes</v>
      </c>
      <c r="H75953" s="1" t="s">
        <v>13</v>
      </c>
      <c r="I75953">
        <v>27.32</v>
      </c>
      <c r="J75953">
        <v>6.1</v>
      </c>
      <c r="K75953">
        <v>100</v>
      </c>
      <c r="L75953" t="str">
        <f t="shared" si="4747"/>
        <v>No</v>
      </c>
      <c r="M75953">
        <v>0</v>
      </c>
    </row>
    <row r="75954" spans="1:13" x14ac:dyDescent="0.25">
      <c r="A75954" s="1" t="s">
        <v>9</v>
      </c>
      <c r="B75954">
        <v>57</v>
      </c>
      <c r="C75954" t="str">
        <f t="shared" si="4744"/>
        <v>Old</v>
      </c>
      <c r="D75954">
        <v>0</v>
      </c>
      <c r="E75954" t="str">
        <f t="shared" si="4745"/>
        <v>No</v>
      </c>
      <c r="F75954">
        <v>0</v>
      </c>
      <c r="G75954" t="str">
        <f t="shared" si="4746"/>
        <v>No</v>
      </c>
      <c r="H75954" s="1" t="s">
        <v>11</v>
      </c>
      <c r="I75954">
        <v>27.32</v>
      </c>
      <c r="J75954">
        <v>6.5</v>
      </c>
      <c r="K75954">
        <v>85</v>
      </c>
      <c r="L75954" t="str">
        <f t="shared" si="4747"/>
        <v>No</v>
      </c>
      <c r="M75954">
        <v>0</v>
      </c>
    </row>
    <row r="75955" spans="1:13" x14ac:dyDescent="0.25">
      <c r="A75955" s="1" t="s">
        <v>12</v>
      </c>
      <c r="B75955">
        <v>53</v>
      </c>
      <c r="C75955" t="str">
        <f t="shared" si="4744"/>
        <v>Old</v>
      </c>
      <c r="D75955">
        <v>0</v>
      </c>
      <c r="E75955" t="str">
        <f t="shared" si="4745"/>
        <v>No</v>
      </c>
      <c r="F75955">
        <v>0</v>
      </c>
      <c r="G75955" t="str">
        <f t="shared" si="4746"/>
        <v>No</v>
      </c>
      <c r="H75955" s="1" t="s">
        <v>11</v>
      </c>
      <c r="I75955">
        <v>54.12</v>
      </c>
      <c r="J75955">
        <v>4</v>
      </c>
      <c r="K75955">
        <v>80</v>
      </c>
      <c r="L75955" t="str">
        <f t="shared" si="4747"/>
        <v>No</v>
      </c>
      <c r="M75955">
        <v>0</v>
      </c>
    </row>
    <row r="75956" spans="1:13" x14ac:dyDescent="0.25">
      <c r="A75956" s="1" t="s">
        <v>9</v>
      </c>
      <c r="B75956">
        <v>5</v>
      </c>
      <c r="C75956" t="str">
        <f t="shared" si="4744"/>
        <v>Child</v>
      </c>
      <c r="D75956">
        <v>0</v>
      </c>
      <c r="E75956" t="str">
        <f t="shared" si="4745"/>
        <v>No</v>
      </c>
      <c r="F75956">
        <v>0</v>
      </c>
      <c r="G75956" t="str">
        <f t="shared" si="4746"/>
        <v>No</v>
      </c>
      <c r="H75956" s="1" t="s">
        <v>11</v>
      </c>
      <c r="I75956">
        <v>18.96</v>
      </c>
      <c r="J75956">
        <v>5.7</v>
      </c>
      <c r="K75956">
        <v>90</v>
      </c>
      <c r="L75956" t="str">
        <f t="shared" si="4747"/>
        <v>No</v>
      </c>
      <c r="M75956">
        <v>0</v>
      </c>
    </row>
    <row r="75957" spans="1:13" x14ac:dyDescent="0.25">
      <c r="A75957" s="1" t="s">
        <v>9</v>
      </c>
      <c r="B75957">
        <v>80</v>
      </c>
      <c r="C75957" t="str">
        <f t="shared" si="4744"/>
        <v>Old</v>
      </c>
      <c r="D75957">
        <v>0</v>
      </c>
      <c r="E75957" t="str">
        <f t="shared" si="4745"/>
        <v>No</v>
      </c>
      <c r="F75957">
        <v>0</v>
      </c>
      <c r="G75957" t="str">
        <f t="shared" si="4746"/>
        <v>No</v>
      </c>
      <c r="H75957" s="1" t="s">
        <v>10</v>
      </c>
      <c r="I75957">
        <v>24.87</v>
      </c>
      <c r="J75957">
        <v>6.5</v>
      </c>
      <c r="K75957">
        <v>145</v>
      </c>
      <c r="L75957" t="str">
        <f t="shared" si="4747"/>
        <v>No</v>
      </c>
      <c r="M75957">
        <v>0</v>
      </c>
    </row>
    <row r="75958" spans="1:13" x14ac:dyDescent="0.25">
      <c r="A75958" s="1" t="s">
        <v>12</v>
      </c>
      <c r="B75958">
        <v>46</v>
      </c>
      <c r="C75958" t="str">
        <f t="shared" si="4744"/>
        <v>Middle Age</v>
      </c>
      <c r="D75958">
        <v>0</v>
      </c>
      <c r="E75958" t="str">
        <f t="shared" si="4745"/>
        <v>No</v>
      </c>
      <c r="F75958">
        <v>0</v>
      </c>
      <c r="G75958" t="str">
        <f t="shared" si="4746"/>
        <v>No</v>
      </c>
      <c r="H75958" s="1" t="s">
        <v>10</v>
      </c>
      <c r="I75958">
        <v>32.369999999999997</v>
      </c>
      <c r="J75958">
        <v>4.8</v>
      </c>
      <c r="K75958">
        <v>140</v>
      </c>
      <c r="L75958" t="str">
        <f t="shared" si="4747"/>
        <v>No</v>
      </c>
      <c r="M75958">
        <v>0</v>
      </c>
    </row>
    <row r="75959" spans="1:13" x14ac:dyDescent="0.25">
      <c r="A75959" s="1" t="s">
        <v>12</v>
      </c>
      <c r="B75959">
        <v>80</v>
      </c>
      <c r="C75959" t="str">
        <f t="shared" si="4744"/>
        <v>Old</v>
      </c>
      <c r="D75959">
        <v>0</v>
      </c>
      <c r="E75959" t="str">
        <f t="shared" si="4745"/>
        <v>No</v>
      </c>
      <c r="F75959">
        <v>0</v>
      </c>
      <c r="G75959" t="str">
        <f t="shared" si="4746"/>
        <v>No</v>
      </c>
      <c r="H75959" s="1" t="s">
        <v>10</v>
      </c>
      <c r="I75959">
        <v>27.32</v>
      </c>
      <c r="J75959">
        <v>6.6</v>
      </c>
      <c r="K75959">
        <v>126</v>
      </c>
      <c r="L75959" t="str">
        <f t="shared" si="4747"/>
        <v>Yes</v>
      </c>
      <c r="M75959">
        <v>1</v>
      </c>
    </row>
    <row r="75960" spans="1:13" x14ac:dyDescent="0.25">
      <c r="A75960" s="1" t="s">
        <v>12</v>
      </c>
      <c r="B75960">
        <v>21</v>
      </c>
      <c r="C75960" t="str">
        <f t="shared" si="4744"/>
        <v>Youth</v>
      </c>
      <c r="D75960">
        <v>0</v>
      </c>
      <c r="E75960" t="str">
        <f t="shared" si="4745"/>
        <v>No</v>
      </c>
      <c r="F75960">
        <v>0</v>
      </c>
      <c r="G75960" t="str">
        <f t="shared" si="4746"/>
        <v>No</v>
      </c>
      <c r="H75960" s="1" t="s">
        <v>10</v>
      </c>
      <c r="I75960">
        <v>22.87</v>
      </c>
      <c r="J75960">
        <v>4.5</v>
      </c>
      <c r="K75960">
        <v>155</v>
      </c>
      <c r="L75960" t="str">
        <f t="shared" si="4747"/>
        <v>No</v>
      </c>
      <c r="M75960">
        <v>0</v>
      </c>
    </row>
    <row r="75961" spans="1:13" x14ac:dyDescent="0.25">
      <c r="A75961" s="1" t="s">
        <v>9</v>
      </c>
      <c r="B75961">
        <v>48</v>
      </c>
      <c r="C75961" t="str">
        <f t="shared" si="4744"/>
        <v>Middle Age</v>
      </c>
      <c r="D75961">
        <v>0</v>
      </c>
      <c r="E75961" t="str">
        <f t="shared" si="4745"/>
        <v>No</v>
      </c>
      <c r="F75961">
        <v>0</v>
      </c>
      <c r="G75961" t="str">
        <f t="shared" si="4746"/>
        <v>No</v>
      </c>
      <c r="H75961" s="1" t="s">
        <v>10</v>
      </c>
      <c r="I75961">
        <v>23.82</v>
      </c>
      <c r="J75961">
        <v>5.7</v>
      </c>
      <c r="K75961">
        <v>80</v>
      </c>
      <c r="L75961" t="str">
        <f t="shared" si="4747"/>
        <v>No</v>
      </c>
      <c r="M75961">
        <v>0</v>
      </c>
    </row>
    <row r="75962" spans="1:13" x14ac:dyDescent="0.25">
      <c r="A75962" s="1" t="s">
        <v>12</v>
      </c>
      <c r="B75962">
        <v>80</v>
      </c>
      <c r="C75962" t="str">
        <f t="shared" si="4744"/>
        <v>Old</v>
      </c>
      <c r="D75962">
        <v>0</v>
      </c>
      <c r="E75962" t="str">
        <f t="shared" si="4745"/>
        <v>No</v>
      </c>
      <c r="F75962">
        <v>0</v>
      </c>
      <c r="G75962" t="str">
        <f t="shared" si="4746"/>
        <v>No</v>
      </c>
      <c r="H75962" s="1" t="s">
        <v>11</v>
      </c>
      <c r="I75962">
        <v>29.4</v>
      </c>
      <c r="J75962">
        <v>8.1999999999999993</v>
      </c>
      <c r="K75962">
        <v>160</v>
      </c>
      <c r="L75962" t="str">
        <f t="shared" si="4747"/>
        <v>Yes</v>
      </c>
      <c r="M75962">
        <v>1</v>
      </c>
    </row>
    <row r="75963" spans="1:13" x14ac:dyDescent="0.25">
      <c r="A75963" s="1" t="s">
        <v>12</v>
      </c>
      <c r="B75963">
        <v>80</v>
      </c>
      <c r="C75963" t="str">
        <f t="shared" si="4744"/>
        <v>Old</v>
      </c>
      <c r="D75963">
        <v>0</v>
      </c>
      <c r="E75963" t="str">
        <f t="shared" si="4745"/>
        <v>No</v>
      </c>
      <c r="F75963">
        <v>0</v>
      </c>
      <c r="G75963" t="str">
        <f t="shared" si="4746"/>
        <v>No</v>
      </c>
      <c r="H75963" s="1" t="s">
        <v>11</v>
      </c>
      <c r="I75963">
        <v>27.32</v>
      </c>
      <c r="J75963">
        <v>6.6</v>
      </c>
      <c r="K75963">
        <v>159</v>
      </c>
      <c r="L75963" t="str">
        <f t="shared" si="4747"/>
        <v>No</v>
      </c>
      <c r="M75963">
        <v>0</v>
      </c>
    </row>
    <row r="75964" spans="1:13" x14ac:dyDescent="0.25">
      <c r="A75964" s="1" t="s">
        <v>9</v>
      </c>
      <c r="B75964">
        <v>69</v>
      </c>
      <c r="C75964" t="str">
        <f t="shared" si="4744"/>
        <v>Old</v>
      </c>
      <c r="D75964">
        <v>1</v>
      </c>
      <c r="E75964" t="str">
        <f t="shared" si="4745"/>
        <v>Yes</v>
      </c>
      <c r="F75964">
        <v>0</v>
      </c>
      <c r="G75964" t="str">
        <f t="shared" si="4746"/>
        <v>No</v>
      </c>
      <c r="H75964" s="1" t="s">
        <v>16</v>
      </c>
      <c r="I75964">
        <v>38.26</v>
      </c>
      <c r="J75964">
        <v>6.5</v>
      </c>
      <c r="K75964">
        <v>145</v>
      </c>
      <c r="L75964" t="str">
        <f t="shared" si="4747"/>
        <v>No</v>
      </c>
      <c r="M75964">
        <v>0</v>
      </c>
    </row>
    <row r="75965" spans="1:13" x14ac:dyDescent="0.25">
      <c r="A75965" s="1" t="s">
        <v>9</v>
      </c>
      <c r="B75965">
        <v>36</v>
      </c>
      <c r="C75965" t="str">
        <f t="shared" si="4744"/>
        <v>Middle Age</v>
      </c>
      <c r="D75965">
        <v>0</v>
      </c>
      <c r="E75965" t="str">
        <f t="shared" si="4745"/>
        <v>No</v>
      </c>
      <c r="F75965">
        <v>0</v>
      </c>
      <c r="G75965" t="str">
        <f t="shared" si="4746"/>
        <v>No</v>
      </c>
      <c r="H75965" s="1" t="s">
        <v>11</v>
      </c>
      <c r="I75965">
        <v>27.32</v>
      </c>
      <c r="J75965">
        <v>6.5</v>
      </c>
      <c r="K75965">
        <v>155</v>
      </c>
      <c r="L75965" t="str">
        <f t="shared" si="4747"/>
        <v>No</v>
      </c>
      <c r="M75965">
        <v>0</v>
      </c>
    </row>
    <row r="75966" spans="1:13" x14ac:dyDescent="0.25">
      <c r="A75966" s="1" t="s">
        <v>12</v>
      </c>
      <c r="B75966">
        <v>48</v>
      </c>
      <c r="C75966" t="str">
        <f t="shared" si="4744"/>
        <v>Middle Age</v>
      </c>
      <c r="D75966">
        <v>0</v>
      </c>
      <c r="E75966" t="str">
        <f t="shared" si="4745"/>
        <v>No</v>
      </c>
      <c r="F75966">
        <v>1</v>
      </c>
      <c r="G75966" t="str">
        <f t="shared" si="4746"/>
        <v>Yes</v>
      </c>
      <c r="H75966" s="1" t="s">
        <v>10</v>
      </c>
      <c r="I75966">
        <v>30.67</v>
      </c>
      <c r="J75966">
        <v>4.8</v>
      </c>
      <c r="K75966">
        <v>140</v>
      </c>
      <c r="L75966" t="str">
        <f t="shared" si="4747"/>
        <v>No</v>
      </c>
      <c r="M75966">
        <v>0</v>
      </c>
    </row>
    <row r="75967" spans="1:13" x14ac:dyDescent="0.25">
      <c r="A75967" s="1" t="s">
        <v>12</v>
      </c>
      <c r="B75967">
        <v>33</v>
      </c>
      <c r="C75967" t="str">
        <f t="shared" si="4744"/>
        <v>Middle Age</v>
      </c>
      <c r="D75967">
        <v>0</v>
      </c>
      <c r="E75967" t="str">
        <f t="shared" si="4745"/>
        <v>No</v>
      </c>
      <c r="F75967">
        <v>0</v>
      </c>
      <c r="G75967" t="str">
        <f t="shared" si="4746"/>
        <v>No</v>
      </c>
      <c r="H75967" s="1" t="s">
        <v>10</v>
      </c>
      <c r="I75967">
        <v>27.2</v>
      </c>
      <c r="J75967">
        <v>5</v>
      </c>
      <c r="K75967">
        <v>100</v>
      </c>
      <c r="L75967" t="str">
        <f t="shared" si="4747"/>
        <v>No</v>
      </c>
      <c r="M75967">
        <v>0</v>
      </c>
    </row>
    <row r="75968" spans="1:13" x14ac:dyDescent="0.25">
      <c r="A75968" s="1" t="s">
        <v>9</v>
      </c>
      <c r="B75968">
        <v>55</v>
      </c>
      <c r="C75968" t="str">
        <f t="shared" si="4744"/>
        <v>Old</v>
      </c>
      <c r="D75968">
        <v>0</v>
      </c>
      <c r="E75968" t="str">
        <f t="shared" si="4745"/>
        <v>No</v>
      </c>
      <c r="F75968">
        <v>0</v>
      </c>
      <c r="G75968" t="str">
        <f t="shared" si="4746"/>
        <v>No</v>
      </c>
      <c r="H75968" s="1" t="s">
        <v>14</v>
      </c>
      <c r="I75968">
        <v>32.4</v>
      </c>
      <c r="J75968">
        <v>6.5</v>
      </c>
      <c r="K75968">
        <v>126</v>
      </c>
      <c r="L75968" t="str">
        <f t="shared" si="4747"/>
        <v>No</v>
      </c>
      <c r="M75968">
        <v>0</v>
      </c>
    </row>
    <row r="75969" spans="1:13" x14ac:dyDescent="0.25">
      <c r="A75969" s="1" t="s">
        <v>12</v>
      </c>
      <c r="B75969">
        <v>10</v>
      </c>
      <c r="C75969" t="str">
        <f t="shared" si="4744"/>
        <v>Teenager</v>
      </c>
      <c r="D75969">
        <v>0</v>
      </c>
      <c r="E75969" t="str">
        <f t="shared" si="4745"/>
        <v>No</v>
      </c>
      <c r="F75969">
        <v>0</v>
      </c>
      <c r="G75969" t="str">
        <f t="shared" si="4746"/>
        <v>No</v>
      </c>
      <c r="H75969" s="1" t="s">
        <v>11</v>
      </c>
      <c r="I75969">
        <v>16.59</v>
      </c>
      <c r="J75969">
        <v>6</v>
      </c>
      <c r="K75969">
        <v>160</v>
      </c>
      <c r="L75969" t="str">
        <f t="shared" si="4747"/>
        <v>No</v>
      </c>
      <c r="M75969">
        <v>0</v>
      </c>
    </row>
    <row r="75970" spans="1:13" x14ac:dyDescent="0.25">
      <c r="A75970" s="1" t="s">
        <v>12</v>
      </c>
      <c r="B75970">
        <v>47</v>
      </c>
      <c r="C75970" t="str">
        <f t="shared" ref="C75970:C76033" si="4748">IF(B75970&gt;=0, IF(B75970&lt;=9, "Child", IF(B75970&lt;=19, "Teenager", IF(B75970&lt;=29, "Youth", IF(B75970&lt;=49, "Middle Age", "Old")))), "")</f>
        <v>Middle Age</v>
      </c>
      <c r="D75970">
        <v>0</v>
      </c>
      <c r="E75970" t="str">
        <f t="shared" ref="E75970:E76033" si="4749">IF(D75970 = 0, "No", "Yes")</f>
        <v>No</v>
      </c>
      <c r="F75970">
        <v>0</v>
      </c>
      <c r="G75970" t="str">
        <f t="shared" ref="G75970:G76033" si="4750">IF(F75970 = 0, "No", "Yes")</f>
        <v>No</v>
      </c>
      <c r="H75970" s="1" t="s">
        <v>10</v>
      </c>
      <c r="I75970">
        <v>31.89</v>
      </c>
      <c r="J75970">
        <v>5.7</v>
      </c>
      <c r="K75970">
        <v>158</v>
      </c>
      <c r="L75970" t="str">
        <f t="shared" ref="L75970:L76033" si="4751">IF(M75970 = 0, "No", "Yes")</f>
        <v>No</v>
      </c>
      <c r="M75970">
        <v>0</v>
      </c>
    </row>
    <row r="75971" spans="1:13" x14ac:dyDescent="0.25">
      <c r="A75971" s="1" t="s">
        <v>12</v>
      </c>
      <c r="B75971">
        <v>73</v>
      </c>
      <c r="C75971" t="str">
        <f t="shared" si="4748"/>
        <v>Old</v>
      </c>
      <c r="D75971">
        <v>0</v>
      </c>
      <c r="E75971" t="str">
        <f t="shared" si="4749"/>
        <v>No</v>
      </c>
      <c r="F75971">
        <v>0</v>
      </c>
      <c r="G75971" t="str">
        <f t="shared" si="4750"/>
        <v>No</v>
      </c>
      <c r="H75971" s="1" t="s">
        <v>13</v>
      </c>
      <c r="I75971">
        <v>17.53</v>
      </c>
      <c r="J75971">
        <v>4.8</v>
      </c>
      <c r="K75971">
        <v>80</v>
      </c>
      <c r="L75971" t="str">
        <f t="shared" si="4751"/>
        <v>No</v>
      </c>
      <c r="M75971">
        <v>0</v>
      </c>
    </row>
    <row r="75972" spans="1:13" x14ac:dyDescent="0.25">
      <c r="A75972" s="1" t="s">
        <v>9</v>
      </c>
      <c r="B75972">
        <v>69</v>
      </c>
      <c r="C75972" t="str">
        <f t="shared" si="4748"/>
        <v>Old</v>
      </c>
      <c r="D75972">
        <v>0</v>
      </c>
      <c r="E75972" t="str">
        <f t="shared" si="4749"/>
        <v>No</v>
      </c>
      <c r="F75972">
        <v>0</v>
      </c>
      <c r="G75972" t="str">
        <f t="shared" si="4750"/>
        <v>No</v>
      </c>
      <c r="H75972" s="1" t="s">
        <v>10</v>
      </c>
      <c r="I75972">
        <v>32.75</v>
      </c>
      <c r="J75972">
        <v>5.7</v>
      </c>
      <c r="K75972">
        <v>280</v>
      </c>
      <c r="L75972" t="str">
        <f t="shared" si="4751"/>
        <v>Yes</v>
      </c>
      <c r="M75972">
        <v>1</v>
      </c>
    </row>
    <row r="75973" spans="1:13" x14ac:dyDescent="0.25">
      <c r="A75973" s="1" t="s">
        <v>12</v>
      </c>
      <c r="B75973">
        <v>59</v>
      </c>
      <c r="C75973" t="str">
        <f t="shared" si="4748"/>
        <v>Old</v>
      </c>
      <c r="D75973">
        <v>0</v>
      </c>
      <c r="E75973" t="str">
        <f t="shared" si="4749"/>
        <v>No</v>
      </c>
      <c r="F75973">
        <v>0</v>
      </c>
      <c r="G75973" t="str">
        <f t="shared" si="4750"/>
        <v>No</v>
      </c>
      <c r="H75973" s="1" t="s">
        <v>15</v>
      </c>
      <c r="I75973">
        <v>28.28</v>
      </c>
      <c r="J75973">
        <v>4.5</v>
      </c>
      <c r="K75973">
        <v>145</v>
      </c>
      <c r="L75973" t="str">
        <f t="shared" si="4751"/>
        <v>No</v>
      </c>
      <c r="M75973">
        <v>0</v>
      </c>
    </row>
    <row r="75974" spans="1:13" x14ac:dyDescent="0.25">
      <c r="A75974" s="1" t="s">
        <v>9</v>
      </c>
      <c r="B75974">
        <v>2</v>
      </c>
      <c r="C75974" t="str">
        <f t="shared" si="4748"/>
        <v>Child</v>
      </c>
      <c r="D75974">
        <v>0</v>
      </c>
      <c r="E75974" t="str">
        <f t="shared" si="4749"/>
        <v>No</v>
      </c>
      <c r="F75974">
        <v>0</v>
      </c>
      <c r="G75974" t="str">
        <f t="shared" si="4750"/>
        <v>No</v>
      </c>
      <c r="H75974" s="1" t="s">
        <v>11</v>
      </c>
      <c r="I75974">
        <v>15.11</v>
      </c>
      <c r="J75974">
        <v>5</v>
      </c>
      <c r="K75974">
        <v>140</v>
      </c>
      <c r="L75974" t="str">
        <f t="shared" si="4751"/>
        <v>No</v>
      </c>
      <c r="M75974">
        <v>0</v>
      </c>
    </row>
    <row r="75975" spans="1:13" x14ac:dyDescent="0.25">
      <c r="A75975" s="1" t="s">
        <v>12</v>
      </c>
      <c r="B75975">
        <v>64</v>
      </c>
      <c r="C75975" t="str">
        <f t="shared" si="4748"/>
        <v>Old</v>
      </c>
      <c r="D75975">
        <v>0</v>
      </c>
      <c r="E75975" t="str">
        <f t="shared" si="4749"/>
        <v>No</v>
      </c>
      <c r="F75975">
        <v>0</v>
      </c>
      <c r="G75975" t="str">
        <f t="shared" si="4750"/>
        <v>No</v>
      </c>
      <c r="H75975" s="1" t="s">
        <v>13</v>
      </c>
      <c r="I75975">
        <v>35.840000000000003</v>
      </c>
      <c r="J75975">
        <v>6</v>
      </c>
      <c r="K75975">
        <v>240</v>
      </c>
      <c r="L75975" t="str">
        <f t="shared" si="4751"/>
        <v>Yes</v>
      </c>
      <c r="M75975">
        <v>1</v>
      </c>
    </row>
    <row r="75976" spans="1:13" x14ac:dyDescent="0.25">
      <c r="A75976" s="1" t="s">
        <v>9</v>
      </c>
      <c r="B75976">
        <v>22</v>
      </c>
      <c r="C75976" t="str">
        <f t="shared" si="4748"/>
        <v>Youth</v>
      </c>
      <c r="D75976">
        <v>0</v>
      </c>
      <c r="E75976" t="str">
        <f t="shared" si="4749"/>
        <v>No</v>
      </c>
      <c r="F75976">
        <v>0</v>
      </c>
      <c r="G75976" t="str">
        <f t="shared" si="4750"/>
        <v>No</v>
      </c>
      <c r="H75976" s="1" t="s">
        <v>11</v>
      </c>
      <c r="I75976">
        <v>33.119999999999997</v>
      </c>
      <c r="J75976">
        <v>6.6</v>
      </c>
      <c r="K75976">
        <v>200</v>
      </c>
      <c r="L75976" t="str">
        <f t="shared" si="4751"/>
        <v>No</v>
      </c>
      <c r="M75976">
        <v>0</v>
      </c>
    </row>
    <row r="75977" spans="1:13" x14ac:dyDescent="0.25">
      <c r="A75977" s="1" t="s">
        <v>12</v>
      </c>
      <c r="B75977">
        <v>80</v>
      </c>
      <c r="C75977" t="str">
        <f t="shared" si="4748"/>
        <v>Old</v>
      </c>
      <c r="D75977">
        <v>0</v>
      </c>
      <c r="E75977" t="str">
        <f t="shared" si="4749"/>
        <v>No</v>
      </c>
      <c r="F75977">
        <v>0</v>
      </c>
      <c r="G75977" t="str">
        <f t="shared" si="4750"/>
        <v>No</v>
      </c>
      <c r="H75977" s="1" t="s">
        <v>14</v>
      </c>
      <c r="I75977">
        <v>28.65</v>
      </c>
      <c r="J75977">
        <v>5.7</v>
      </c>
      <c r="K75977">
        <v>158</v>
      </c>
      <c r="L75977" t="str">
        <f t="shared" si="4751"/>
        <v>No</v>
      </c>
      <c r="M75977">
        <v>0</v>
      </c>
    </row>
    <row r="75978" spans="1:13" x14ac:dyDescent="0.25">
      <c r="A75978" s="1" t="s">
        <v>9</v>
      </c>
      <c r="B75978">
        <v>71</v>
      </c>
      <c r="C75978" t="str">
        <f t="shared" si="4748"/>
        <v>Old</v>
      </c>
      <c r="D75978">
        <v>0</v>
      </c>
      <c r="E75978" t="str">
        <f t="shared" si="4749"/>
        <v>No</v>
      </c>
      <c r="F75978">
        <v>0</v>
      </c>
      <c r="G75978" t="str">
        <f t="shared" si="4750"/>
        <v>No</v>
      </c>
      <c r="H75978" s="1" t="s">
        <v>10</v>
      </c>
      <c r="I75978">
        <v>42.85</v>
      </c>
      <c r="J75978">
        <v>6.5</v>
      </c>
      <c r="K75978">
        <v>155</v>
      </c>
      <c r="L75978" t="str">
        <f t="shared" si="4751"/>
        <v>No</v>
      </c>
      <c r="M75978">
        <v>0</v>
      </c>
    </row>
    <row r="75979" spans="1:13" x14ac:dyDescent="0.25">
      <c r="A75979" s="1" t="s">
        <v>9</v>
      </c>
      <c r="B75979">
        <v>42</v>
      </c>
      <c r="C75979" t="str">
        <f t="shared" si="4748"/>
        <v>Middle Age</v>
      </c>
      <c r="D75979">
        <v>1</v>
      </c>
      <c r="E75979" t="str">
        <f t="shared" si="4749"/>
        <v>Yes</v>
      </c>
      <c r="F75979">
        <v>0</v>
      </c>
      <c r="G75979" t="str">
        <f t="shared" si="4750"/>
        <v>No</v>
      </c>
      <c r="H75979" s="1" t="s">
        <v>15</v>
      </c>
      <c r="I75979">
        <v>32.950000000000003</v>
      </c>
      <c r="J75979">
        <v>6.6</v>
      </c>
      <c r="K75979">
        <v>140</v>
      </c>
      <c r="L75979" t="str">
        <f t="shared" si="4751"/>
        <v>No</v>
      </c>
      <c r="M75979">
        <v>0</v>
      </c>
    </row>
    <row r="75980" spans="1:13" x14ac:dyDescent="0.25">
      <c r="A75980" s="1" t="s">
        <v>12</v>
      </c>
      <c r="B75980">
        <v>40</v>
      </c>
      <c r="C75980" t="str">
        <f t="shared" si="4748"/>
        <v>Middle Age</v>
      </c>
      <c r="D75980">
        <v>0</v>
      </c>
      <c r="E75980" t="str">
        <f t="shared" si="4749"/>
        <v>No</v>
      </c>
      <c r="F75980">
        <v>0</v>
      </c>
      <c r="G75980" t="str">
        <f t="shared" si="4750"/>
        <v>No</v>
      </c>
      <c r="H75980" s="1" t="s">
        <v>11</v>
      </c>
      <c r="I75980">
        <v>29.5</v>
      </c>
      <c r="J75980">
        <v>6</v>
      </c>
      <c r="K75980">
        <v>80</v>
      </c>
      <c r="L75980" t="str">
        <f t="shared" si="4751"/>
        <v>No</v>
      </c>
      <c r="M75980">
        <v>0</v>
      </c>
    </row>
    <row r="75981" spans="1:13" x14ac:dyDescent="0.25">
      <c r="A75981" s="1" t="s">
        <v>9</v>
      </c>
      <c r="B75981">
        <v>26</v>
      </c>
      <c r="C75981" t="str">
        <f t="shared" si="4748"/>
        <v>Youth</v>
      </c>
      <c r="D75981">
        <v>0</v>
      </c>
      <c r="E75981" t="str">
        <f t="shared" si="4749"/>
        <v>No</v>
      </c>
      <c r="F75981">
        <v>0</v>
      </c>
      <c r="G75981" t="str">
        <f t="shared" si="4750"/>
        <v>No</v>
      </c>
      <c r="H75981" s="1" t="s">
        <v>10</v>
      </c>
      <c r="I75981">
        <v>25.72</v>
      </c>
      <c r="J75981">
        <v>3.5</v>
      </c>
      <c r="K75981">
        <v>200</v>
      </c>
      <c r="L75981" t="str">
        <f t="shared" si="4751"/>
        <v>No</v>
      </c>
      <c r="M75981">
        <v>0</v>
      </c>
    </row>
    <row r="75982" spans="1:13" x14ac:dyDescent="0.25">
      <c r="A75982" s="1" t="s">
        <v>9</v>
      </c>
      <c r="B75982">
        <v>34</v>
      </c>
      <c r="C75982" t="str">
        <f t="shared" si="4748"/>
        <v>Middle Age</v>
      </c>
      <c r="D75982">
        <v>0</v>
      </c>
      <c r="E75982" t="str">
        <f t="shared" si="4749"/>
        <v>No</v>
      </c>
      <c r="F75982">
        <v>0</v>
      </c>
      <c r="G75982" t="str">
        <f t="shared" si="4750"/>
        <v>No</v>
      </c>
      <c r="H75982" s="1" t="s">
        <v>10</v>
      </c>
      <c r="I75982">
        <v>20.95</v>
      </c>
      <c r="J75982">
        <v>6.2</v>
      </c>
      <c r="K75982">
        <v>140</v>
      </c>
      <c r="L75982" t="str">
        <f t="shared" si="4751"/>
        <v>No</v>
      </c>
      <c r="M75982">
        <v>0</v>
      </c>
    </row>
    <row r="75983" spans="1:13" x14ac:dyDescent="0.25">
      <c r="A75983" s="1" t="s">
        <v>9</v>
      </c>
      <c r="B75983">
        <v>80</v>
      </c>
      <c r="C75983" t="str">
        <f t="shared" si="4748"/>
        <v>Old</v>
      </c>
      <c r="D75983">
        <v>0</v>
      </c>
      <c r="E75983" t="str">
        <f t="shared" si="4749"/>
        <v>No</v>
      </c>
      <c r="F75983">
        <v>0</v>
      </c>
      <c r="G75983" t="str">
        <f t="shared" si="4750"/>
        <v>No</v>
      </c>
      <c r="H75983" s="1" t="s">
        <v>11</v>
      </c>
      <c r="I75983">
        <v>26.44</v>
      </c>
      <c r="J75983">
        <v>3.5</v>
      </c>
      <c r="K75983">
        <v>85</v>
      </c>
      <c r="L75983" t="str">
        <f t="shared" si="4751"/>
        <v>No</v>
      </c>
      <c r="M75983">
        <v>0</v>
      </c>
    </row>
    <row r="75984" spans="1:13" x14ac:dyDescent="0.25">
      <c r="A75984" s="1" t="s">
        <v>12</v>
      </c>
      <c r="B75984">
        <v>59</v>
      </c>
      <c r="C75984" t="str">
        <f t="shared" si="4748"/>
        <v>Old</v>
      </c>
      <c r="D75984">
        <v>1</v>
      </c>
      <c r="E75984" t="str">
        <f t="shared" si="4749"/>
        <v>Yes</v>
      </c>
      <c r="F75984">
        <v>0</v>
      </c>
      <c r="G75984" t="str">
        <f t="shared" si="4750"/>
        <v>No</v>
      </c>
      <c r="H75984" s="1" t="s">
        <v>13</v>
      </c>
      <c r="I75984">
        <v>32.869999999999997</v>
      </c>
      <c r="J75984">
        <v>5.8</v>
      </c>
      <c r="K75984">
        <v>80</v>
      </c>
      <c r="L75984" t="str">
        <f t="shared" si="4751"/>
        <v>No</v>
      </c>
      <c r="M75984">
        <v>0</v>
      </c>
    </row>
    <row r="75985" spans="1:13" x14ac:dyDescent="0.25">
      <c r="A75985" s="1" t="s">
        <v>9</v>
      </c>
      <c r="B75985">
        <v>3</v>
      </c>
      <c r="C75985" t="str">
        <f t="shared" si="4748"/>
        <v>Child</v>
      </c>
      <c r="D75985">
        <v>0</v>
      </c>
      <c r="E75985" t="str">
        <f t="shared" si="4749"/>
        <v>No</v>
      </c>
      <c r="F75985">
        <v>0</v>
      </c>
      <c r="G75985" t="str">
        <f t="shared" si="4750"/>
        <v>No</v>
      </c>
      <c r="H75985" s="1" t="s">
        <v>11</v>
      </c>
      <c r="I75985">
        <v>14.87</v>
      </c>
      <c r="J75985">
        <v>4.8</v>
      </c>
      <c r="K75985">
        <v>126</v>
      </c>
      <c r="L75985" t="str">
        <f t="shared" si="4751"/>
        <v>No</v>
      </c>
      <c r="M75985">
        <v>0</v>
      </c>
    </row>
    <row r="75986" spans="1:13" x14ac:dyDescent="0.25">
      <c r="A75986" s="1" t="s">
        <v>9</v>
      </c>
      <c r="B75986">
        <v>18</v>
      </c>
      <c r="C75986" t="str">
        <f t="shared" si="4748"/>
        <v>Teenager</v>
      </c>
      <c r="D75986">
        <v>0</v>
      </c>
      <c r="E75986" t="str">
        <f t="shared" si="4749"/>
        <v>No</v>
      </c>
      <c r="F75986">
        <v>0</v>
      </c>
      <c r="G75986" t="str">
        <f t="shared" si="4750"/>
        <v>No</v>
      </c>
      <c r="H75986" s="1" t="s">
        <v>11</v>
      </c>
      <c r="I75986">
        <v>24.69</v>
      </c>
      <c r="J75986">
        <v>5</v>
      </c>
      <c r="K75986">
        <v>126</v>
      </c>
      <c r="L75986" t="str">
        <f t="shared" si="4751"/>
        <v>No</v>
      </c>
      <c r="M75986">
        <v>0</v>
      </c>
    </row>
    <row r="75987" spans="1:13" x14ac:dyDescent="0.25">
      <c r="A75987" s="1" t="s">
        <v>12</v>
      </c>
      <c r="B75987">
        <v>37</v>
      </c>
      <c r="C75987" t="str">
        <f t="shared" si="4748"/>
        <v>Middle Age</v>
      </c>
      <c r="D75987">
        <v>0</v>
      </c>
      <c r="E75987" t="str">
        <f t="shared" si="4749"/>
        <v>No</v>
      </c>
      <c r="F75987">
        <v>0</v>
      </c>
      <c r="G75987" t="str">
        <f t="shared" si="4750"/>
        <v>No</v>
      </c>
      <c r="H75987" s="1" t="s">
        <v>16</v>
      </c>
      <c r="I75987">
        <v>27.32</v>
      </c>
      <c r="J75987">
        <v>6.6</v>
      </c>
      <c r="K75987">
        <v>90</v>
      </c>
      <c r="L75987" t="str">
        <f t="shared" si="4751"/>
        <v>No</v>
      </c>
      <c r="M75987">
        <v>0</v>
      </c>
    </row>
    <row r="75988" spans="1:13" x14ac:dyDescent="0.25">
      <c r="A75988" s="1" t="s">
        <v>12</v>
      </c>
      <c r="B75988">
        <v>2</v>
      </c>
      <c r="C75988" t="str">
        <f t="shared" si="4748"/>
        <v>Child</v>
      </c>
      <c r="D75988">
        <v>0</v>
      </c>
      <c r="E75988" t="str">
        <f t="shared" si="4749"/>
        <v>No</v>
      </c>
      <c r="F75988">
        <v>0</v>
      </c>
      <c r="G75988" t="str">
        <f t="shared" si="4750"/>
        <v>No</v>
      </c>
      <c r="H75988" s="1" t="s">
        <v>11</v>
      </c>
      <c r="I75988">
        <v>24.02</v>
      </c>
      <c r="J75988">
        <v>6.2</v>
      </c>
      <c r="K75988">
        <v>200</v>
      </c>
      <c r="L75988" t="str">
        <f t="shared" si="4751"/>
        <v>No</v>
      </c>
      <c r="M75988">
        <v>0</v>
      </c>
    </row>
    <row r="75989" spans="1:13" x14ac:dyDescent="0.25">
      <c r="A75989" s="1" t="s">
        <v>12</v>
      </c>
      <c r="B75989">
        <v>5</v>
      </c>
      <c r="C75989" t="str">
        <f t="shared" si="4748"/>
        <v>Child</v>
      </c>
      <c r="D75989">
        <v>0</v>
      </c>
      <c r="E75989" t="str">
        <f t="shared" si="4749"/>
        <v>No</v>
      </c>
      <c r="F75989">
        <v>0</v>
      </c>
      <c r="G75989" t="str">
        <f t="shared" si="4750"/>
        <v>No</v>
      </c>
      <c r="H75989" s="1" t="s">
        <v>11</v>
      </c>
      <c r="I75989">
        <v>19.170000000000002</v>
      </c>
      <c r="J75989">
        <v>6.2</v>
      </c>
      <c r="K75989">
        <v>160</v>
      </c>
      <c r="L75989" t="str">
        <f t="shared" si="4751"/>
        <v>No</v>
      </c>
      <c r="M75989">
        <v>0</v>
      </c>
    </row>
    <row r="75990" spans="1:13" x14ac:dyDescent="0.25">
      <c r="A75990" s="1" t="s">
        <v>9</v>
      </c>
      <c r="B75990">
        <v>26</v>
      </c>
      <c r="C75990" t="str">
        <f t="shared" si="4748"/>
        <v>Youth</v>
      </c>
      <c r="D75990">
        <v>0</v>
      </c>
      <c r="E75990" t="str">
        <f t="shared" si="4749"/>
        <v>No</v>
      </c>
      <c r="F75990">
        <v>0</v>
      </c>
      <c r="G75990" t="str">
        <f t="shared" si="4750"/>
        <v>No</v>
      </c>
      <c r="H75990" s="1" t="s">
        <v>14</v>
      </c>
      <c r="I75990">
        <v>32.450000000000003</v>
      </c>
      <c r="J75990">
        <v>6.6</v>
      </c>
      <c r="K75990">
        <v>200</v>
      </c>
      <c r="L75990" t="str">
        <f t="shared" si="4751"/>
        <v>No</v>
      </c>
      <c r="M75990">
        <v>0</v>
      </c>
    </row>
    <row r="75991" spans="1:13" x14ac:dyDescent="0.25">
      <c r="A75991" s="1" t="s">
        <v>12</v>
      </c>
      <c r="B75991">
        <v>45</v>
      </c>
      <c r="C75991" t="str">
        <f t="shared" si="4748"/>
        <v>Middle Age</v>
      </c>
      <c r="D75991">
        <v>0</v>
      </c>
      <c r="E75991" t="str">
        <f t="shared" si="4749"/>
        <v>No</v>
      </c>
      <c r="F75991">
        <v>0</v>
      </c>
      <c r="G75991" t="str">
        <f t="shared" si="4750"/>
        <v>No</v>
      </c>
      <c r="H75991" s="1" t="s">
        <v>15</v>
      </c>
      <c r="I75991">
        <v>38.92</v>
      </c>
      <c r="J75991">
        <v>6.1</v>
      </c>
      <c r="K75991">
        <v>145</v>
      </c>
      <c r="L75991" t="str">
        <f t="shared" si="4751"/>
        <v>No</v>
      </c>
      <c r="M75991">
        <v>0</v>
      </c>
    </row>
    <row r="75992" spans="1:13" x14ac:dyDescent="0.25">
      <c r="A75992" s="1" t="s">
        <v>9</v>
      </c>
      <c r="B75992">
        <v>76</v>
      </c>
      <c r="C75992" t="str">
        <f t="shared" si="4748"/>
        <v>Old</v>
      </c>
      <c r="D75992">
        <v>0</v>
      </c>
      <c r="E75992" t="str">
        <f t="shared" si="4749"/>
        <v>No</v>
      </c>
      <c r="F75992">
        <v>0</v>
      </c>
      <c r="G75992" t="str">
        <f t="shared" si="4750"/>
        <v>No</v>
      </c>
      <c r="H75992" s="1" t="s">
        <v>11</v>
      </c>
      <c r="I75992">
        <v>27.32</v>
      </c>
      <c r="J75992">
        <v>4</v>
      </c>
      <c r="K75992">
        <v>85</v>
      </c>
      <c r="L75992" t="str">
        <f t="shared" si="4751"/>
        <v>No</v>
      </c>
      <c r="M75992">
        <v>0</v>
      </c>
    </row>
    <row r="75993" spans="1:13" x14ac:dyDescent="0.25">
      <c r="A75993" s="1" t="s">
        <v>9</v>
      </c>
      <c r="B75993">
        <v>56</v>
      </c>
      <c r="C75993" t="str">
        <f t="shared" si="4748"/>
        <v>Old</v>
      </c>
      <c r="D75993">
        <v>0</v>
      </c>
      <c r="E75993" t="str">
        <f t="shared" si="4749"/>
        <v>No</v>
      </c>
      <c r="F75993">
        <v>0</v>
      </c>
      <c r="G75993" t="str">
        <f t="shared" si="4750"/>
        <v>No</v>
      </c>
      <c r="H75993" s="1" t="s">
        <v>10</v>
      </c>
      <c r="I75993">
        <v>25.7</v>
      </c>
      <c r="J75993">
        <v>4</v>
      </c>
      <c r="K75993">
        <v>158</v>
      </c>
      <c r="L75993" t="str">
        <f t="shared" si="4751"/>
        <v>No</v>
      </c>
      <c r="M75993">
        <v>0</v>
      </c>
    </row>
    <row r="75994" spans="1:13" x14ac:dyDescent="0.25">
      <c r="A75994" s="1" t="s">
        <v>9</v>
      </c>
      <c r="B75994">
        <v>51</v>
      </c>
      <c r="C75994" t="str">
        <f t="shared" si="4748"/>
        <v>Old</v>
      </c>
      <c r="D75994">
        <v>0</v>
      </c>
      <c r="E75994" t="str">
        <f t="shared" si="4749"/>
        <v>No</v>
      </c>
      <c r="F75994">
        <v>0</v>
      </c>
      <c r="G75994" t="str">
        <f t="shared" si="4750"/>
        <v>No</v>
      </c>
      <c r="H75994" s="1" t="s">
        <v>10</v>
      </c>
      <c r="I75994">
        <v>26.15</v>
      </c>
      <c r="J75994">
        <v>4.8</v>
      </c>
      <c r="K75994">
        <v>145</v>
      </c>
      <c r="L75994" t="str">
        <f t="shared" si="4751"/>
        <v>No</v>
      </c>
      <c r="M75994">
        <v>0</v>
      </c>
    </row>
    <row r="75995" spans="1:13" x14ac:dyDescent="0.25">
      <c r="A75995" s="1" t="s">
        <v>9</v>
      </c>
      <c r="B75995">
        <v>76</v>
      </c>
      <c r="C75995" t="str">
        <f t="shared" si="4748"/>
        <v>Old</v>
      </c>
      <c r="D75995">
        <v>0</v>
      </c>
      <c r="E75995" t="str">
        <f t="shared" si="4749"/>
        <v>No</v>
      </c>
      <c r="F75995">
        <v>0</v>
      </c>
      <c r="G75995" t="str">
        <f t="shared" si="4750"/>
        <v>No</v>
      </c>
      <c r="H75995" s="1" t="s">
        <v>10</v>
      </c>
      <c r="I75995">
        <v>23.96</v>
      </c>
      <c r="J75995">
        <v>6.5</v>
      </c>
      <c r="K75995">
        <v>159</v>
      </c>
      <c r="L75995" t="str">
        <f t="shared" si="4751"/>
        <v>No</v>
      </c>
      <c r="M75995">
        <v>0</v>
      </c>
    </row>
    <row r="75996" spans="1:13" x14ac:dyDescent="0.25">
      <c r="A75996" s="1" t="s">
        <v>9</v>
      </c>
      <c r="B75996">
        <v>19</v>
      </c>
      <c r="C75996" t="str">
        <f t="shared" si="4748"/>
        <v>Teenager</v>
      </c>
      <c r="D75996">
        <v>0</v>
      </c>
      <c r="E75996" t="str">
        <f t="shared" si="4749"/>
        <v>No</v>
      </c>
      <c r="F75996">
        <v>0</v>
      </c>
      <c r="G75996" t="str">
        <f t="shared" si="4750"/>
        <v>No</v>
      </c>
      <c r="H75996" s="1" t="s">
        <v>10</v>
      </c>
      <c r="I75996">
        <v>29.26</v>
      </c>
      <c r="J75996">
        <v>6.1</v>
      </c>
      <c r="K75996">
        <v>159</v>
      </c>
      <c r="L75996" t="str">
        <f t="shared" si="4751"/>
        <v>No</v>
      </c>
      <c r="M75996">
        <v>0</v>
      </c>
    </row>
    <row r="75997" spans="1:13" x14ac:dyDescent="0.25">
      <c r="A75997" s="1" t="s">
        <v>12</v>
      </c>
      <c r="B75997">
        <v>54</v>
      </c>
      <c r="C75997" t="str">
        <f t="shared" si="4748"/>
        <v>Old</v>
      </c>
      <c r="D75997">
        <v>0</v>
      </c>
      <c r="E75997" t="str">
        <f t="shared" si="4749"/>
        <v>No</v>
      </c>
      <c r="F75997">
        <v>0</v>
      </c>
      <c r="G75997" t="str">
        <f t="shared" si="4750"/>
        <v>No</v>
      </c>
      <c r="H75997" s="1" t="s">
        <v>10</v>
      </c>
      <c r="I75997">
        <v>28.39</v>
      </c>
      <c r="J75997">
        <v>6.5</v>
      </c>
      <c r="K75997">
        <v>145</v>
      </c>
      <c r="L75997" t="str">
        <f t="shared" si="4751"/>
        <v>No</v>
      </c>
      <c r="M75997">
        <v>0</v>
      </c>
    </row>
    <row r="75998" spans="1:13" x14ac:dyDescent="0.25">
      <c r="A75998" s="1" t="s">
        <v>9</v>
      </c>
      <c r="B75998">
        <v>76</v>
      </c>
      <c r="C75998" t="str">
        <f t="shared" si="4748"/>
        <v>Old</v>
      </c>
      <c r="D75998">
        <v>1</v>
      </c>
      <c r="E75998" t="str">
        <f t="shared" si="4749"/>
        <v>Yes</v>
      </c>
      <c r="F75998">
        <v>1</v>
      </c>
      <c r="G75998" t="str">
        <f t="shared" si="4750"/>
        <v>Yes</v>
      </c>
      <c r="H75998" s="1" t="s">
        <v>10</v>
      </c>
      <c r="I75998">
        <v>35.31</v>
      </c>
      <c r="J75998">
        <v>8.1999999999999993</v>
      </c>
      <c r="K75998">
        <v>155</v>
      </c>
      <c r="L75998" t="str">
        <f t="shared" si="4751"/>
        <v>Yes</v>
      </c>
      <c r="M75998">
        <v>1</v>
      </c>
    </row>
    <row r="75999" spans="1:13" x14ac:dyDescent="0.25">
      <c r="A75999" s="1" t="s">
        <v>9</v>
      </c>
      <c r="B75999">
        <v>80</v>
      </c>
      <c r="C75999" t="str">
        <f t="shared" si="4748"/>
        <v>Old</v>
      </c>
      <c r="D75999">
        <v>0</v>
      </c>
      <c r="E75999" t="str">
        <f t="shared" si="4749"/>
        <v>No</v>
      </c>
      <c r="F75999">
        <v>0</v>
      </c>
      <c r="G75999" t="str">
        <f t="shared" si="4750"/>
        <v>No</v>
      </c>
      <c r="H75999" s="1" t="s">
        <v>11</v>
      </c>
      <c r="I75999">
        <v>22.78</v>
      </c>
      <c r="J75999">
        <v>4.8</v>
      </c>
      <c r="K75999">
        <v>200</v>
      </c>
      <c r="L75999" t="str">
        <f t="shared" si="4751"/>
        <v>No</v>
      </c>
      <c r="M75999">
        <v>0</v>
      </c>
    </row>
    <row r="76000" spans="1:13" x14ac:dyDescent="0.25">
      <c r="A76000" s="1" t="s">
        <v>9</v>
      </c>
      <c r="B76000">
        <v>56</v>
      </c>
      <c r="C76000" t="str">
        <f t="shared" si="4748"/>
        <v>Old</v>
      </c>
      <c r="D76000">
        <v>0</v>
      </c>
      <c r="E76000" t="str">
        <f t="shared" si="4749"/>
        <v>No</v>
      </c>
      <c r="F76000">
        <v>0</v>
      </c>
      <c r="G76000" t="str">
        <f t="shared" si="4750"/>
        <v>No</v>
      </c>
      <c r="H76000" s="1" t="s">
        <v>14</v>
      </c>
      <c r="I76000">
        <v>20.52</v>
      </c>
      <c r="J76000">
        <v>5.7</v>
      </c>
      <c r="K76000">
        <v>200</v>
      </c>
      <c r="L76000" t="str">
        <f t="shared" si="4751"/>
        <v>No</v>
      </c>
      <c r="M76000">
        <v>0</v>
      </c>
    </row>
    <row r="76001" spans="1:13" x14ac:dyDescent="0.25">
      <c r="A76001" s="1" t="s">
        <v>9</v>
      </c>
      <c r="B76001">
        <v>20</v>
      </c>
      <c r="C76001" t="str">
        <f t="shared" si="4748"/>
        <v>Youth</v>
      </c>
      <c r="D76001">
        <v>0</v>
      </c>
      <c r="E76001" t="str">
        <f t="shared" si="4749"/>
        <v>No</v>
      </c>
      <c r="F76001">
        <v>0</v>
      </c>
      <c r="G76001" t="str">
        <f t="shared" si="4750"/>
        <v>No</v>
      </c>
      <c r="H76001" s="1" t="s">
        <v>11</v>
      </c>
      <c r="I76001">
        <v>37.24</v>
      </c>
      <c r="J76001">
        <v>6</v>
      </c>
      <c r="K76001">
        <v>155</v>
      </c>
      <c r="L76001" t="str">
        <f t="shared" si="4751"/>
        <v>No</v>
      </c>
      <c r="M76001">
        <v>0</v>
      </c>
    </row>
    <row r="76002" spans="1:13" x14ac:dyDescent="0.25">
      <c r="A76002" s="1" t="s">
        <v>12</v>
      </c>
      <c r="B76002">
        <v>35</v>
      </c>
      <c r="C76002" t="str">
        <f t="shared" si="4748"/>
        <v>Middle Age</v>
      </c>
      <c r="D76002">
        <v>0</v>
      </c>
      <c r="E76002" t="str">
        <f t="shared" si="4749"/>
        <v>No</v>
      </c>
      <c r="F76002">
        <v>0</v>
      </c>
      <c r="G76002" t="str">
        <f t="shared" si="4750"/>
        <v>No</v>
      </c>
      <c r="H76002" s="1" t="s">
        <v>13</v>
      </c>
      <c r="I76002">
        <v>34.76</v>
      </c>
      <c r="J76002">
        <v>5.8</v>
      </c>
      <c r="K76002">
        <v>140</v>
      </c>
      <c r="L76002" t="str">
        <f t="shared" si="4751"/>
        <v>No</v>
      </c>
      <c r="M76002">
        <v>0</v>
      </c>
    </row>
    <row r="76003" spans="1:13" x14ac:dyDescent="0.25">
      <c r="A76003" s="1" t="s">
        <v>9</v>
      </c>
      <c r="B76003">
        <v>38</v>
      </c>
      <c r="C76003" t="str">
        <f t="shared" si="4748"/>
        <v>Middle Age</v>
      </c>
      <c r="D76003">
        <v>0</v>
      </c>
      <c r="E76003" t="str">
        <f t="shared" si="4749"/>
        <v>No</v>
      </c>
      <c r="F76003">
        <v>0</v>
      </c>
      <c r="G76003" t="str">
        <f t="shared" si="4750"/>
        <v>No</v>
      </c>
      <c r="H76003" s="1" t="s">
        <v>16</v>
      </c>
      <c r="I76003">
        <v>30.93</v>
      </c>
      <c r="J76003">
        <v>6.6</v>
      </c>
      <c r="K76003">
        <v>126</v>
      </c>
      <c r="L76003" t="str">
        <f t="shared" si="4751"/>
        <v>No</v>
      </c>
      <c r="M76003">
        <v>0</v>
      </c>
    </row>
    <row r="76004" spans="1:13" x14ac:dyDescent="0.25">
      <c r="A76004" s="1" t="s">
        <v>12</v>
      </c>
      <c r="B76004">
        <v>38</v>
      </c>
      <c r="C76004" t="str">
        <f t="shared" si="4748"/>
        <v>Middle Age</v>
      </c>
      <c r="D76004">
        <v>0</v>
      </c>
      <c r="E76004" t="str">
        <f t="shared" si="4749"/>
        <v>No</v>
      </c>
      <c r="F76004">
        <v>1</v>
      </c>
      <c r="G76004" t="str">
        <f t="shared" si="4750"/>
        <v>Yes</v>
      </c>
      <c r="H76004" s="1" t="s">
        <v>10</v>
      </c>
      <c r="I76004">
        <v>35.42</v>
      </c>
      <c r="J76004">
        <v>4</v>
      </c>
      <c r="K76004">
        <v>155</v>
      </c>
      <c r="L76004" t="str">
        <f t="shared" si="4751"/>
        <v>No</v>
      </c>
      <c r="M76004">
        <v>0</v>
      </c>
    </row>
    <row r="76005" spans="1:13" x14ac:dyDescent="0.25">
      <c r="A76005" s="1" t="s">
        <v>12</v>
      </c>
      <c r="B76005">
        <v>54</v>
      </c>
      <c r="C76005" t="str">
        <f t="shared" si="4748"/>
        <v>Old</v>
      </c>
      <c r="D76005">
        <v>0</v>
      </c>
      <c r="E76005" t="str">
        <f t="shared" si="4749"/>
        <v>No</v>
      </c>
      <c r="F76005">
        <v>0</v>
      </c>
      <c r="G76005" t="str">
        <f t="shared" si="4750"/>
        <v>No</v>
      </c>
      <c r="H76005" s="1" t="s">
        <v>10</v>
      </c>
      <c r="I76005">
        <v>27.32</v>
      </c>
      <c r="J76005">
        <v>6.5</v>
      </c>
      <c r="K76005">
        <v>130</v>
      </c>
      <c r="L76005" t="str">
        <f t="shared" si="4751"/>
        <v>No</v>
      </c>
      <c r="M76005">
        <v>0</v>
      </c>
    </row>
    <row r="76006" spans="1:13" x14ac:dyDescent="0.25">
      <c r="A76006" s="1" t="s">
        <v>9</v>
      </c>
      <c r="B76006">
        <v>80</v>
      </c>
      <c r="C76006" t="str">
        <f t="shared" si="4748"/>
        <v>Old</v>
      </c>
      <c r="D76006">
        <v>0</v>
      </c>
      <c r="E76006" t="str">
        <f t="shared" si="4749"/>
        <v>No</v>
      </c>
      <c r="F76006">
        <v>1</v>
      </c>
      <c r="G76006" t="str">
        <f t="shared" si="4750"/>
        <v>Yes</v>
      </c>
      <c r="H76006" s="1" t="s">
        <v>10</v>
      </c>
      <c r="I76006">
        <v>22.05</v>
      </c>
      <c r="J76006">
        <v>6.2</v>
      </c>
      <c r="K76006">
        <v>145</v>
      </c>
      <c r="L76006" t="str">
        <f t="shared" si="4751"/>
        <v>Yes</v>
      </c>
      <c r="M76006">
        <v>1</v>
      </c>
    </row>
    <row r="76007" spans="1:13" x14ac:dyDescent="0.25">
      <c r="A76007" s="1" t="s">
        <v>9</v>
      </c>
      <c r="B76007">
        <v>63</v>
      </c>
      <c r="C76007" t="str">
        <f t="shared" si="4748"/>
        <v>Old</v>
      </c>
      <c r="D76007">
        <v>1</v>
      </c>
      <c r="E76007" t="str">
        <f t="shared" si="4749"/>
        <v>Yes</v>
      </c>
      <c r="F76007">
        <v>0</v>
      </c>
      <c r="G76007" t="str">
        <f t="shared" si="4750"/>
        <v>No</v>
      </c>
      <c r="H76007" s="1" t="s">
        <v>13</v>
      </c>
      <c r="I76007">
        <v>22.21</v>
      </c>
      <c r="J76007">
        <v>3.5</v>
      </c>
      <c r="K76007">
        <v>130</v>
      </c>
      <c r="L76007" t="str">
        <f t="shared" si="4751"/>
        <v>No</v>
      </c>
      <c r="M76007">
        <v>0</v>
      </c>
    </row>
    <row r="76008" spans="1:13" x14ac:dyDescent="0.25">
      <c r="A76008" s="1" t="s">
        <v>12</v>
      </c>
      <c r="B76008">
        <v>53</v>
      </c>
      <c r="C76008" t="str">
        <f t="shared" si="4748"/>
        <v>Old</v>
      </c>
      <c r="D76008">
        <v>0</v>
      </c>
      <c r="E76008" t="str">
        <f t="shared" si="4749"/>
        <v>No</v>
      </c>
      <c r="F76008">
        <v>0</v>
      </c>
      <c r="G76008" t="str">
        <f t="shared" si="4750"/>
        <v>No</v>
      </c>
      <c r="H76008" s="1" t="s">
        <v>13</v>
      </c>
      <c r="I76008">
        <v>33.28</v>
      </c>
      <c r="J76008">
        <v>5.8</v>
      </c>
      <c r="K76008">
        <v>158</v>
      </c>
      <c r="L76008" t="str">
        <f t="shared" si="4751"/>
        <v>No</v>
      </c>
      <c r="M76008">
        <v>0</v>
      </c>
    </row>
    <row r="76009" spans="1:13" x14ac:dyDescent="0.25">
      <c r="A76009" s="1" t="s">
        <v>12</v>
      </c>
      <c r="B76009">
        <v>56</v>
      </c>
      <c r="C76009" t="str">
        <f t="shared" si="4748"/>
        <v>Old</v>
      </c>
      <c r="D76009">
        <v>0</v>
      </c>
      <c r="E76009" t="str">
        <f t="shared" si="4749"/>
        <v>No</v>
      </c>
      <c r="F76009">
        <v>0</v>
      </c>
      <c r="G76009" t="str">
        <f t="shared" si="4750"/>
        <v>No</v>
      </c>
      <c r="H76009" s="1" t="s">
        <v>13</v>
      </c>
      <c r="I76009">
        <v>27.8</v>
      </c>
      <c r="J76009">
        <v>6</v>
      </c>
      <c r="K76009">
        <v>159</v>
      </c>
      <c r="L76009" t="str">
        <f t="shared" si="4751"/>
        <v>No</v>
      </c>
      <c r="M76009">
        <v>0</v>
      </c>
    </row>
    <row r="76010" spans="1:13" x14ac:dyDescent="0.25">
      <c r="A76010" s="1" t="s">
        <v>9</v>
      </c>
      <c r="B76010">
        <v>14</v>
      </c>
      <c r="C76010" t="str">
        <f t="shared" si="4748"/>
        <v>Teenager</v>
      </c>
      <c r="D76010">
        <v>0</v>
      </c>
      <c r="E76010" t="str">
        <f t="shared" si="4749"/>
        <v>No</v>
      </c>
      <c r="F76010">
        <v>0</v>
      </c>
      <c r="G76010" t="str">
        <f t="shared" si="4750"/>
        <v>No</v>
      </c>
      <c r="H76010" s="1" t="s">
        <v>11</v>
      </c>
      <c r="I76010">
        <v>20.92</v>
      </c>
      <c r="J76010">
        <v>6.1</v>
      </c>
      <c r="K76010">
        <v>155</v>
      </c>
      <c r="L76010" t="str">
        <f t="shared" si="4751"/>
        <v>No</v>
      </c>
      <c r="M76010">
        <v>0</v>
      </c>
    </row>
    <row r="76011" spans="1:13" x14ac:dyDescent="0.25">
      <c r="A76011" s="1" t="s">
        <v>9</v>
      </c>
      <c r="B76011">
        <v>68</v>
      </c>
      <c r="C76011" t="str">
        <f t="shared" si="4748"/>
        <v>Old</v>
      </c>
      <c r="D76011">
        <v>0</v>
      </c>
      <c r="E76011" t="str">
        <f t="shared" si="4749"/>
        <v>No</v>
      </c>
      <c r="F76011">
        <v>0</v>
      </c>
      <c r="G76011" t="str">
        <f t="shared" si="4750"/>
        <v>No</v>
      </c>
      <c r="H76011" s="1" t="s">
        <v>10</v>
      </c>
      <c r="I76011">
        <v>26.79</v>
      </c>
      <c r="J76011">
        <v>5.7</v>
      </c>
      <c r="K76011">
        <v>200</v>
      </c>
      <c r="L76011" t="str">
        <f t="shared" si="4751"/>
        <v>No</v>
      </c>
      <c r="M76011">
        <v>0</v>
      </c>
    </row>
    <row r="76012" spans="1:13" x14ac:dyDescent="0.25">
      <c r="A76012" s="1" t="s">
        <v>9</v>
      </c>
      <c r="B76012">
        <v>29</v>
      </c>
      <c r="C76012" t="str">
        <f t="shared" si="4748"/>
        <v>Youth</v>
      </c>
      <c r="D76012">
        <v>0</v>
      </c>
      <c r="E76012" t="str">
        <f t="shared" si="4749"/>
        <v>No</v>
      </c>
      <c r="F76012">
        <v>0</v>
      </c>
      <c r="G76012" t="str">
        <f t="shared" si="4750"/>
        <v>No</v>
      </c>
      <c r="H76012" s="1" t="s">
        <v>13</v>
      </c>
      <c r="I76012">
        <v>33.04</v>
      </c>
      <c r="J76012">
        <v>6.2</v>
      </c>
      <c r="K76012">
        <v>130</v>
      </c>
      <c r="L76012" t="str">
        <f t="shared" si="4751"/>
        <v>No</v>
      </c>
      <c r="M76012">
        <v>0</v>
      </c>
    </row>
    <row r="76013" spans="1:13" x14ac:dyDescent="0.25">
      <c r="A76013" s="1" t="s">
        <v>9</v>
      </c>
      <c r="B76013">
        <v>28</v>
      </c>
      <c r="C76013" t="str">
        <f t="shared" si="4748"/>
        <v>Youth</v>
      </c>
      <c r="D76013">
        <v>0</v>
      </c>
      <c r="E76013" t="str">
        <f t="shared" si="4749"/>
        <v>No</v>
      </c>
      <c r="F76013">
        <v>0</v>
      </c>
      <c r="G76013" t="str">
        <f t="shared" si="4750"/>
        <v>No</v>
      </c>
      <c r="H76013" s="1" t="s">
        <v>10</v>
      </c>
      <c r="I76013">
        <v>27.32</v>
      </c>
      <c r="J76013">
        <v>3.5</v>
      </c>
      <c r="K76013">
        <v>200</v>
      </c>
      <c r="L76013" t="str">
        <f t="shared" si="4751"/>
        <v>No</v>
      </c>
      <c r="M76013">
        <v>0</v>
      </c>
    </row>
    <row r="76014" spans="1:13" x14ac:dyDescent="0.25">
      <c r="A76014" s="1" t="s">
        <v>12</v>
      </c>
      <c r="B76014">
        <v>74</v>
      </c>
      <c r="C76014" t="str">
        <f t="shared" si="4748"/>
        <v>Old</v>
      </c>
      <c r="D76014">
        <v>0</v>
      </c>
      <c r="E76014" t="str">
        <f t="shared" si="4749"/>
        <v>No</v>
      </c>
      <c r="F76014">
        <v>0</v>
      </c>
      <c r="G76014" t="str">
        <f t="shared" si="4750"/>
        <v>No</v>
      </c>
      <c r="H76014" s="1" t="s">
        <v>10</v>
      </c>
      <c r="I76014">
        <v>25.56</v>
      </c>
      <c r="J76014">
        <v>6.2</v>
      </c>
      <c r="K76014">
        <v>100</v>
      </c>
      <c r="L76014" t="str">
        <f t="shared" si="4751"/>
        <v>No</v>
      </c>
      <c r="M76014">
        <v>0</v>
      </c>
    </row>
    <row r="76015" spans="1:13" x14ac:dyDescent="0.25">
      <c r="A76015" s="1" t="s">
        <v>9</v>
      </c>
      <c r="B76015">
        <v>22</v>
      </c>
      <c r="C76015" t="str">
        <f t="shared" si="4748"/>
        <v>Youth</v>
      </c>
      <c r="D76015">
        <v>0</v>
      </c>
      <c r="E76015" t="str">
        <f t="shared" si="4749"/>
        <v>No</v>
      </c>
      <c r="F76015">
        <v>0</v>
      </c>
      <c r="G76015" t="str">
        <f t="shared" si="4750"/>
        <v>No</v>
      </c>
      <c r="H76015" s="1" t="s">
        <v>13</v>
      </c>
      <c r="I76015">
        <v>27.12</v>
      </c>
      <c r="J76015">
        <v>4</v>
      </c>
      <c r="K76015">
        <v>130</v>
      </c>
      <c r="L76015" t="str">
        <f t="shared" si="4751"/>
        <v>No</v>
      </c>
      <c r="M76015">
        <v>0</v>
      </c>
    </row>
    <row r="76016" spans="1:13" x14ac:dyDescent="0.25">
      <c r="A76016" s="1" t="s">
        <v>9</v>
      </c>
      <c r="B76016">
        <v>20</v>
      </c>
      <c r="C76016" t="str">
        <f t="shared" si="4748"/>
        <v>Youth</v>
      </c>
      <c r="D76016">
        <v>0</v>
      </c>
      <c r="E76016" t="str">
        <f t="shared" si="4749"/>
        <v>No</v>
      </c>
      <c r="F76016">
        <v>0</v>
      </c>
      <c r="G76016" t="str">
        <f t="shared" si="4750"/>
        <v>No</v>
      </c>
      <c r="H76016" s="1" t="s">
        <v>11</v>
      </c>
      <c r="I76016">
        <v>18.8</v>
      </c>
      <c r="J76016">
        <v>6</v>
      </c>
      <c r="K76016">
        <v>200</v>
      </c>
      <c r="L76016" t="str">
        <f t="shared" si="4751"/>
        <v>No</v>
      </c>
      <c r="M76016">
        <v>0</v>
      </c>
    </row>
    <row r="76017" spans="1:13" x14ac:dyDescent="0.25">
      <c r="A76017" s="1" t="s">
        <v>9</v>
      </c>
      <c r="B76017">
        <v>46</v>
      </c>
      <c r="C76017" t="str">
        <f t="shared" si="4748"/>
        <v>Middle Age</v>
      </c>
      <c r="D76017">
        <v>0</v>
      </c>
      <c r="E76017" t="str">
        <f t="shared" si="4749"/>
        <v>No</v>
      </c>
      <c r="F76017">
        <v>0</v>
      </c>
      <c r="G76017" t="str">
        <f t="shared" si="4750"/>
        <v>No</v>
      </c>
      <c r="H76017" s="1" t="s">
        <v>15</v>
      </c>
      <c r="I76017">
        <v>40.83</v>
      </c>
      <c r="J76017">
        <v>4.8</v>
      </c>
      <c r="K76017">
        <v>200</v>
      </c>
      <c r="L76017" t="str">
        <f t="shared" si="4751"/>
        <v>No</v>
      </c>
      <c r="M76017">
        <v>0</v>
      </c>
    </row>
    <row r="76018" spans="1:13" x14ac:dyDescent="0.25">
      <c r="A76018" s="1" t="s">
        <v>12</v>
      </c>
      <c r="B76018">
        <v>39</v>
      </c>
      <c r="C76018" t="str">
        <f t="shared" si="4748"/>
        <v>Middle Age</v>
      </c>
      <c r="D76018">
        <v>1</v>
      </c>
      <c r="E76018" t="str">
        <f t="shared" si="4749"/>
        <v>Yes</v>
      </c>
      <c r="F76018">
        <v>0</v>
      </c>
      <c r="G76018" t="str">
        <f t="shared" si="4750"/>
        <v>No</v>
      </c>
      <c r="H76018" s="1" t="s">
        <v>11</v>
      </c>
      <c r="I76018">
        <v>41.71</v>
      </c>
      <c r="J76018">
        <v>5</v>
      </c>
      <c r="K76018">
        <v>80</v>
      </c>
      <c r="L76018" t="str">
        <f t="shared" si="4751"/>
        <v>No</v>
      </c>
      <c r="M76018">
        <v>0</v>
      </c>
    </row>
    <row r="76019" spans="1:13" x14ac:dyDescent="0.25">
      <c r="A76019" s="1" t="s">
        <v>9</v>
      </c>
      <c r="B76019">
        <v>78</v>
      </c>
      <c r="C76019" t="str">
        <f t="shared" si="4748"/>
        <v>Old</v>
      </c>
      <c r="D76019">
        <v>0</v>
      </c>
      <c r="E76019" t="str">
        <f t="shared" si="4749"/>
        <v>No</v>
      </c>
      <c r="F76019">
        <v>0</v>
      </c>
      <c r="G76019" t="str">
        <f t="shared" si="4750"/>
        <v>No</v>
      </c>
      <c r="H76019" s="1" t="s">
        <v>10</v>
      </c>
      <c r="I76019">
        <v>27</v>
      </c>
      <c r="J76019">
        <v>6.8</v>
      </c>
      <c r="K76019">
        <v>140</v>
      </c>
      <c r="L76019" t="str">
        <f t="shared" si="4751"/>
        <v>Yes</v>
      </c>
      <c r="M76019">
        <v>1</v>
      </c>
    </row>
    <row r="76020" spans="1:13" x14ac:dyDescent="0.25">
      <c r="A76020" s="1" t="s">
        <v>12</v>
      </c>
      <c r="B76020">
        <v>51</v>
      </c>
      <c r="C76020" t="str">
        <f t="shared" si="4748"/>
        <v>Old</v>
      </c>
      <c r="D76020">
        <v>0</v>
      </c>
      <c r="E76020" t="str">
        <f t="shared" si="4749"/>
        <v>No</v>
      </c>
      <c r="F76020">
        <v>0</v>
      </c>
      <c r="G76020" t="str">
        <f t="shared" si="4750"/>
        <v>No</v>
      </c>
      <c r="H76020" s="1" t="s">
        <v>10</v>
      </c>
      <c r="I76020">
        <v>27.32</v>
      </c>
      <c r="J76020">
        <v>4.5</v>
      </c>
      <c r="K76020">
        <v>130</v>
      </c>
      <c r="L76020" t="str">
        <f t="shared" si="4751"/>
        <v>No</v>
      </c>
      <c r="M76020">
        <v>0</v>
      </c>
    </row>
    <row r="76021" spans="1:13" x14ac:dyDescent="0.25">
      <c r="A76021" s="1" t="s">
        <v>12</v>
      </c>
      <c r="B76021">
        <v>16</v>
      </c>
      <c r="C76021" t="str">
        <f t="shared" si="4748"/>
        <v>Teenager</v>
      </c>
      <c r="D76021">
        <v>0</v>
      </c>
      <c r="E76021" t="str">
        <f t="shared" si="4749"/>
        <v>No</v>
      </c>
      <c r="F76021">
        <v>0</v>
      </c>
      <c r="G76021" t="str">
        <f t="shared" si="4750"/>
        <v>No</v>
      </c>
      <c r="H76021" s="1" t="s">
        <v>11</v>
      </c>
      <c r="I76021">
        <v>27.32</v>
      </c>
      <c r="J76021">
        <v>6.6</v>
      </c>
      <c r="K76021">
        <v>155</v>
      </c>
      <c r="L76021" t="str">
        <f t="shared" si="4751"/>
        <v>No</v>
      </c>
      <c r="M76021">
        <v>0</v>
      </c>
    </row>
    <row r="76022" spans="1:13" x14ac:dyDescent="0.25">
      <c r="A76022" s="1" t="s">
        <v>12</v>
      </c>
      <c r="B76022">
        <v>80</v>
      </c>
      <c r="C76022" t="str">
        <f t="shared" si="4748"/>
        <v>Old</v>
      </c>
      <c r="D76022">
        <v>0</v>
      </c>
      <c r="E76022" t="str">
        <f t="shared" si="4749"/>
        <v>No</v>
      </c>
      <c r="F76022">
        <v>0</v>
      </c>
      <c r="G76022" t="str">
        <f t="shared" si="4750"/>
        <v>No</v>
      </c>
      <c r="H76022" s="1" t="s">
        <v>16</v>
      </c>
      <c r="I76022">
        <v>27.3</v>
      </c>
      <c r="J76022">
        <v>6</v>
      </c>
      <c r="K76022">
        <v>85</v>
      </c>
      <c r="L76022" t="str">
        <f t="shared" si="4751"/>
        <v>No</v>
      </c>
      <c r="M76022">
        <v>0</v>
      </c>
    </row>
    <row r="76023" spans="1:13" x14ac:dyDescent="0.25">
      <c r="A76023" s="1" t="s">
        <v>12</v>
      </c>
      <c r="B76023">
        <v>15</v>
      </c>
      <c r="C76023" t="str">
        <f t="shared" si="4748"/>
        <v>Teenager</v>
      </c>
      <c r="D76023">
        <v>0</v>
      </c>
      <c r="E76023" t="str">
        <f t="shared" si="4749"/>
        <v>No</v>
      </c>
      <c r="F76023">
        <v>0</v>
      </c>
      <c r="G76023" t="str">
        <f t="shared" si="4750"/>
        <v>No</v>
      </c>
      <c r="H76023" s="1" t="s">
        <v>11</v>
      </c>
      <c r="I76023">
        <v>21.89</v>
      </c>
      <c r="J76023">
        <v>6.5</v>
      </c>
      <c r="K76023">
        <v>100</v>
      </c>
      <c r="L76023" t="str">
        <f t="shared" si="4751"/>
        <v>No</v>
      </c>
      <c r="M76023">
        <v>0</v>
      </c>
    </row>
    <row r="76024" spans="1:13" x14ac:dyDescent="0.25">
      <c r="A76024" s="1" t="s">
        <v>9</v>
      </c>
      <c r="B76024">
        <v>31</v>
      </c>
      <c r="C76024" t="str">
        <f t="shared" si="4748"/>
        <v>Middle Age</v>
      </c>
      <c r="D76024">
        <v>0</v>
      </c>
      <c r="E76024" t="str">
        <f t="shared" si="4749"/>
        <v>No</v>
      </c>
      <c r="F76024">
        <v>0</v>
      </c>
      <c r="G76024" t="str">
        <f t="shared" si="4750"/>
        <v>No</v>
      </c>
      <c r="H76024" s="1" t="s">
        <v>10</v>
      </c>
      <c r="I76024">
        <v>32.799999999999997</v>
      </c>
      <c r="J76024">
        <v>6.2</v>
      </c>
      <c r="K76024">
        <v>100</v>
      </c>
      <c r="L76024" t="str">
        <f t="shared" si="4751"/>
        <v>No</v>
      </c>
      <c r="M76024">
        <v>0</v>
      </c>
    </row>
    <row r="76025" spans="1:13" x14ac:dyDescent="0.25">
      <c r="A76025" s="1" t="s">
        <v>9</v>
      </c>
      <c r="B76025">
        <v>64</v>
      </c>
      <c r="C76025" t="str">
        <f t="shared" si="4748"/>
        <v>Old</v>
      </c>
      <c r="D76025">
        <v>0</v>
      </c>
      <c r="E76025" t="str">
        <f t="shared" si="4749"/>
        <v>No</v>
      </c>
      <c r="F76025">
        <v>0</v>
      </c>
      <c r="G76025" t="str">
        <f t="shared" si="4750"/>
        <v>No</v>
      </c>
      <c r="H76025" s="1" t="s">
        <v>10</v>
      </c>
      <c r="I76025">
        <v>28.09</v>
      </c>
      <c r="J76025">
        <v>4</v>
      </c>
      <c r="K76025">
        <v>200</v>
      </c>
      <c r="L76025" t="str">
        <f t="shared" si="4751"/>
        <v>No</v>
      </c>
      <c r="M76025">
        <v>0</v>
      </c>
    </row>
    <row r="76026" spans="1:13" x14ac:dyDescent="0.25">
      <c r="A76026" s="1" t="s">
        <v>9</v>
      </c>
      <c r="B76026">
        <v>58</v>
      </c>
      <c r="C76026" t="str">
        <f t="shared" si="4748"/>
        <v>Old</v>
      </c>
      <c r="D76026">
        <v>0</v>
      </c>
      <c r="E76026" t="str">
        <f t="shared" si="4749"/>
        <v>No</v>
      </c>
      <c r="F76026">
        <v>0</v>
      </c>
      <c r="G76026" t="str">
        <f t="shared" si="4750"/>
        <v>No</v>
      </c>
      <c r="H76026" s="1" t="s">
        <v>10</v>
      </c>
      <c r="I76026">
        <v>25.22</v>
      </c>
      <c r="J76026">
        <v>4</v>
      </c>
      <c r="K76026">
        <v>155</v>
      </c>
      <c r="L76026" t="str">
        <f t="shared" si="4751"/>
        <v>No</v>
      </c>
      <c r="M76026">
        <v>0</v>
      </c>
    </row>
    <row r="76027" spans="1:13" x14ac:dyDescent="0.25">
      <c r="A76027" s="1" t="s">
        <v>12</v>
      </c>
      <c r="B76027">
        <v>40</v>
      </c>
      <c r="C76027" t="str">
        <f t="shared" si="4748"/>
        <v>Middle Age</v>
      </c>
      <c r="D76027">
        <v>0</v>
      </c>
      <c r="E76027" t="str">
        <f t="shared" si="4749"/>
        <v>No</v>
      </c>
      <c r="F76027">
        <v>0</v>
      </c>
      <c r="G76027" t="str">
        <f t="shared" si="4750"/>
        <v>No</v>
      </c>
      <c r="H76027" s="1" t="s">
        <v>14</v>
      </c>
      <c r="I76027">
        <v>43.18</v>
      </c>
      <c r="J76027">
        <v>6.5</v>
      </c>
      <c r="K76027">
        <v>200</v>
      </c>
      <c r="L76027" t="str">
        <f t="shared" si="4751"/>
        <v>No</v>
      </c>
      <c r="M76027">
        <v>0</v>
      </c>
    </row>
    <row r="76028" spans="1:13" x14ac:dyDescent="0.25">
      <c r="A76028" s="1" t="s">
        <v>12</v>
      </c>
      <c r="B76028">
        <v>62</v>
      </c>
      <c r="C76028" t="str">
        <f t="shared" si="4748"/>
        <v>Old</v>
      </c>
      <c r="D76028">
        <v>0</v>
      </c>
      <c r="E76028" t="str">
        <f t="shared" si="4749"/>
        <v>No</v>
      </c>
      <c r="F76028">
        <v>0</v>
      </c>
      <c r="G76028" t="str">
        <f t="shared" si="4750"/>
        <v>No</v>
      </c>
      <c r="H76028" s="1" t="s">
        <v>14</v>
      </c>
      <c r="I76028">
        <v>27.32</v>
      </c>
      <c r="J76028">
        <v>9</v>
      </c>
      <c r="K76028">
        <v>280</v>
      </c>
      <c r="L76028" t="str">
        <f t="shared" si="4751"/>
        <v>Yes</v>
      </c>
      <c r="M76028">
        <v>1</v>
      </c>
    </row>
    <row r="76029" spans="1:13" x14ac:dyDescent="0.25">
      <c r="A76029" s="1" t="s">
        <v>12</v>
      </c>
      <c r="B76029">
        <v>50</v>
      </c>
      <c r="C76029" t="str">
        <f t="shared" si="4748"/>
        <v>Old</v>
      </c>
      <c r="D76029">
        <v>0</v>
      </c>
      <c r="E76029" t="str">
        <f t="shared" si="4749"/>
        <v>No</v>
      </c>
      <c r="F76029">
        <v>0</v>
      </c>
      <c r="G76029" t="str">
        <f t="shared" si="4750"/>
        <v>No</v>
      </c>
      <c r="H76029" s="1" t="s">
        <v>11</v>
      </c>
      <c r="I76029">
        <v>27.32</v>
      </c>
      <c r="J76029">
        <v>7</v>
      </c>
      <c r="K76029">
        <v>140</v>
      </c>
      <c r="L76029" t="str">
        <f t="shared" si="4751"/>
        <v>Yes</v>
      </c>
      <c r="M76029">
        <v>1</v>
      </c>
    </row>
    <row r="76030" spans="1:13" x14ac:dyDescent="0.25">
      <c r="A76030" s="1" t="s">
        <v>12</v>
      </c>
      <c r="B76030">
        <v>65</v>
      </c>
      <c r="C76030" t="str">
        <f t="shared" si="4748"/>
        <v>Old</v>
      </c>
      <c r="D76030">
        <v>0</v>
      </c>
      <c r="E76030" t="str">
        <f t="shared" si="4749"/>
        <v>No</v>
      </c>
      <c r="F76030">
        <v>0</v>
      </c>
      <c r="G76030" t="str">
        <f t="shared" si="4750"/>
        <v>No</v>
      </c>
      <c r="H76030" s="1" t="s">
        <v>11</v>
      </c>
      <c r="I76030">
        <v>25.69</v>
      </c>
      <c r="J76030">
        <v>5</v>
      </c>
      <c r="K76030">
        <v>126</v>
      </c>
      <c r="L76030" t="str">
        <f t="shared" si="4751"/>
        <v>No</v>
      </c>
      <c r="M76030">
        <v>0</v>
      </c>
    </row>
    <row r="76031" spans="1:13" x14ac:dyDescent="0.25">
      <c r="A76031" s="1" t="s">
        <v>12</v>
      </c>
      <c r="B76031">
        <v>63</v>
      </c>
      <c r="C76031" t="str">
        <f t="shared" si="4748"/>
        <v>Old</v>
      </c>
      <c r="D76031">
        <v>0</v>
      </c>
      <c r="E76031" t="str">
        <f t="shared" si="4749"/>
        <v>No</v>
      </c>
      <c r="F76031">
        <v>0</v>
      </c>
      <c r="G76031" t="str">
        <f t="shared" si="4750"/>
        <v>No</v>
      </c>
      <c r="H76031" s="1" t="s">
        <v>11</v>
      </c>
      <c r="I76031">
        <v>49.71</v>
      </c>
      <c r="J76031">
        <v>6</v>
      </c>
      <c r="K76031">
        <v>160</v>
      </c>
      <c r="L76031" t="str">
        <f t="shared" si="4751"/>
        <v>Yes</v>
      </c>
      <c r="M76031">
        <v>1</v>
      </c>
    </row>
    <row r="76032" spans="1:13" x14ac:dyDescent="0.25">
      <c r="A76032" s="1" t="s">
        <v>12</v>
      </c>
      <c r="B76032">
        <v>80</v>
      </c>
      <c r="C76032" t="str">
        <f t="shared" si="4748"/>
        <v>Old</v>
      </c>
      <c r="D76032">
        <v>0</v>
      </c>
      <c r="E76032" t="str">
        <f t="shared" si="4749"/>
        <v>No</v>
      </c>
      <c r="F76032">
        <v>0</v>
      </c>
      <c r="G76032" t="str">
        <f t="shared" si="4750"/>
        <v>No</v>
      </c>
      <c r="H76032" s="1" t="s">
        <v>11</v>
      </c>
      <c r="I76032">
        <v>27.32</v>
      </c>
      <c r="J76032">
        <v>4.8</v>
      </c>
      <c r="K76032">
        <v>160</v>
      </c>
      <c r="L76032" t="str">
        <f t="shared" si="4751"/>
        <v>No</v>
      </c>
      <c r="M76032">
        <v>0</v>
      </c>
    </row>
    <row r="76033" spans="1:13" x14ac:dyDescent="0.25">
      <c r="A76033" s="1" t="s">
        <v>9</v>
      </c>
      <c r="B76033">
        <v>80</v>
      </c>
      <c r="C76033" t="str">
        <f t="shared" si="4748"/>
        <v>Old</v>
      </c>
      <c r="D76033">
        <v>0</v>
      </c>
      <c r="E76033" t="str">
        <f t="shared" si="4749"/>
        <v>No</v>
      </c>
      <c r="F76033">
        <v>0</v>
      </c>
      <c r="G76033" t="str">
        <f t="shared" si="4750"/>
        <v>No</v>
      </c>
      <c r="H76033" s="1" t="s">
        <v>11</v>
      </c>
      <c r="I76033">
        <v>25.82</v>
      </c>
      <c r="J76033">
        <v>5</v>
      </c>
      <c r="K76033">
        <v>160</v>
      </c>
      <c r="L76033" t="str">
        <f t="shared" si="4751"/>
        <v>No</v>
      </c>
      <c r="M76033">
        <v>0</v>
      </c>
    </row>
    <row r="76034" spans="1:13" x14ac:dyDescent="0.25">
      <c r="A76034" s="1" t="s">
        <v>12</v>
      </c>
      <c r="B76034">
        <v>45</v>
      </c>
      <c r="C76034" t="str">
        <f t="shared" ref="C76034:C76097" si="4752">IF(B76034&gt;=0, IF(B76034&lt;=9, "Child", IF(B76034&lt;=19, "Teenager", IF(B76034&lt;=29, "Youth", IF(B76034&lt;=49, "Middle Age", "Old")))), "")</f>
        <v>Middle Age</v>
      </c>
      <c r="D76034">
        <v>1</v>
      </c>
      <c r="E76034" t="str">
        <f t="shared" ref="E76034:E76097" si="4753">IF(D76034 = 0, "No", "Yes")</f>
        <v>Yes</v>
      </c>
      <c r="F76034">
        <v>0</v>
      </c>
      <c r="G76034" t="str">
        <f t="shared" ref="G76034:G76097" si="4754">IF(F76034 = 0, "No", "Yes")</f>
        <v>No</v>
      </c>
      <c r="H76034" s="1" t="s">
        <v>10</v>
      </c>
      <c r="I76034">
        <v>43.11</v>
      </c>
      <c r="J76034">
        <v>4.5</v>
      </c>
      <c r="K76034">
        <v>130</v>
      </c>
      <c r="L76034" t="str">
        <f t="shared" ref="L76034:L76097" si="4755">IF(M76034 = 0, "No", "Yes")</f>
        <v>No</v>
      </c>
      <c r="M76034">
        <v>0</v>
      </c>
    </row>
    <row r="76035" spans="1:13" x14ac:dyDescent="0.25">
      <c r="A76035" s="1" t="s">
        <v>12</v>
      </c>
      <c r="B76035">
        <v>26</v>
      </c>
      <c r="C76035" t="str">
        <f t="shared" si="4752"/>
        <v>Youth</v>
      </c>
      <c r="D76035">
        <v>0</v>
      </c>
      <c r="E76035" t="str">
        <f t="shared" si="4753"/>
        <v>No</v>
      </c>
      <c r="F76035">
        <v>0</v>
      </c>
      <c r="G76035" t="str">
        <f t="shared" si="4754"/>
        <v>No</v>
      </c>
      <c r="H76035" s="1" t="s">
        <v>10</v>
      </c>
      <c r="I76035">
        <v>29.99</v>
      </c>
      <c r="J76035">
        <v>6.1</v>
      </c>
      <c r="K76035">
        <v>160</v>
      </c>
      <c r="L76035" t="str">
        <f t="shared" si="4755"/>
        <v>No</v>
      </c>
      <c r="M76035">
        <v>0</v>
      </c>
    </row>
    <row r="76036" spans="1:13" x14ac:dyDescent="0.25">
      <c r="A76036" s="1" t="s">
        <v>12</v>
      </c>
      <c r="B76036">
        <v>16</v>
      </c>
      <c r="C76036" t="str">
        <f t="shared" si="4752"/>
        <v>Teenager</v>
      </c>
      <c r="D76036">
        <v>0</v>
      </c>
      <c r="E76036" t="str">
        <f t="shared" si="4753"/>
        <v>No</v>
      </c>
      <c r="F76036">
        <v>0</v>
      </c>
      <c r="G76036" t="str">
        <f t="shared" si="4754"/>
        <v>No</v>
      </c>
      <c r="H76036" s="1" t="s">
        <v>11</v>
      </c>
      <c r="I76036">
        <v>21.06</v>
      </c>
      <c r="J76036">
        <v>3.5</v>
      </c>
      <c r="K76036">
        <v>80</v>
      </c>
      <c r="L76036" t="str">
        <f t="shared" si="4755"/>
        <v>No</v>
      </c>
      <c r="M76036">
        <v>0</v>
      </c>
    </row>
    <row r="76037" spans="1:13" x14ac:dyDescent="0.25">
      <c r="A76037" s="1" t="s">
        <v>9</v>
      </c>
      <c r="B76037">
        <v>11</v>
      </c>
      <c r="C76037" t="str">
        <f t="shared" si="4752"/>
        <v>Teenager</v>
      </c>
      <c r="D76037">
        <v>0</v>
      </c>
      <c r="E76037" t="str">
        <f t="shared" si="4753"/>
        <v>No</v>
      </c>
      <c r="F76037">
        <v>0</v>
      </c>
      <c r="G76037" t="str">
        <f t="shared" si="4754"/>
        <v>No</v>
      </c>
      <c r="H76037" s="1" t="s">
        <v>11</v>
      </c>
      <c r="I76037">
        <v>27.32</v>
      </c>
      <c r="J76037">
        <v>6.2</v>
      </c>
      <c r="K76037">
        <v>90</v>
      </c>
      <c r="L76037" t="str">
        <f t="shared" si="4755"/>
        <v>No</v>
      </c>
      <c r="M76037">
        <v>0</v>
      </c>
    </row>
    <row r="76038" spans="1:13" x14ac:dyDescent="0.25">
      <c r="A76038" s="1" t="s">
        <v>12</v>
      </c>
      <c r="B76038">
        <v>63</v>
      </c>
      <c r="C76038" t="str">
        <f t="shared" si="4752"/>
        <v>Old</v>
      </c>
      <c r="D76038">
        <v>0</v>
      </c>
      <c r="E76038" t="str">
        <f t="shared" si="4753"/>
        <v>No</v>
      </c>
      <c r="F76038">
        <v>0</v>
      </c>
      <c r="G76038" t="str">
        <f t="shared" si="4754"/>
        <v>No</v>
      </c>
      <c r="H76038" s="1" t="s">
        <v>16</v>
      </c>
      <c r="I76038">
        <v>27.32</v>
      </c>
      <c r="J76038">
        <v>5.7</v>
      </c>
      <c r="K76038">
        <v>200</v>
      </c>
      <c r="L76038" t="str">
        <f t="shared" si="4755"/>
        <v>No</v>
      </c>
      <c r="M76038">
        <v>0</v>
      </c>
    </row>
    <row r="76039" spans="1:13" x14ac:dyDescent="0.25">
      <c r="A76039" s="1" t="s">
        <v>9</v>
      </c>
      <c r="B76039">
        <v>14</v>
      </c>
      <c r="C76039" t="str">
        <f t="shared" si="4752"/>
        <v>Teenager</v>
      </c>
      <c r="D76039">
        <v>0</v>
      </c>
      <c r="E76039" t="str">
        <f t="shared" si="4753"/>
        <v>No</v>
      </c>
      <c r="F76039">
        <v>0</v>
      </c>
      <c r="G76039" t="str">
        <f t="shared" si="4754"/>
        <v>No</v>
      </c>
      <c r="H76039" s="1" t="s">
        <v>11</v>
      </c>
      <c r="I76039">
        <v>20.12</v>
      </c>
      <c r="J76039">
        <v>4</v>
      </c>
      <c r="K76039">
        <v>100</v>
      </c>
      <c r="L76039" t="str">
        <f t="shared" si="4755"/>
        <v>No</v>
      </c>
      <c r="M76039">
        <v>0</v>
      </c>
    </row>
    <row r="76040" spans="1:13" x14ac:dyDescent="0.25">
      <c r="A76040" s="1" t="s">
        <v>9</v>
      </c>
      <c r="B76040">
        <v>27</v>
      </c>
      <c r="C76040" t="str">
        <f t="shared" si="4752"/>
        <v>Youth</v>
      </c>
      <c r="D76040">
        <v>0</v>
      </c>
      <c r="E76040" t="str">
        <f t="shared" si="4753"/>
        <v>No</v>
      </c>
      <c r="F76040">
        <v>0</v>
      </c>
      <c r="G76040" t="str">
        <f t="shared" si="4754"/>
        <v>No</v>
      </c>
      <c r="H76040" s="1" t="s">
        <v>15</v>
      </c>
      <c r="I76040">
        <v>27.21</v>
      </c>
      <c r="J76040">
        <v>4</v>
      </c>
      <c r="K76040">
        <v>155</v>
      </c>
      <c r="L76040" t="str">
        <f t="shared" si="4755"/>
        <v>No</v>
      </c>
      <c r="M76040">
        <v>0</v>
      </c>
    </row>
    <row r="76041" spans="1:13" x14ac:dyDescent="0.25">
      <c r="A76041" s="1" t="s">
        <v>9</v>
      </c>
      <c r="B76041">
        <v>51</v>
      </c>
      <c r="C76041" t="str">
        <f t="shared" si="4752"/>
        <v>Old</v>
      </c>
      <c r="D76041">
        <v>0</v>
      </c>
      <c r="E76041" t="str">
        <f t="shared" si="4753"/>
        <v>No</v>
      </c>
      <c r="F76041">
        <v>0</v>
      </c>
      <c r="G76041" t="str">
        <f t="shared" si="4754"/>
        <v>No</v>
      </c>
      <c r="H76041" s="1" t="s">
        <v>15</v>
      </c>
      <c r="I76041">
        <v>19.399999999999999</v>
      </c>
      <c r="J76041">
        <v>3.5</v>
      </c>
      <c r="K76041">
        <v>160</v>
      </c>
      <c r="L76041" t="str">
        <f t="shared" si="4755"/>
        <v>No</v>
      </c>
      <c r="M76041">
        <v>0</v>
      </c>
    </row>
    <row r="76042" spans="1:13" x14ac:dyDescent="0.25">
      <c r="A76042" s="1" t="s">
        <v>9</v>
      </c>
      <c r="B76042">
        <v>57</v>
      </c>
      <c r="C76042" t="str">
        <f t="shared" si="4752"/>
        <v>Old</v>
      </c>
      <c r="D76042">
        <v>0</v>
      </c>
      <c r="E76042" t="str">
        <f t="shared" si="4753"/>
        <v>No</v>
      </c>
      <c r="F76042">
        <v>0</v>
      </c>
      <c r="G76042" t="str">
        <f t="shared" si="4754"/>
        <v>No</v>
      </c>
      <c r="H76042" s="1" t="s">
        <v>11</v>
      </c>
      <c r="I76042">
        <v>25.24</v>
      </c>
      <c r="J76042">
        <v>3.5</v>
      </c>
      <c r="K76042">
        <v>80</v>
      </c>
      <c r="L76042" t="str">
        <f t="shared" si="4755"/>
        <v>No</v>
      </c>
      <c r="M76042">
        <v>0</v>
      </c>
    </row>
    <row r="76043" spans="1:13" x14ac:dyDescent="0.25">
      <c r="A76043" s="1" t="s">
        <v>9</v>
      </c>
      <c r="B76043">
        <v>51</v>
      </c>
      <c r="C76043" t="str">
        <f t="shared" si="4752"/>
        <v>Old</v>
      </c>
      <c r="D76043">
        <v>0</v>
      </c>
      <c r="E76043" t="str">
        <f t="shared" si="4753"/>
        <v>No</v>
      </c>
      <c r="F76043">
        <v>0</v>
      </c>
      <c r="G76043" t="str">
        <f t="shared" si="4754"/>
        <v>No</v>
      </c>
      <c r="H76043" s="1" t="s">
        <v>10</v>
      </c>
      <c r="I76043">
        <v>46.8</v>
      </c>
      <c r="J76043">
        <v>3.5</v>
      </c>
      <c r="K76043">
        <v>85</v>
      </c>
      <c r="L76043" t="str">
        <f t="shared" si="4755"/>
        <v>No</v>
      </c>
      <c r="M76043">
        <v>0</v>
      </c>
    </row>
    <row r="76044" spans="1:13" x14ac:dyDescent="0.25">
      <c r="A76044" s="1" t="s">
        <v>9</v>
      </c>
      <c r="B76044">
        <v>51</v>
      </c>
      <c r="C76044" t="str">
        <f t="shared" si="4752"/>
        <v>Old</v>
      </c>
      <c r="D76044">
        <v>0</v>
      </c>
      <c r="E76044" t="str">
        <f t="shared" si="4753"/>
        <v>No</v>
      </c>
      <c r="F76044">
        <v>0</v>
      </c>
      <c r="G76044" t="str">
        <f t="shared" si="4754"/>
        <v>No</v>
      </c>
      <c r="H76044" s="1" t="s">
        <v>10</v>
      </c>
      <c r="I76044">
        <v>32.11</v>
      </c>
      <c r="J76044">
        <v>6.5</v>
      </c>
      <c r="K76044">
        <v>155</v>
      </c>
      <c r="L76044" t="str">
        <f t="shared" si="4755"/>
        <v>No</v>
      </c>
      <c r="M76044">
        <v>0</v>
      </c>
    </row>
    <row r="76045" spans="1:13" x14ac:dyDescent="0.25">
      <c r="A76045" s="1" t="s">
        <v>9</v>
      </c>
      <c r="B76045">
        <v>62</v>
      </c>
      <c r="C76045" t="str">
        <f t="shared" si="4752"/>
        <v>Old</v>
      </c>
      <c r="D76045">
        <v>0</v>
      </c>
      <c r="E76045" t="str">
        <f t="shared" si="4753"/>
        <v>No</v>
      </c>
      <c r="F76045">
        <v>0</v>
      </c>
      <c r="G76045" t="str">
        <f t="shared" si="4754"/>
        <v>No</v>
      </c>
      <c r="H76045" s="1" t="s">
        <v>16</v>
      </c>
      <c r="I76045">
        <v>31.15</v>
      </c>
      <c r="J76045">
        <v>6</v>
      </c>
      <c r="K76045">
        <v>145</v>
      </c>
      <c r="L76045" t="str">
        <f t="shared" si="4755"/>
        <v>No</v>
      </c>
      <c r="M76045">
        <v>0</v>
      </c>
    </row>
    <row r="76046" spans="1:13" x14ac:dyDescent="0.25">
      <c r="A76046" s="1" t="s">
        <v>9</v>
      </c>
      <c r="B76046">
        <v>43</v>
      </c>
      <c r="C76046" t="str">
        <f t="shared" si="4752"/>
        <v>Middle Age</v>
      </c>
      <c r="D76046">
        <v>0</v>
      </c>
      <c r="E76046" t="str">
        <f t="shared" si="4753"/>
        <v>No</v>
      </c>
      <c r="F76046">
        <v>0</v>
      </c>
      <c r="G76046" t="str">
        <f t="shared" si="4754"/>
        <v>No</v>
      </c>
      <c r="H76046" s="1" t="s">
        <v>10</v>
      </c>
      <c r="I76046">
        <v>39.65</v>
      </c>
      <c r="J76046">
        <v>4.5</v>
      </c>
      <c r="K76046">
        <v>159</v>
      </c>
      <c r="L76046" t="str">
        <f t="shared" si="4755"/>
        <v>No</v>
      </c>
      <c r="M76046">
        <v>0</v>
      </c>
    </row>
    <row r="76047" spans="1:13" x14ac:dyDescent="0.25">
      <c r="A76047" s="1" t="s">
        <v>9</v>
      </c>
      <c r="B76047">
        <v>46</v>
      </c>
      <c r="C76047" t="str">
        <f t="shared" si="4752"/>
        <v>Middle Age</v>
      </c>
      <c r="D76047">
        <v>0</v>
      </c>
      <c r="E76047" t="str">
        <f t="shared" si="4753"/>
        <v>No</v>
      </c>
      <c r="F76047">
        <v>0</v>
      </c>
      <c r="G76047" t="str">
        <f t="shared" si="4754"/>
        <v>No</v>
      </c>
      <c r="H76047" s="1" t="s">
        <v>10</v>
      </c>
      <c r="I76047">
        <v>28.47</v>
      </c>
      <c r="J76047">
        <v>6.6</v>
      </c>
      <c r="K76047">
        <v>85</v>
      </c>
      <c r="L76047" t="str">
        <f t="shared" si="4755"/>
        <v>No</v>
      </c>
      <c r="M76047">
        <v>0</v>
      </c>
    </row>
    <row r="76048" spans="1:13" x14ac:dyDescent="0.25">
      <c r="A76048" s="1" t="s">
        <v>9</v>
      </c>
      <c r="B76048">
        <v>8</v>
      </c>
      <c r="C76048" t="str">
        <f t="shared" si="4752"/>
        <v>Child</v>
      </c>
      <c r="D76048">
        <v>0</v>
      </c>
      <c r="E76048" t="str">
        <f t="shared" si="4753"/>
        <v>No</v>
      </c>
      <c r="F76048">
        <v>0</v>
      </c>
      <c r="G76048" t="str">
        <f t="shared" si="4754"/>
        <v>No</v>
      </c>
      <c r="H76048" s="1" t="s">
        <v>10</v>
      </c>
      <c r="I76048">
        <v>27.32</v>
      </c>
      <c r="J76048">
        <v>6</v>
      </c>
      <c r="K76048">
        <v>126</v>
      </c>
      <c r="L76048" t="str">
        <f t="shared" si="4755"/>
        <v>No</v>
      </c>
      <c r="M76048">
        <v>0</v>
      </c>
    </row>
    <row r="76049" spans="1:13" x14ac:dyDescent="0.25">
      <c r="A76049" s="1" t="s">
        <v>12</v>
      </c>
      <c r="B76049">
        <v>23</v>
      </c>
      <c r="C76049" t="str">
        <f t="shared" si="4752"/>
        <v>Youth</v>
      </c>
      <c r="D76049">
        <v>0</v>
      </c>
      <c r="E76049" t="str">
        <f t="shared" si="4753"/>
        <v>No</v>
      </c>
      <c r="F76049">
        <v>0</v>
      </c>
      <c r="G76049" t="str">
        <f t="shared" si="4754"/>
        <v>No</v>
      </c>
      <c r="H76049" s="1" t="s">
        <v>10</v>
      </c>
      <c r="I76049">
        <v>27.32</v>
      </c>
      <c r="J76049">
        <v>6.5</v>
      </c>
      <c r="K76049">
        <v>100</v>
      </c>
      <c r="L76049" t="str">
        <f t="shared" si="4755"/>
        <v>No</v>
      </c>
      <c r="M76049">
        <v>0</v>
      </c>
    </row>
    <row r="76050" spans="1:13" x14ac:dyDescent="0.25">
      <c r="A76050" s="1" t="s">
        <v>9</v>
      </c>
      <c r="B76050">
        <v>64</v>
      </c>
      <c r="C76050" t="str">
        <f t="shared" si="4752"/>
        <v>Old</v>
      </c>
      <c r="D76050">
        <v>0</v>
      </c>
      <c r="E76050" t="str">
        <f t="shared" si="4753"/>
        <v>No</v>
      </c>
      <c r="F76050">
        <v>0</v>
      </c>
      <c r="G76050" t="str">
        <f t="shared" si="4754"/>
        <v>No</v>
      </c>
      <c r="H76050" s="1" t="s">
        <v>14</v>
      </c>
      <c r="I76050">
        <v>26.89</v>
      </c>
      <c r="J76050">
        <v>4.5</v>
      </c>
      <c r="K76050">
        <v>140</v>
      </c>
      <c r="L76050" t="str">
        <f t="shared" si="4755"/>
        <v>No</v>
      </c>
      <c r="M76050">
        <v>0</v>
      </c>
    </row>
    <row r="76051" spans="1:13" x14ac:dyDescent="0.25">
      <c r="A76051" s="1" t="s">
        <v>12</v>
      </c>
      <c r="B76051">
        <v>57</v>
      </c>
      <c r="C76051" t="str">
        <f t="shared" si="4752"/>
        <v>Old</v>
      </c>
      <c r="D76051">
        <v>0</v>
      </c>
      <c r="E76051" t="str">
        <f t="shared" si="4753"/>
        <v>No</v>
      </c>
      <c r="F76051">
        <v>0</v>
      </c>
      <c r="G76051" t="str">
        <f t="shared" si="4754"/>
        <v>No</v>
      </c>
      <c r="H76051" s="1" t="s">
        <v>16</v>
      </c>
      <c r="I76051">
        <v>30.59</v>
      </c>
      <c r="J76051">
        <v>7</v>
      </c>
      <c r="K76051">
        <v>260</v>
      </c>
      <c r="L76051" t="str">
        <f t="shared" si="4755"/>
        <v>Yes</v>
      </c>
      <c r="M76051">
        <v>1</v>
      </c>
    </row>
    <row r="76052" spans="1:13" x14ac:dyDescent="0.25">
      <c r="A76052" s="1" t="s">
        <v>9</v>
      </c>
      <c r="B76052">
        <v>28</v>
      </c>
      <c r="C76052" t="str">
        <f t="shared" si="4752"/>
        <v>Youth</v>
      </c>
      <c r="D76052">
        <v>0</v>
      </c>
      <c r="E76052" t="str">
        <f t="shared" si="4753"/>
        <v>No</v>
      </c>
      <c r="F76052">
        <v>0</v>
      </c>
      <c r="G76052" t="str">
        <f t="shared" si="4754"/>
        <v>No</v>
      </c>
      <c r="H76052" s="1" t="s">
        <v>16</v>
      </c>
      <c r="I76052">
        <v>23.24</v>
      </c>
      <c r="J76052">
        <v>5</v>
      </c>
      <c r="K76052">
        <v>155</v>
      </c>
      <c r="L76052" t="str">
        <f t="shared" si="4755"/>
        <v>No</v>
      </c>
      <c r="M76052">
        <v>0</v>
      </c>
    </row>
    <row r="76053" spans="1:13" x14ac:dyDescent="0.25">
      <c r="A76053" s="1" t="s">
        <v>12</v>
      </c>
      <c r="B76053">
        <v>60</v>
      </c>
      <c r="C76053" t="str">
        <f t="shared" si="4752"/>
        <v>Old</v>
      </c>
      <c r="D76053">
        <v>0</v>
      </c>
      <c r="E76053" t="str">
        <f t="shared" si="4753"/>
        <v>No</v>
      </c>
      <c r="F76053">
        <v>0</v>
      </c>
      <c r="G76053" t="str">
        <f t="shared" si="4754"/>
        <v>No</v>
      </c>
      <c r="H76053" s="1" t="s">
        <v>11</v>
      </c>
      <c r="I76053">
        <v>22.18</v>
      </c>
      <c r="J76053">
        <v>3.5</v>
      </c>
      <c r="K76053">
        <v>130</v>
      </c>
      <c r="L76053" t="str">
        <f t="shared" si="4755"/>
        <v>No</v>
      </c>
      <c r="M76053">
        <v>0</v>
      </c>
    </row>
    <row r="76054" spans="1:13" x14ac:dyDescent="0.25">
      <c r="A76054" s="1" t="s">
        <v>12</v>
      </c>
      <c r="B76054">
        <v>21</v>
      </c>
      <c r="C76054" t="str">
        <f t="shared" si="4752"/>
        <v>Youth</v>
      </c>
      <c r="D76054">
        <v>0</v>
      </c>
      <c r="E76054" t="str">
        <f t="shared" si="4753"/>
        <v>No</v>
      </c>
      <c r="F76054">
        <v>0</v>
      </c>
      <c r="G76054" t="str">
        <f t="shared" si="4754"/>
        <v>No</v>
      </c>
      <c r="H76054" s="1" t="s">
        <v>10</v>
      </c>
      <c r="I76054">
        <v>27.32</v>
      </c>
      <c r="J76054">
        <v>5.8</v>
      </c>
      <c r="K76054">
        <v>145</v>
      </c>
      <c r="L76054" t="str">
        <f t="shared" si="4755"/>
        <v>No</v>
      </c>
      <c r="M76054">
        <v>0</v>
      </c>
    </row>
    <row r="76055" spans="1:13" x14ac:dyDescent="0.25">
      <c r="A76055" s="1" t="s">
        <v>9</v>
      </c>
      <c r="B76055">
        <v>70</v>
      </c>
      <c r="C76055" t="str">
        <f t="shared" si="4752"/>
        <v>Old</v>
      </c>
      <c r="D76055">
        <v>0</v>
      </c>
      <c r="E76055" t="str">
        <f t="shared" si="4753"/>
        <v>No</v>
      </c>
      <c r="F76055">
        <v>0</v>
      </c>
      <c r="G76055" t="str">
        <f t="shared" si="4754"/>
        <v>No</v>
      </c>
      <c r="H76055" s="1" t="s">
        <v>11</v>
      </c>
      <c r="I76055">
        <v>24.83</v>
      </c>
      <c r="J76055">
        <v>4</v>
      </c>
      <c r="K76055">
        <v>126</v>
      </c>
      <c r="L76055" t="str">
        <f t="shared" si="4755"/>
        <v>No</v>
      </c>
      <c r="M76055">
        <v>0</v>
      </c>
    </row>
    <row r="76056" spans="1:13" x14ac:dyDescent="0.25">
      <c r="A76056" s="1" t="s">
        <v>9</v>
      </c>
      <c r="B76056">
        <v>14</v>
      </c>
      <c r="C76056" t="str">
        <f t="shared" si="4752"/>
        <v>Teenager</v>
      </c>
      <c r="D76056">
        <v>0</v>
      </c>
      <c r="E76056" t="str">
        <f t="shared" si="4753"/>
        <v>No</v>
      </c>
      <c r="F76056">
        <v>0</v>
      </c>
      <c r="G76056" t="str">
        <f t="shared" si="4754"/>
        <v>No</v>
      </c>
      <c r="H76056" s="1" t="s">
        <v>10</v>
      </c>
      <c r="I76056">
        <v>19.53</v>
      </c>
      <c r="J76056">
        <v>6.6</v>
      </c>
      <c r="K76056">
        <v>158</v>
      </c>
      <c r="L76056" t="str">
        <f t="shared" si="4755"/>
        <v>No</v>
      </c>
      <c r="M76056">
        <v>0</v>
      </c>
    </row>
    <row r="76057" spans="1:13" x14ac:dyDescent="0.25">
      <c r="A76057" s="1" t="s">
        <v>9</v>
      </c>
      <c r="B76057">
        <v>74</v>
      </c>
      <c r="C76057" t="str">
        <f t="shared" si="4752"/>
        <v>Old</v>
      </c>
      <c r="D76057">
        <v>0</v>
      </c>
      <c r="E76057" t="str">
        <f t="shared" si="4753"/>
        <v>No</v>
      </c>
      <c r="F76057">
        <v>0</v>
      </c>
      <c r="G76057" t="str">
        <f t="shared" si="4754"/>
        <v>No</v>
      </c>
      <c r="H76057" s="1" t="s">
        <v>10</v>
      </c>
      <c r="I76057">
        <v>24.37</v>
      </c>
      <c r="J76057">
        <v>5.7</v>
      </c>
      <c r="K76057">
        <v>100</v>
      </c>
      <c r="L76057" t="str">
        <f t="shared" si="4755"/>
        <v>No</v>
      </c>
      <c r="M76057">
        <v>0</v>
      </c>
    </row>
    <row r="76058" spans="1:13" x14ac:dyDescent="0.25">
      <c r="A76058" s="1" t="s">
        <v>9</v>
      </c>
      <c r="B76058">
        <v>44</v>
      </c>
      <c r="C76058" t="str">
        <f t="shared" si="4752"/>
        <v>Middle Age</v>
      </c>
      <c r="D76058">
        <v>0</v>
      </c>
      <c r="E76058" t="str">
        <f t="shared" si="4753"/>
        <v>No</v>
      </c>
      <c r="F76058">
        <v>0</v>
      </c>
      <c r="G76058" t="str">
        <f t="shared" si="4754"/>
        <v>No</v>
      </c>
      <c r="H76058" s="1" t="s">
        <v>16</v>
      </c>
      <c r="I76058">
        <v>27.32</v>
      </c>
      <c r="J76058">
        <v>6.2</v>
      </c>
      <c r="K76058">
        <v>160</v>
      </c>
      <c r="L76058" t="str">
        <f t="shared" si="4755"/>
        <v>No</v>
      </c>
      <c r="M76058">
        <v>0</v>
      </c>
    </row>
    <row r="76059" spans="1:13" x14ac:dyDescent="0.25">
      <c r="A76059" s="1" t="s">
        <v>12</v>
      </c>
      <c r="B76059">
        <v>36</v>
      </c>
      <c r="C76059" t="str">
        <f t="shared" si="4752"/>
        <v>Middle Age</v>
      </c>
      <c r="D76059">
        <v>0</v>
      </c>
      <c r="E76059" t="str">
        <f t="shared" si="4753"/>
        <v>No</v>
      </c>
      <c r="F76059">
        <v>0</v>
      </c>
      <c r="G76059" t="str">
        <f t="shared" si="4754"/>
        <v>No</v>
      </c>
      <c r="H76059" s="1" t="s">
        <v>11</v>
      </c>
      <c r="I76059">
        <v>31.68</v>
      </c>
      <c r="J76059">
        <v>6.1</v>
      </c>
      <c r="K76059">
        <v>145</v>
      </c>
      <c r="L76059" t="str">
        <f t="shared" si="4755"/>
        <v>No</v>
      </c>
      <c r="M76059">
        <v>0</v>
      </c>
    </row>
    <row r="76060" spans="1:13" x14ac:dyDescent="0.25">
      <c r="A76060" s="1" t="s">
        <v>9</v>
      </c>
      <c r="B76060">
        <v>26</v>
      </c>
      <c r="C76060" t="str">
        <f t="shared" si="4752"/>
        <v>Youth</v>
      </c>
      <c r="D76060">
        <v>0</v>
      </c>
      <c r="E76060" t="str">
        <f t="shared" si="4753"/>
        <v>No</v>
      </c>
      <c r="F76060">
        <v>0</v>
      </c>
      <c r="G76060" t="str">
        <f t="shared" si="4754"/>
        <v>No</v>
      </c>
      <c r="H76060" s="1" t="s">
        <v>10</v>
      </c>
      <c r="I76060">
        <v>27.32</v>
      </c>
      <c r="J76060">
        <v>4.8</v>
      </c>
      <c r="K76060">
        <v>90</v>
      </c>
      <c r="L76060" t="str">
        <f t="shared" si="4755"/>
        <v>No</v>
      </c>
      <c r="M76060">
        <v>0</v>
      </c>
    </row>
    <row r="76061" spans="1:13" x14ac:dyDescent="0.25">
      <c r="A76061" s="1" t="s">
        <v>12</v>
      </c>
      <c r="B76061">
        <v>46</v>
      </c>
      <c r="C76061" t="str">
        <f t="shared" si="4752"/>
        <v>Middle Age</v>
      </c>
      <c r="D76061">
        <v>0</v>
      </c>
      <c r="E76061" t="str">
        <f t="shared" si="4753"/>
        <v>No</v>
      </c>
      <c r="F76061">
        <v>0</v>
      </c>
      <c r="G76061" t="str">
        <f t="shared" si="4754"/>
        <v>No</v>
      </c>
      <c r="H76061" s="1" t="s">
        <v>15</v>
      </c>
      <c r="I76061">
        <v>50.04</v>
      </c>
      <c r="J76061">
        <v>6</v>
      </c>
      <c r="K76061">
        <v>158</v>
      </c>
      <c r="L76061" t="str">
        <f t="shared" si="4755"/>
        <v>No</v>
      </c>
      <c r="M76061">
        <v>0</v>
      </c>
    </row>
    <row r="76062" spans="1:13" x14ac:dyDescent="0.25">
      <c r="A76062" s="1" t="s">
        <v>12</v>
      </c>
      <c r="B76062">
        <v>17</v>
      </c>
      <c r="C76062" t="str">
        <f t="shared" si="4752"/>
        <v>Teenager</v>
      </c>
      <c r="D76062">
        <v>0</v>
      </c>
      <c r="E76062" t="str">
        <f t="shared" si="4753"/>
        <v>No</v>
      </c>
      <c r="F76062">
        <v>0</v>
      </c>
      <c r="G76062" t="str">
        <f t="shared" si="4754"/>
        <v>No</v>
      </c>
      <c r="H76062" s="1" t="s">
        <v>11</v>
      </c>
      <c r="I76062">
        <v>21.08</v>
      </c>
      <c r="J76062">
        <v>5.8</v>
      </c>
      <c r="K76062">
        <v>130</v>
      </c>
      <c r="L76062" t="str">
        <f t="shared" si="4755"/>
        <v>No</v>
      </c>
      <c r="M76062">
        <v>0</v>
      </c>
    </row>
    <row r="76063" spans="1:13" x14ac:dyDescent="0.25">
      <c r="A76063" s="1" t="s">
        <v>9</v>
      </c>
      <c r="B76063">
        <v>71</v>
      </c>
      <c r="C76063" t="str">
        <f t="shared" si="4752"/>
        <v>Old</v>
      </c>
      <c r="D76063">
        <v>0</v>
      </c>
      <c r="E76063" t="str">
        <f t="shared" si="4753"/>
        <v>No</v>
      </c>
      <c r="F76063">
        <v>0</v>
      </c>
      <c r="G76063" t="str">
        <f t="shared" si="4754"/>
        <v>No</v>
      </c>
      <c r="H76063" s="1" t="s">
        <v>11</v>
      </c>
      <c r="I76063">
        <v>27.32</v>
      </c>
      <c r="J76063">
        <v>5.8</v>
      </c>
      <c r="K76063">
        <v>130</v>
      </c>
      <c r="L76063" t="str">
        <f t="shared" si="4755"/>
        <v>No</v>
      </c>
      <c r="M76063">
        <v>0</v>
      </c>
    </row>
    <row r="76064" spans="1:13" x14ac:dyDescent="0.25">
      <c r="A76064" s="1" t="s">
        <v>9</v>
      </c>
      <c r="B76064">
        <v>50</v>
      </c>
      <c r="C76064" t="str">
        <f t="shared" si="4752"/>
        <v>Old</v>
      </c>
      <c r="D76064">
        <v>0</v>
      </c>
      <c r="E76064" t="str">
        <f t="shared" si="4753"/>
        <v>No</v>
      </c>
      <c r="F76064">
        <v>0</v>
      </c>
      <c r="G76064" t="str">
        <f t="shared" si="4754"/>
        <v>No</v>
      </c>
      <c r="H76064" s="1" t="s">
        <v>10</v>
      </c>
      <c r="I76064">
        <v>22.88</v>
      </c>
      <c r="J76064">
        <v>6.2</v>
      </c>
      <c r="K76064">
        <v>100</v>
      </c>
      <c r="L76064" t="str">
        <f t="shared" si="4755"/>
        <v>No</v>
      </c>
      <c r="M76064">
        <v>0</v>
      </c>
    </row>
    <row r="76065" spans="1:13" x14ac:dyDescent="0.25">
      <c r="A76065" s="1" t="s">
        <v>12</v>
      </c>
      <c r="B76065">
        <v>49</v>
      </c>
      <c r="C76065" t="str">
        <f t="shared" si="4752"/>
        <v>Middle Age</v>
      </c>
      <c r="D76065">
        <v>0</v>
      </c>
      <c r="E76065" t="str">
        <f t="shared" si="4753"/>
        <v>No</v>
      </c>
      <c r="F76065">
        <v>0</v>
      </c>
      <c r="G76065" t="str">
        <f t="shared" si="4754"/>
        <v>No</v>
      </c>
      <c r="H76065" s="1" t="s">
        <v>10</v>
      </c>
      <c r="I76065">
        <v>35.450000000000003</v>
      </c>
      <c r="J76065">
        <v>5.7</v>
      </c>
      <c r="K76065">
        <v>100</v>
      </c>
      <c r="L76065" t="str">
        <f t="shared" si="4755"/>
        <v>No</v>
      </c>
      <c r="M76065">
        <v>0</v>
      </c>
    </row>
    <row r="76066" spans="1:13" x14ac:dyDescent="0.25">
      <c r="A76066" s="1" t="s">
        <v>12</v>
      </c>
      <c r="B76066">
        <v>32</v>
      </c>
      <c r="C76066" t="str">
        <f t="shared" si="4752"/>
        <v>Middle Age</v>
      </c>
      <c r="D76066">
        <v>0</v>
      </c>
      <c r="E76066" t="str">
        <f t="shared" si="4753"/>
        <v>No</v>
      </c>
      <c r="F76066">
        <v>0</v>
      </c>
      <c r="G76066" t="str">
        <f t="shared" si="4754"/>
        <v>No</v>
      </c>
      <c r="H76066" s="1" t="s">
        <v>10</v>
      </c>
      <c r="I76066">
        <v>29.96</v>
      </c>
      <c r="J76066">
        <v>5.8</v>
      </c>
      <c r="K76066">
        <v>126</v>
      </c>
      <c r="L76066" t="str">
        <f t="shared" si="4755"/>
        <v>No</v>
      </c>
      <c r="M76066">
        <v>0</v>
      </c>
    </row>
    <row r="76067" spans="1:13" x14ac:dyDescent="0.25">
      <c r="A76067" s="1" t="s">
        <v>12</v>
      </c>
      <c r="B76067">
        <v>69</v>
      </c>
      <c r="C76067" t="str">
        <f t="shared" si="4752"/>
        <v>Old</v>
      </c>
      <c r="D76067">
        <v>0</v>
      </c>
      <c r="E76067" t="str">
        <f t="shared" si="4753"/>
        <v>No</v>
      </c>
      <c r="F76067">
        <v>0</v>
      </c>
      <c r="G76067" t="str">
        <f t="shared" si="4754"/>
        <v>No</v>
      </c>
      <c r="H76067" s="1" t="s">
        <v>11</v>
      </c>
      <c r="I76067">
        <v>27.32</v>
      </c>
      <c r="J76067">
        <v>6</v>
      </c>
      <c r="K76067">
        <v>130</v>
      </c>
      <c r="L76067" t="str">
        <f t="shared" si="4755"/>
        <v>No</v>
      </c>
      <c r="M76067">
        <v>0</v>
      </c>
    </row>
    <row r="76068" spans="1:13" x14ac:dyDescent="0.25">
      <c r="A76068" s="1" t="s">
        <v>12</v>
      </c>
      <c r="B76068">
        <v>51</v>
      </c>
      <c r="C76068" t="str">
        <f t="shared" si="4752"/>
        <v>Old</v>
      </c>
      <c r="D76068">
        <v>0</v>
      </c>
      <c r="E76068" t="str">
        <f t="shared" si="4753"/>
        <v>No</v>
      </c>
      <c r="F76068">
        <v>0</v>
      </c>
      <c r="G76068" t="str">
        <f t="shared" si="4754"/>
        <v>No</v>
      </c>
      <c r="H76068" s="1" t="s">
        <v>11</v>
      </c>
      <c r="I76068">
        <v>32.07</v>
      </c>
      <c r="J76068">
        <v>6</v>
      </c>
      <c r="K76068">
        <v>159</v>
      </c>
      <c r="L76068" t="str">
        <f t="shared" si="4755"/>
        <v>No</v>
      </c>
      <c r="M76068">
        <v>0</v>
      </c>
    </row>
    <row r="76069" spans="1:13" x14ac:dyDescent="0.25">
      <c r="A76069" s="1" t="s">
        <v>12</v>
      </c>
      <c r="B76069">
        <v>80</v>
      </c>
      <c r="C76069" t="str">
        <f t="shared" si="4752"/>
        <v>Old</v>
      </c>
      <c r="D76069">
        <v>0</v>
      </c>
      <c r="E76069" t="str">
        <f t="shared" si="4753"/>
        <v>No</v>
      </c>
      <c r="F76069">
        <v>0</v>
      </c>
      <c r="G76069" t="str">
        <f t="shared" si="4754"/>
        <v>No</v>
      </c>
      <c r="H76069" s="1" t="s">
        <v>11</v>
      </c>
      <c r="I76069">
        <v>27.32</v>
      </c>
      <c r="J76069">
        <v>6.2</v>
      </c>
      <c r="K76069">
        <v>159</v>
      </c>
      <c r="L76069" t="str">
        <f t="shared" si="4755"/>
        <v>No</v>
      </c>
      <c r="M76069">
        <v>0</v>
      </c>
    </row>
    <row r="76070" spans="1:13" x14ac:dyDescent="0.25">
      <c r="A76070" s="1" t="s">
        <v>12</v>
      </c>
      <c r="B76070">
        <v>7</v>
      </c>
      <c r="C76070" t="str">
        <f t="shared" si="4752"/>
        <v>Child</v>
      </c>
      <c r="D76070">
        <v>0</v>
      </c>
      <c r="E76070" t="str">
        <f t="shared" si="4753"/>
        <v>No</v>
      </c>
      <c r="F76070">
        <v>0</v>
      </c>
      <c r="G76070" t="str">
        <f t="shared" si="4754"/>
        <v>No</v>
      </c>
      <c r="H76070" s="1" t="s">
        <v>11</v>
      </c>
      <c r="I76070">
        <v>22.92</v>
      </c>
      <c r="J76070">
        <v>3.5</v>
      </c>
      <c r="K76070">
        <v>145</v>
      </c>
      <c r="L76070" t="str">
        <f t="shared" si="4755"/>
        <v>No</v>
      </c>
      <c r="M76070">
        <v>0</v>
      </c>
    </row>
    <row r="76071" spans="1:13" x14ac:dyDescent="0.25">
      <c r="A76071" s="1" t="s">
        <v>12</v>
      </c>
      <c r="B76071">
        <v>23</v>
      </c>
      <c r="C76071" t="str">
        <f t="shared" si="4752"/>
        <v>Youth</v>
      </c>
      <c r="D76071">
        <v>0</v>
      </c>
      <c r="E76071" t="str">
        <f t="shared" si="4753"/>
        <v>No</v>
      </c>
      <c r="F76071">
        <v>0</v>
      </c>
      <c r="G76071" t="str">
        <f t="shared" si="4754"/>
        <v>No</v>
      </c>
      <c r="H76071" s="1" t="s">
        <v>10</v>
      </c>
      <c r="I76071">
        <v>29.02</v>
      </c>
      <c r="J76071">
        <v>4.5</v>
      </c>
      <c r="K76071">
        <v>200</v>
      </c>
      <c r="L76071" t="str">
        <f t="shared" si="4755"/>
        <v>No</v>
      </c>
      <c r="M76071">
        <v>0</v>
      </c>
    </row>
    <row r="76072" spans="1:13" x14ac:dyDescent="0.25">
      <c r="A76072" s="1" t="s">
        <v>12</v>
      </c>
      <c r="B76072">
        <v>48</v>
      </c>
      <c r="C76072" t="str">
        <f t="shared" si="4752"/>
        <v>Middle Age</v>
      </c>
      <c r="D76072">
        <v>0</v>
      </c>
      <c r="E76072" t="str">
        <f t="shared" si="4753"/>
        <v>No</v>
      </c>
      <c r="F76072">
        <v>0</v>
      </c>
      <c r="G76072" t="str">
        <f t="shared" si="4754"/>
        <v>No</v>
      </c>
      <c r="H76072" s="1" t="s">
        <v>11</v>
      </c>
      <c r="I76072">
        <v>28.51</v>
      </c>
      <c r="J76072">
        <v>6.2</v>
      </c>
      <c r="K76072">
        <v>155</v>
      </c>
      <c r="L76072" t="str">
        <f t="shared" si="4755"/>
        <v>No</v>
      </c>
      <c r="M76072">
        <v>0</v>
      </c>
    </row>
    <row r="76073" spans="1:13" x14ac:dyDescent="0.25">
      <c r="A76073" s="1" t="s">
        <v>12</v>
      </c>
      <c r="B76073">
        <v>44</v>
      </c>
      <c r="C76073" t="str">
        <f t="shared" si="4752"/>
        <v>Middle Age</v>
      </c>
      <c r="D76073">
        <v>0</v>
      </c>
      <c r="E76073" t="str">
        <f t="shared" si="4753"/>
        <v>No</v>
      </c>
      <c r="F76073">
        <v>0</v>
      </c>
      <c r="G76073" t="str">
        <f t="shared" si="4754"/>
        <v>No</v>
      </c>
      <c r="H76073" s="1" t="s">
        <v>10</v>
      </c>
      <c r="I76073">
        <v>27.32</v>
      </c>
      <c r="J76073">
        <v>5.8</v>
      </c>
      <c r="K76073">
        <v>126</v>
      </c>
      <c r="L76073" t="str">
        <f t="shared" si="4755"/>
        <v>No</v>
      </c>
      <c r="M76073">
        <v>0</v>
      </c>
    </row>
    <row r="76074" spans="1:13" x14ac:dyDescent="0.25">
      <c r="A76074" s="1" t="s">
        <v>12</v>
      </c>
      <c r="B76074">
        <v>56</v>
      </c>
      <c r="C76074" t="str">
        <f t="shared" si="4752"/>
        <v>Old</v>
      </c>
      <c r="D76074">
        <v>0</v>
      </c>
      <c r="E76074" t="str">
        <f t="shared" si="4753"/>
        <v>No</v>
      </c>
      <c r="F76074">
        <v>0</v>
      </c>
      <c r="G76074" t="str">
        <f t="shared" si="4754"/>
        <v>No</v>
      </c>
      <c r="H76074" s="1" t="s">
        <v>14</v>
      </c>
      <c r="I76074">
        <v>28.02</v>
      </c>
      <c r="J76074">
        <v>5.8</v>
      </c>
      <c r="K76074">
        <v>155</v>
      </c>
      <c r="L76074" t="str">
        <f t="shared" si="4755"/>
        <v>No</v>
      </c>
      <c r="M76074">
        <v>0</v>
      </c>
    </row>
    <row r="76075" spans="1:13" x14ac:dyDescent="0.25">
      <c r="A76075" s="1" t="s">
        <v>12</v>
      </c>
      <c r="B76075">
        <v>61</v>
      </c>
      <c r="C76075" t="str">
        <f t="shared" si="4752"/>
        <v>Old</v>
      </c>
      <c r="D76075">
        <v>0</v>
      </c>
      <c r="E76075" t="str">
        <f t="shared" si="4753"/>
        <v>No</v>
      </c>
      <c r="F76075">
        <v>0</v>
      </c>
      <c r="G76075" t="str">
        <f t="shared" si="4754"/>
        <v>No</v>
      </c>
      <c r="H76075" s="1" t="s">
        <v>11</v>
      </c>
      <c r="I76075">
        <v>32.19</v>
      </c>
      <c r="J76075">
        <v>6.2</v>
      </c>
      <c r="K76075">
        <v>145</v>
      </c>
      <c r="L76075" t="str">
        <f t="shared" si="4755"/>
        <v>No</v>
      </c>
      <c r="M76075">
        <v>0</v>
      </c>
    </row>
    <row r="76076" spans="1:13" x14ac:dyDescent="0.25">
      <c r="A76076" s="1" t="s">
        <v>12</v>
      </c>
      <c r="B76076">
        <v>44</v>
      </c>
      <c r="C76076" t="str">
        <f t="shared" si="4752"/>
        <v>Middle Age</v>
      </c>
      <c r="D76076">
        <v>0</v>
      </c>
      <c r="E76076" t="str">
        <f t="shared" si="4753"/>
        <v>No</v>
      </c>
      <c r="F76076">
        <v>1</v>
      </c>
      <c r="G76076" t="str">
        <f t="shared" si="4754"/>
        <v>Yes</v>
      </c>
      <c r="H76076" s="1" t="s">
        <v>11</v>
      </c>
      <c r="I76076">
        <v>33.42</v>
      </c>
      <c r="J76076">
        <v>6.8</v>
      </c>
      <c r="K76076">
        <v>130</v>
      </c>
      <c r="L76076" t="str">
        <f t="shared" si="4755"/>
        <v>Yes</v>
      </c>
      <c r="M76076">
        <v>1</v>
      </c>
    </row>
    <row r="76077" spans="1:13" x14ac:dyDescent="0.25">
      <c r="A76077" s="1" t="s">
        <v>12</v>
      </c>
      <c r="B76077">
        <v>1.24</v>
      </c>
      <c r="C76077" t="str">
        <f t="shared" si="4752"/>
        <v>Child</v>
      </c>
      <c r="D76077">
        <v>0</v>
      </c>
      <c r="E76077" t="str">
        <f t="shared" si="4753"/>
        <v>No</v>
      </c>
      <c r="F76077">
        <v>0</v>
      </c>
      <c r="G76077" t="str">
        <f t="shared" si="4754"/>
        <v>No</v>
      </c>
      <c r="H76077" s="1" t="s">
        <v>11</v>
      </c>
      <c r="I76077">
        <v>27.32</v>
      </c>
      <c r="J76077">
        <v>6</v>
      </c>
      <c r="K76077">
        <v>130</v>
      </c>
      <c r="L76077" t="str">
        <f t="shared" si="4755"/>
        <v>No</v>
      </c>
      <c r="M76077">
        <v>0</v>
      </c>
    </row>
    <row r="76078" spans="1:13" x14ac:dyDescent="0.25">
      <c r="A76078" s="1" t="s">
        <v>9</v>
      </c>
      <c r="B76078">
        <v>38</v>
      </c>
      <c r="C76078" t="str">
        <f t="shared" si="4752"/>
        <v>Middle Age</v>
      </c>
      <c r="D76078">
        <v>0</v>
      </c>
      <c r="E76078" t="str">
        <f t="shared" si="4753"/>
        <v>No</v>
      </c>
      <c r="F76078">
        <v>0</v>
      </c>
      <c r="G76078" t="str">
        <f t="shared" si="4754"/>
        <v>No</v>
      </c>
      <c r="H76078" s="1" t="s">
        <v>13</v>
      </c>
      <c r="I76078">
        <v>27.32</v>
      </c>
      <c r="J76078">
        <v>6.1</v>
      </c>
      <c r="K76078">
        <v>145</v>
      </c>
      <c r="L76078" t="str">
        <f t="shared" si="4755"/>
        <v>No</v>
      </c>
      <c r="M76078">
        <v>0</v>
      </c>
    </row>
    <row r="76079" spans="1:13" x14ac:dyDescent="0.25">
      <c r="A76079" s="1" t="s">
        <v>12</v>
      </c>
      <c r="B76079">
        <v>79</v>
      </c>
      <c r="C76079" t="str">
        <f t="shared" si="4752"/>
        <v>Old</v>
      </c>
      <c r="D76079">
        <v>0</v>
      </c>
      <c r="E76079" t="str">
        <f t="shared" si="4753"/>
        <v>No</v>
      </c>
      <c r="F76079">
        <v>0</v>
      </c>
      <c r="G76079" t="str">
        <f t="shared" si="4754"/>
        <v>No</v>
      </c>
      <c r="H76079" s="1" t="s">
        <v>10</v>
      </c>
      <c r="I76079">
        <v>22.18</v>
      </c>
      <c r="J76079">
        <v>6</v>
      </c>
      <c r="K76079">
        <v>155</v>
      </c>
      <c r="L76079" t="str">
        <f t="shared" si="4755"/>
        <v>Yes</v>
      </c>
      <c r="M76079">
        <v>1</v>
      </c>
    </row>
    <row r="76080" spans="1:13" x14ac:dyDescent="0.25">
      <c r="A76080" s="1" t="s">
        <v>9</v>
      </c>
      <c r="B76080">
        <v>38</v>
      </c>
      <c r="C76080" t="str">
        <f t="shared" si="4752"/>
        <v>Middle Age</v>
      </c>
      <c r="D76080">
        <v>0</v>
      </c>
      <c r="E76080" t="str">
        <f t="shared" si="4753"/>
        <v>No</v>
      </c>
      <c r="F76080">
        <v>0</v>
      </c>
      <c r="G76080" t="str">
        <f t="shared" si="4754"/>
        <v>No</v>
      </c>
      <c r="H76080" s="1" t="s">
        <v>13</v>
      </c>
      <c r="I76080">
        <v>23.32</v>
      </c>
      <c r="J76080">
        <v>6</v>
      </c>
      <c r="K76080">
        <v>100</v>
      </c>
      <c r="L76080" t="str">
        <f t="shared" si="4755"/>
        <v>No</v>
      </c>
      <c r="M76080">
        <v>0</v>
      </c>
    </row>
    <row r="76081" spans="1:13" x14ac:dyDescent="0.25">
      <c r="A76081" s="1" t="s">
        <v>12</v>
      </c>
      <c r="B76081">
        <v>1.88</v>
      </c>
      <c r="C76081" t="str">
        <f t="shared" si="4752"/>
        <v>Child</v>
      </c>
      <c r="D76081">
        <v>0</v>
      </c>
      <c r="E76081" t="str">
        <f t="shared" si="4753"/>
        <v>No</v>
      </c>
      <c r="F76081">
        <v>0</v>
      </c>
      <c r="G76081" t="str">
        <f t="shared" si="4754"/>
        <v>No</v>
      </c>
      <c r="H76081" s="1" t="s">
        <v>11</v>
      </c>
      <c r="I76081">
        <v>13.82</v>
      </c>
      <c r="J76081">
        <v>6.5</v>
      </c>
      <c r="K76081">
        <v>80</v>
      </c>
      <c r="L76081" t="str">
        <f t="shared" si="4755"/>
        <v>No</v>
      </c>
      <c r="M76081">
        <v>0</v>
      </c>
    </row>
    <row r="76082" spans="1:13" x14ac:dyDescent="0.25">
      <c r="A76082" s="1" t="s">
        <v>9</v>
      </c>
      <c r="B76082">
        <v>33</v>
      </c>
      <c r="C76082" t="str">
        <f t="shared" si="4752"/>
        <v>Middle Age</v>
      </c>
      <c r="D76082">
        <v>0</v>
      </c>
      <c r="E76082" t="str">
        <f t="shared" si="4753"/>
        <v>No</v>
      </c>
      <c r="F76082">
        <v>0</v>
      </c>
      <c r="G76082" t="str">
        <f t="shared" si="4754"/>
        <v>No</v>
      </c>
      <c r="H76082" s="1" t="s">
        <v>10</v>
      </c>
      <c r="I76082">
        <v>27.32</v>
      </c>
      <c r="J76082">
        <v>6</v>
      </c>
      <c r="K76082">
        <v>200</v>
      </c>
      <c r="L76082" t="str">
        <f t="shared" si="4755"/>
        <v>No</v>
      </c>
      <c r="M76082">
        <v>0</v>
      </c>
    </row>
    <row r="76083" spans="1:13" x14ac:dyDescent="0.25">
      <c r="A76083" s="1" t="s">
        <v>12</v>
      </c>
      <c r="B76083">
        <v>14</v>
      </c>
      <c r="C76083" t="str">
        <f t="shared" si="4752"/>
        <v>Teenager</v>
      </c>
      <c r="D76083">
        <v>0</v>
      </c>
      <c r="E76083" t="str">
        <f t="shared" si="4753"/>
        <v>No</v>
      </c>
      <c r="F76083">
        <v>0</v>
      </c>
      <c r="G76083" t="str">
        <f t="shared" si="4754"/>
        <v>No</v>
      </c>
      <c r="H76083" s="1" t="s">
        <v>11</v>
      </c>
      <c r="I76083">
        <v>27.32</v>
      </c>
      <c r="J76083">
        <v>4.5</v>
      </c>
      <c r="K76083">
        <v>100</v>
      </c>
      <c r="L76083" t="str">
        <f t="shared" si="4755"/>
        <v>No</v>
      </c>
      <c r="M76083">
        <v>0</v>
      </c>
    </row>
    <row r="76084" spans="1:13" x14ac:dyDescent="0.25">
      <c r="A76084" s="1" t="s">
        <v>12</v>
      </c>
      <c r="B76084">
        <v>47</v>
      </c>
      <c r="C76084" t="str">
        <f t="shared" si="4752"/>
        <v>Middle Age</v>
      </c>
      <c r="D76084">
        <v>0</v>
      </c>
      <c r="E76084" t="str">
        <f t="shared" si="4753"/>
        <v>No</v>
      </c>
      <c r="F76084">
        <v>0</v>
      </c>
      <c r="G76084" t="str">
        <f t="shared" si="4754"/>
        <v>No</v>
      </c>
      <c r="H76084" s="1" t="s">
        <v>13</v>
      </c>
      <c r="I76084">
        <v>19.059999999999999</v>
      </c>
      <c r="J76084">
        <v>5.7</v>
      </c>
      <c r="K76084">
        <v>145</v>
      </c>
      <c r="L76084" t="str">
        <f t="shared" si="4755"/>
        <v>No</v>
      </c>
      <c r="M76084">
        <v>0</v>
      </c>
    </row>
    <row r="76085" spans="1:13" x14ac:dyDescent="0.25">
      <c r="A76085" s="1" t="s">
        <v>9</v>
      </c>
      <c r="B76085">
        <v>57</v>
      </c>
      <c r="C76085" t="str">
        <f t="shared" si="4752"/>
        <v>Old</v>
      </c>
      <c r="D76085">
        <v>0</v>
      </c>
      <c r="E76085" t="str">
        <f t="shared" si="4753"/>
        <v>No</v>
      </c>
      <c r="F76085">
        <v>0</v>
      </c>
      <c r="G76085" t="str">
        <f t="shared" si="4754"/>
        <v>No</v>
      </c>
      <c r="H76085" s="1" t="s">
        <v>13</v>
      </c>
      <c r="I76085">
        <v>35.21</v>
      </c>
      <c r="J76085">
        <v>6.2</v>
      </c>
      <c r="K76085">
        <v>260</v>
      </c>
      <c r="L76085" t="str">
        <f t="shared" si="4755"/>
        <v>Yes</v>
      </c>
      <c r="M76085">
        <v>1</v>
      </c>
    </row>
    <row r="76086" spans="1:13" x14ac:dyDescent="0.25">
      <c r="A76086" s="1" t="s">
        <v>9</v>
      </c>
      <c r="B76086">
        <v>26</v>
      </c>
      <c r="C76086" t="str">
        <f t="shared" si="4752"/>
        <v>Youth</v>
      </c>
      <c r="D76086">
        <v>0</v>
      </c>
      <c r="E76086" t="str">
        <f t="shared" si="4753"/>
        <v>No</v>
      </c>
      <c r="F76086">
        <v>0</v>
      </c>
      <c r="G76086" t="str">
        <f t="shared" si="4754"/>
        <v>No</v>
      </c>
      <c r="H76086" s="1" t="s">
        <v>10</v>
      </c>
      <c r="I76086">
        <v>31.95</v>
      </c>
      <c r="J76086">
        <v>4.8</v>
      </c>
      <c r="K76086">
        <v>126</v>
      </c>
      <c r="L76086" t="str">
        <f t="shared" si="4755"/>
        <v>No</v>
      </c>
      <c r="M76086">
        <v>0</v>
      </c>
    </row>
    <row r="76087" spans="1:13" x14ac:dyDescent="0.25">
      <c r="A76087" s="1" t="s">
        <v>9</v>
      </c>
      <c r="B76087">
        <v>55</v>
      </c>
      <c r="C76087" t="str">
        <f t="shared" si="4752"/>
        <v>Old</v>
      </c>
      <c r="D76087">
        <v>0</v>
      </c>
      <c r="E76087" t="str">
        <f t="shared" si="4753"/>
        <v>No</v>
      </c>
      <c r="F76087">
        <v>0</v>
      </c>
      <c r="G76087" t="str">
        <f t="shared" si="4754"/>
        <v>No</v>
      </c>
      <c r="H76087" s="1" t="s">
        <v>11</v>
      </c>
      <c r="I76087">
        <v>24.08</v>
      </c>
      <c r="J76087">
        <v>4</v>
      </c>
      <c r="K76087">
        <v>90</v>
      </c>
      <c r="L76087" t="str">
        <f t="shared" si="4755"/>
        <v>No</v>
      </c>
      <c r="M76087">
        <v>0</v>
      </c>
    </row>
    <row r="76088" spans="1:13" x14ac:dyDescent="0.25">
      <c r="A76088" s="1" t="s">
        <v>9</v>
      </c>
      <c r="B76088">
        <v>35</v>
      </c>
      <c r="C76088" t="str">
        <f t="shared" si="4752"/>
        <v>Middle Age</v>
      </c>
      <c r="D76088">
        <v>0</v>
      </c>
      <c r="E76088" t="str">
        <f t="shared" si="4753"/>
        <v>No</v>
      </c>
      <c r="F76088">
        <v>0</v>
      </c>
      <c r="G76088" t="str">
        <f t="shared" si="4754"/>
        <v>No</v>
      </c>
      <c r="H76088" s="1" t="s">
        <v>10</v>
      </c>
      <c r="I76088">
        <v>19.05</v>
      </c>
      <c r="J76088">
        <v>6.5</v>
      </c>
      <c r="K76088">
        <v>160</v>
      </c>
      <c r="L76088" t="str">
        <f t="shared" si="4755"/>
        <v>No</v>
      </c>
      <c r="M76088">
        <v>0</v>
      </c>
    </row>
    <row r="76089" spans="1:13" x14ac:dyDescent="0.25">
      <c r="A76089" s="1" t="s">
        <v>12</v>
      </c>
      <c r="B76089">
        <v>54</v>
      </c>
      <c r="C76089" t="str">
        <f t="shared" si="4752"/>
        <v>Old</v>
      </c>
      <c r="D76089">
        <v>0</v>
      </c>
      <c r="E76089" t="str">
        <f t="shared" si="4753"/>
        <v>No</v>
      </c>
      <c r="F76089">
        <v>0</v>
      </c>
      <c r="G76089" t="str">
        <f t="shared" si="4754"/>
        <v>No</v>
      </c>
      <c r="H76089" s="1" t="s">
        <v>11</v>
      </c>
      <c r="I76089">
        <v>27.32</v>
      </c>
      <c r="J76089">
        <v>6.2</v>
      </c>
      <c r="K76089">
        <v>90</v>
      </c>
      <c r="L76089" t="str">
        <f t="shared" si="4755"/>
        <v>No</v>
      </c>
      <c r="M76089">
        <v>0</v>
      </c>
    </row>
    <row r="76090" spans="1:13" x14ac:dyDescent="0.25">
      <c r="A76090" s="1" t="s">
        <v>9</v>
      </c>
      <c r="B76090">
        <v>64</v>
      </c>
      <c r="C76090" t="str">
        <f t="shared" si="4752"/>
        <v>Old</v>
      </c>
      <c r="D76090">
        <v>0</v>
      </c>
      <c r="E76090" t="str">
        <f t="shared" si="4753"/>
        <v>No</v>
      </c>
      <c r="F76090">
        <v>0</v>
      </c>
      <c r="G76090" t="str">
        <f t="shared" si="4754"/>
        <v>No</v>
      </c>
      <c r="H76090" s="1" t="s">
        <v>10</v>
      </c>
      <c r="I76090">
        <v>31.53</v>
      </c>
      <c r="J76090">
        <v>4.5</v>
      </c>
      <c r="K76090">
        <v>130</v>
      </c>
      <c r="L76090" t="str">
        <f t="shared" si="4755"/>
        <v>No</v>
      </c>
      <c r="M76090">
        <v>0</v>
      </c>
    </row>
    <row r="76091" spans="1:13" x14ac:dyDescent="0.25">
      <c r="A76091" s="1" t="s">
        <v>12</v>
      </c>
      <c r="B76091">
        <v>27</v>
      </c>
      <c r="C76091" t="str">
        <f t="shared" si="4752"/>
        <v>Youth</v>
      </c>
      <c r="D76091">
        <v>0</v>
      </c>
      <c r="E76091" t="str">
        <f t="shared" si="4753"/>
        <v>No</v>
      </c>
      <c r="F76091">
        <v>0</v>
      </c>
      <c r="G76091" t="str">
        <f t="shared" si="4754"/>
        <v>No</v>
      </c>
      <c r="H76091" s="1" t="s">
        <v>11</v>
      </c>
      <c r="I76091">
        <v>30.11</v>
      </c>
      <c r="J76091">
        <v>4.8</v>
      </c>
      <c r="K76091">
        <v>80</v>
      </c>
      <c r="L76091" t="str">
        <f t="shared" si="4755"/>
        <v>No</v>
      </c>
      <c r="M76091">
        <v>0</v>
      </c>
    </row>
    <row r="76092" spans="1:13" x14ac:dyDescent="0.25">
      <c r="A76092" s="1" t="s">
        <v>12</v>
      </c>
      <c r="B76092">
        <v>34</v>
      </c>
      <c r="C76092" t="str">
        <f t="shared" si="4752"/>
        <v>Middle Age</v>
      </c>
      <c r="D76092">
        <v>0</v>
      </c>
      <c r="E76092" t="str">
        <f t="shared" si="4753"/>
        <v>No</v>
      </c>
      <c r="F76092">
        <v>0</v>
      </c>
      <c r="G76092" t="str">
        <f t="shared" si="4754"/>
        <v>No</v>
      </c>
      <c r="H76092" s="1" t="s">
        <v>15</v>
      </c>
      <c r="I76092">
        <v>20.28</v>
      </c>
      <c r="J76092">
        <v>5</v>
      </c>
      <c r="K76092">
        <v>200</v>
      </c>
      <c r="L76092" t="str">
        <f t="shared" si="4755"/>
        <v>No</v>
      </c>
      <c r="M76092">
        <v>0</v>
      </c>
    </row>
    <row r="76093" spans="1:13" x14ac:dyDescent="0.25">
      <c r="A76093" s="1" t="s">
        <v>9</v>
      </c>
      <c r="B76093">
        <v>28</v>
      </c>
      <c r="C76093" t="str">
        <f t="shared" si="4752"/>
        <v>Youth</v>
      </c>
      <c r="D76093">
        <v>0</v>
      </c>
      <c r="E76093" t="str">
        <f t="shared" si="4753"/>
        <v>No</v>
      </c>
      <c r="F76093">
        <v>0</v>
      </c>
      <c r="G76093" t="str">
        <f t="shared" si="4754"/>
        <v>No</v>
      </c>
      <c r="H76093" s="1" t="s">
        <v>13</v>
      </c>
      <c r="I76093">
        <v>30.64</v>
      </c>
      <c r="J76093">
        <v>6.2</v>
      </c>
      <c r="K76093">
        <v>159</v>
      </c>
      <c r="L76093" t="str">
        <f t="shared" si="4755"/>
        <v>No</v>
      </c>
      <c r="M76093">
        <v>0</v>
      </c>
    </row>
    <row r="76094" spans="1:13" x14ac:dyDescent="0.25">
      <c r="A76094" s="1" t="s">
        <v>9</v>
      </c>
      <c r="B76094">
        <v>78</v>
      </c>
      <c r="C76094" t="str">
        <f t="shared" si="4752"/>
        <v>Old</v>
      </c>
      <c r="D76094">
        <v>0</v>
      </c>
      <c r="E76094" t="str">
        <f t="shared" si="4753"/>
        <v>No</v>
      </c>
      <c r="F76094">
        <v>0</v>
      </c>
      <c r="G76094" t="str">
        <f t="shared" si="4754"/>
        <v>No</v>
      </c>
      <c r="H76094" s="1" t="s">
        <v>10</v>
      </c>
      <c r="I76094">
        <v>26.1</v>
      </c>
      <c r="J76094">
        <v>6.8</v>
      </c>
      <c r="K76094">
        <v>200</v>
      </c>
      <c r="L76094" t="str">
        <f t="shared" si="4755"/>
        <v>Yes</v>
      </c>
      <c r="M76094">
        <v>1</v>
      </c>
    </row>
    <row r="76095" spans="1:13" x14ac:dyDescent="0.25">
      <c r="A76095" s="1" t="s">
        <v>12</v>
      </c>
      <c r="B76095">
        <v>16</v>
      </c>
      <c r="C76095" t="str">
        <f t="shared" si="4752"/>
        <v>Teenager</v>
      </c>
      <c r="D76095">
        <v>0</v>
      </c>
      <c r="E76095" t="str">
        <f t="shared" si="4753"/>
        <v>No</v>
      </c>
      <c r="F76095">
        <v>0</v>
      </c>
      <c r="G76095" t="str">
        <f t="shared" si="4754"/>
        <v>No</v>
      </c>
      <c r="H76095" s="1" t="s">
        <v>11</v>
      </c>
      <c r="I76095">
        <v>95.22</v>
      </c>
      <c r="J76095">
        <v>4.5</v>
      </c>
      <c r="K76095">
        <v>90</v>
      </c>
      <c r="L76095" t="str">
        <f t="shared" si="4755"/>
        <v>No</v>
      </c>
      <c r="M76095">
        <v>0</v>
      </c>
    </row>
    <row r="76096" spans="1:13" x14ac:dyDescent="0.25">
      <c r="A76096" s="1" t="s">
        <v>9</v>
      </c>
      <c r="B76096">
        <v>5</v>
      </c>
      <c r="C76096" t="str">
        <f t="shared" si="4752"/>
        <v>Child</v>
      </c>
      <c r="D76096">
        <v>0</v>
      </c>
      <c r="E76096" t="str">
        <f t="shared" si="4753"/>
        <v>No</v>
      </c>
      <c r="F76096">
        <v>0</v>
      </c>
      <c r="G76096" t="str">
        <f t="shared" si="4754"/>
        <v>No</v>
      </c>
      <c r="H76096" s="1" t="s">
        <v>11</v>
      </c>
      <c r="I76096">
        <v>24.84</v>
      </c>
      <c r="J76096">
        <v>6</v>
      </c>
      <c r="K76096">
        <v>159</v>
      </c>
      <c r="L76096" t="str">
        <f t="shared" si="4755"/>
        <v>No</v>
      </c>
      <c r="M76096">
        <v>0</v>
      </c>
    </row>
    <row r="76097" spans="1:13" x14ac:dyDescent="0.25">
      <c r="A76097" s="1" t="s">
        <v>12</v>
      </c>
      <c r="B76097">
        <v>6</v>
      </c>
      <c r="C76097" t="str">
        <f t="shared" si="4752"/>
        <v>Child</v>
      </c>
      <c r="D76097">
        <v>0</v>
      </c>
      <c r="E76097" t="str">
        <f t="shared" si="4753"/>
        <v>No</v>
      </c>
      <c r="F76097">
        <v>0</v>
      </c>
      <c r="G76097" t="str">
        <f t="shared" si="4754"/>
        <v>No</v>
      </c>
      <c r="H76097" s="1" t="s">
        <v>11</v>
      </c>
      <c r="I76097">
        <v>14.56</v>
      </c>
      <c r="J76097">
        <v>4.8</v>
      </c>
      <c r="K76097">
        <v>126</v>
      </c>
      <c r="L76097" t="str">
        <f t="shared" si="4755"/>
        <v>No</v>
      </c>
      <c r="M76097">
        <v>0</v>
      </c>
    </row>
    <row r="76098" spans="1:13" x14ac:dyDescent="0.25">
      <c r="A76098" s="1" t="s">
        <v>9</v>
      </c>
      <c r="B76098">
        <v>74</v>
      </c>
      <c r="C76098" t="str">
        <f t="shared" ref="C76098:C76161" si="4756">IF(B76098&gt;=0, IF(B76098&lt;=9, "Child", IF(B76098&lt;=19, "Teenager", IF(B76098&lt;=29, "Youth", IF(B76098&lt;=49, "Middle Age", "Old")))), "")</f>
        <v>Old</v>
      </c>
      <c r="D76098">
        <v>1</v>
      </c>
      <c r="E76098" t="str">
        <f t="shared" ref="E76098:E76161" si="4757">IF(D76098 = 0, "No", "Yes")</f>
        <v>Yes</v>
      </c>
      <c r="F76098">
        <v>0</v>
      </c>
      <c r="G76098" t="str">
        <f t="shared" ref="G76098:G76161" si="4758">IF(F76098 = 0, "No", "Yes")</f>
        <v>No</v>
      </c>
      <c r="H76098" s="1" t="s">
        <v>10</v>
      </c>
      <c r="I76098">
        <v>23.23</v>
      </c>
      <c r="J76098">
        <v>4.8</v>
      </c>
      <c r="K76098">
        <v>100</v>
      </c>
      <c r="L76098" t="str">
        <f t="shared" ref="L76098:L76161" si="4759">IF(M76098 = 0, "No", "Yes")</f>
        <v>No</v>
      </c>
      <c r="M76098">
        <v>0</v>
      </c>
    </row>
    <row r="76099" spans="1:13" x14ac:dyDescent="0.25">
      <c r="A76099" s="1" t="s">
        <v>12</v>
      </c>
      <c r="B76099">
        <v>35</v>
      </c>
      <c r="C76099" t="str">
        <f t="shared" si="4756"/>
        <v>Middle Age</v>
      </c>
      <c r="D76099">
        <v>1</v>
      </c>
      <c r="E76099" t="str">
        <f t="shared" si="4757"/>
        <v>Yes</v>
      </c>
      <c r="F76099">
        <v>0</v>
      </c>
      <c r="G76099" t="str">
        <f t="shared" si="4758"/>
        <v>No</v>
      </c>
      <c r="H76099" s="1" t="s">
        <v>10</v>
      </c>
      <c r="I76099">
        <v>29.22</v>
      </c>
      <c r="J76099">
        <v>3.5</v>
      </c>
      <c r="K76099">
        <v>155</v>
      </c>
      <c r="L76099" t="str">
        <f t="shared" si="4759"/>
        <v>No</v>
      </c>
      <c r="M76099">
        <v>0</v>
      </c>
    </row>
    <row r="76100" spans="1:13" x14ac:dyDescent="0.25">
      <c r="A76100" s="1" t="s">
        <v>9</v>
      </c>
      <c r="B76100">
        <v>77</v>
      </c>
      <c r="C76100" t="str">
        <f t="shared" si="4756"/>
        <v>Old</v>
      </c>
      <c r="D76100">
        <v>0</v>
      </c>
      <c r="E76100" t="str">
        <f t="shared" si="4757"/>
        <v>No</v>
      </c>
      <c r="F76100">
        <v>0</v>
      </c>
      <c r="G76100" t="str">
        <f t="shared" si="4758"/>
        <v>No</v>
      </c>
      <c r="H76100" s="1" t="s">
        <v>11</v>
      </c>
      <c r="I76100">
        <v>23.55</v>
      </c>
      <c r="J76100">
        <v>3.5</v>
      </c>
      <c r="K76100">
        <v>155</v>
      </c>
      <c r="L76100" t="str">
        <f t="shared" si="4759"/>
        <v>No</v>
      </c>
      <c r="M76100">
        <v>0</v>
      </c>
    </row>
    <row r="76101" spans="1:13" x14ac:dyDescent="0.25">
      <c r="A76101" s="1" t="s">
        <v>9</v>
      </c>
      <c r="B76101">
        <v>42</v>
      </c>
      <c r="C76101" t="str">
        <f t="shared" si="4756"/>
        <v>Middle Age</v>
      </c>
      <c r="D76101">
        <v>0</v>
      </c>
      <c r="E76101" t="str">
        <f t="shared" si="4757"/>
        <v>No</v>
      </c>
      <c r="F76101">
        <v>0</v>
      </c>
      <c r="G76101" t="str">
        <f t="shared" si="4758"/>
        <v>No</v>
      </c>
      <c r="H76101" s="1" t="s">
        <v>10</v>
      </c>
      <c r="I76101">
        <v>22.4</v>
      </c>
      <c r="J76101">
        <v>5.7</v>
      </c>
      <c r="K76101">
        <v>145</v>
      </c>
      <c r="L76101" t="str">
        <f t="shared" si="4759"/>
        <v>No</v>
      </c>
      <c r="M76101">
        <v>0</v>
      </c>
    </row>
    <row r="76102" spans="1:13" x14ac:dyDescent="0.25">
      <c r="A76102" s="1" t="s">
        <v>9</v>
      </c>
      <c r="B76102">
        <v>24</v>
      </c>
      <c r="C76102" t="str">
        <f t="shared" si="4756"/>
        <v>Youth</v>
      </c>
      <c r="D76102">
        <v>0</v>
      </c>
      <c r="E76102" t="str">
        <f t="shared" si="4757"/>
        <v>No</v>
      </c>
      <c r="F76102">
        <v>0</v>
      </c>
      <c r="G76102" t="str">
        <f t="shared" si="4758"/>
        <v>No</v>
      </c>
      <c r="H76102" s="1" t="s">
        <v>11</v>
      </c>
      <c r="I76102">
        <v>23.69</v>
      </c>
      <c r="J76102">
        <v>4.8</v>
      </c>
      <c r="K76102">
        <v>90</v>
      </c>
      <c r="L76102" t="str">
        <f t="shared" si="4759"/>
        <v>No</v>
      </c>
      <c r="M76102">
        <v>0</v>
      </c>
    </row>
    <row r="76103" spans="1:13" x14ac:dyDescent="0.25">
      <c r="A76103" s="1" t="s">
        <v>9</v>
      </c>
      <c r="B76103">
        <v>48</v>
      </c>
      <c r="C76103" t="str">
        <f t="shared" si="4756"/>
        <v>Middle Age</v>
      </c>
      <c r="D76103">
        <v>0</v>
      </c>
      <c r="E76103" t="str">
        <f t="shared" si="4757"/>
        <v>No</v>
      </c>
      <c r="F76103">
        <v>0</v>
      </c>
      <c r="G76103" t="str">
        <f t="shared" si="4758"/>
        <v>No</v>
      </c>
      <c r="H76103" s="1" t="s">
        <v>10</v>
      </c>
      <c r="I76103">
        <v>26.01</v>
      </c>
      <c r="J76103">
        <v>5.8</v>
      </c>
      <c r="K76103">
        <v>126</v>
      </c>
      <c r="L76103" t="str">
        <f t="shared" si="4759"/>
        <v>No</v>
      </c>
      <c r="M76103">
        <v>0</v>
      </c>
    </row>
    <row r="76104" spans="1:13" x14ac:dyDescent="0.25">
      <c r="A76104" s="1" t="s">
        <v>12</v>
      </c>
      <c r="B76104">
        <v>14</v>
      </c>
      <c r="C76104" t="str">
        <f t="shared" si="4756"/>
        <v>Teenager</v>
      </c>
      <c r="D76104">
        <v>0</v>
      </c>
      <c r="E76104" t="str">
        <f t="shared" si="4757"/>
        <v>No</v>
      </c>
      <c r="F76104">
        <v>0</v>
      </c>
      <c r="G76104" t="str">
        <f t="shared" si="4758"/>
        <v>No</v>
      </c>
      <c r="H76104" s="1" t="s">
        <v>11</v>
      </c>
      <c r="I76104">
        <v>24.03</v>
      </c>
      <c r="J76104">
        <v>3.5</v>
      </c>
      <c r="K76104">
        <v>160</v>
      </c>
      <c r="L76104" t="str">
        <f t="shared" si="4759"/>
        <v>No</v>
      </c>
      <c r="M76104">
        <v>0</v>
      </c>
    </row>
    <row r="76105" spans="1:13" x14ac:dyDescent="0.25">
      <c r="A76105" s="1" t="s">
        <v>12</v>
      </c>
      <c r="B76105">
        <v>80</v>
      </c>
      <c r="C76105" t="str">
        <f t="shared" si="4756"/>
        <v>Old</v>
      </c>
      <c r="D76105">
        <v>0</v>
      </c>
      <c r="E76105" t="str">
        <f t="shared" si="4757"/>
        <v>No</v>
      </c>
      <c r="F76105">
        <v>0</v>
      </c>
      <c r="G76105" t="str">
        <f t="shared" si="4758"/>
        <v>No</v>
      </c>
      <c r="H76105" s="1" t="s">
        <v>10</v>
      </c>
      <c r="I76105">
        <v>19.739999999999998</v>
      </c>
      <c r="J76105">
        <v>5.8</v>
      </c>
      <c r="K76105">
        <v>130</v>
      </c>
      <c r="L76105" t="str">
        <f t="shared" si="4759"/>
        <v>No</v>
      </c>
      <c r="M76105">
        <v>0</v>
      </c>
    </row>
    <row r="76106" spans="1:13" x14ac:dyDescent="0.25">
      <c r="A76106" s="1" t="s">
        <v>12</v>
      </c>
      <c r="B76106">
        <v>80</v>
      </c>
      <c r="C76106" t="str">
        <f t="shared" si="4756"/>
        <v>Old</v>
      </c>
      <c r="D76106">
        <v>1</v>
      </c>
      <c r="E76106" t="str">
        <f t="shared" si="4757"/>
        <v>Yes</v>
      </c>
      <c r="F76106">
        <v>1</v>
      </c>
      <c r="G76106" t="str">
        <f t="shared" si="4758"/>
        <v>Yes</v>
      </c>
      <c r="H76106" s="1" t="s">
        <v>16</v>
      </c>
      <c r="I76106">
        <v>27.32</v>
      </c>
      <c r="J76106">
        <v>7.5</v>
      </c>
      <c r="K76106">
        <v>159</v>
      </c>
      <c r="L76106" t="str">
        <f t="shared" si="4759"/>
        <v>Yes</v>
      </c>
      <c r="M76106">
        <v>1</v>
      </c>
    </row>
    <row r="76107" spans="1:13" x14ac:dyDescent="0.25">
      <c r="A76107" s="1" t="s">
        <v>12</v>
      </c>
      <c r="B76107">
        <v>50</v>
      </c>
      <c r="C76107" t="str">
        <f t="shared" si="4756"/>
        <v>Old</v>
      </c>
      <c r="D76107">
        <v>0</v>
      </c>
      <c r="E76107" t="str">
        <f t="shared" si="4757"/>
        <v>No</v>
      </c>
      <c r="F76107">
        <v>0</v>
      </c>
      <c r="G76107" t="str">
        <f t="shared" si="4758"/>
        <v>No</v>
      </c>
      <c r="H76107" s="1" t="s">
        <v>15</v>
      </c>
      <c r="I76107">
        <v>39.5</v>
      </c>
      <c r="J76107">
        <v>6.5</v>
      </c>
      <c r="K76107">
        <v>130</v>
      </c>
      <c r="L76107" t="str">
        <f t="shared" si="4759"/>
        <v>No</v>
      </c>
      <c r="M76107">
        <v>0</v>
      </c>
    </row>
    <row r="76108" spans="1:13" x14ac:dyDescent="0.25">
      <c r="A76108" s="1" t="s">
        <v>12</v>
      </c>
      <c r="B76108">
        <v>55</v>
      </c>
      <c r="C76108" t="str">
        <f t="shared" si="4756"/>
        <v>Old</v>
      </c>
      <c r="D76108">
        <v>0</v>
      </c>
      <c r="E76108" t="str">
        <f t="shared" si="4757"/>
        <v>No</v>
      </c>
      <c r="F76108">
        <v>0</v>
      </c>
      <c r="G76108" t="str">
        <f t="shared" si="4758"/>
        <v>No</v>
      </c>
      <c r="H76108" s="1" t="s">
        <v>11</v>
      </c>
      <c r="I76108">
        <v>22.61</v>
      </c>
      <c r="J76108">
        <v>6.1</v>
      </c>
      <c r="K76108">
        <v>200</v>
      </c>
      <c r="L76108" t="str">
        <f t="shared" si="4759"/>
        <v>No</v>
      </c>
      <c r="M76108">
        <v>0</v>
      </c>
    </row>
    <row r="76109" spans="1:13" x14ac:dyDescent="0.25">
      <c r="A76109" s="1" t="s">
        <v>9</v>
      </c>
      <c r="B76109">
        <v>44</v>
      </c>
      <c r="C76109" t="str">
        <f t="shared" si="4756"/>
        <v>Middle Age</v>
      </c>
      <c r="D76109">
        <v>0</v>
      </c>
      <c r="E76109" t="str">
        <f t="shared" si="4757"/>
        <v>No</v>
      </c>
      <c r="F76109">
        <v>0</v>
      </c>
      <c r="G76109" t="str">
        <f t="shared" si="4758"/>
        <v>No</v>
      </c>
      <c r="H76109" s="1" t="s">
        <v>11</v>
      </c>
      <c r="I76109">
        <v>25.53</v>
      </c>
      <c r="J76109">
        <v>5.7</v>
      </c>
      <c r="K76109">
        <v>200</v>
      </c>
      <c r="L76109" t="str">
        <f t="shared" si="4759"/>
        <v>No</v>
      </c>
      <c r="M76109">
        <v>0</v>
      </c>
    </row>
    <row r="76110" spans="1:13" x14ac:dyDescent="0.25">
      <c r="A76110" s="1" t="s">
        <v>12</v>
      </c>
      <c r="B76110">
        <v>46</v>
      </c>
      <c r="C76110" t="str">
        <f t="shared" si="4756"/>
        <v>Middle Age</v>
      </c>
      <c r="D76110">
        <v>0</v>
      </c>
      <c r="E76110" t="str">
        <f t="shared" si="4757"/>
        <v>No</v>
      </c>
      <c r="F76110">
        <v>0</v>
      </c>
      <c r="G76110" t="str">
        <f t="shared" si="4758"/>
        <v>No</v>
      </c>
      <c r="H76110" s="1" t="s">
        <v>13</v>
      </c>
      <c r="I76110">
        <v>29</v>
      </c>
      <c r="J76110">
        <v>6.2</v>
      </c>
      <c r="K76110">
        <v>145</v>
      </c>
      <c r="L76110" t="str">
        <f t="shared" si="4759"/>
        <v>Yes</v>
      </c>
      <c r="M76110">
        <v>1</v>
      </c>
    </row>
    <row r="76111" spans="1:13" x14ac:dyDescent="0.25">
      <c r="A76111" s="1" t="s">
        <v>12</v>
      </c>
      <c r="B76111">
        <v>30</v>
      </c>
      <c r="C76111" t="str">
        <f t="shared" si="4756"/>
        <v>Middle Age</v>
      </c>
      <c r="D76111">
        <v>0</v>
      </c>
      <c r="E76111" t="str">
        <f t="shared" si="4757"/>
        <v>No</v>
      </c>
      <c r="F76111">
        <v>0</v>
      </c>
      <c r="G76111" t="str">
        <f t="shared" si="4758"/>
        <v>No</v>
      </c>
      <c r="H76111" s="1" t="s">
        <v>11</v>
      </c>
      <c r="I76111">
        <v>20.36</v>
      </c>
      <c r="J76111">
        <v>6.1</v>
      </c>
      <c r="K76111">
        <v>200</v>
      </c>
      <c r="L76111" t="str">
        <f t="shared" si="4759"/>
        <v>No</v>
      </c>
      <c r="M76111">
        <v>0</v>
      </c>
    </row>
    <row r="76112" spans="1:13" x14ac:dyDescent="0.25">
      <c r="A76112" s="1" t="s">
        <v>12</v>
      </c>
      <c r="B76112">
        <v>13</v>
      </c>
      <c r="C76112" t="str">
        <f t="shared" si="4756"/>
        <v>Teenager</v>
      </c>
      <c r="D76112">
        <v>0</v>
      </c>
      <c r="E76112" t="str">
        <f t="shared" si="4757"/>
        <v>No</v>
      </c>
      <c r="F76112">
        <v>0</v>
      </c>
      <c r="G76112" t="str">
        <f t="shared" si="4758"/>
        <v>No</v>
      </c>
      <c r="H76112" s="1" t="s">
        <v>11</v>
      </c>
      <c r="I76112">
        <v>18.89</v>
      </c>
      <c r="J76112">
        <v>6.5</v>
      </c>
      <c r="K76112">
        <v>100</v>
      </c>
      <c r="L76112" t="str">
        <f t="shared" si="4759"/>
        <v>No</v>
      </c>
      <c r="M76112">
        <v>0</v>
      </c>
    </row>
    <row r="76113" spans="1:13" x14ac:dyDescent="0.25">
      <c r="A76113" s="1" t="s">
        <v>12</v>
      </c>
      <c r="B76113">
        <v>36</v>
      </c>
      <c r="C76113" t="str">
        <f t="shared" si="4756"/>
        <v>Middle Age</v>
      </c>
      <c r="D76113">
        <v>0</v>
      </c>
      <c r="E76113" t="str">
        <f t="shared" si="4757"/>
        <v>No</v>
      </c>
      <c r="F76113">
        <v>0</v>
      </c>
      <c r="G76113" t="str">
        <f t="shared" si="4758"/>
        <v>No</v>
      </c>
      <c r="H76113" s="1" t="s">
        <v>16</v>
      </c>
      <c r="I76113">
        <v>30.21</v>
      </c>
      <c r="J76113">
        <v>5.7</v>
      </c>
      <c r="K76113">
        <v>155</v>
      </c>
      <c r="L76113" t="str">
        <f t="shared" si="4759"/>
        <v>No</v>
      </c>
      <c r="M76113">
        <v>0</v>
      </c>
    </row>
    <row r="76114" spans="1:13" x14ac:dyDescent="0.25">
      <c r="A76114" s="1" t="s">
        <v>12</v>
      </c>
      <c r="B76114">
        <v>76</v>
      </c>
      <c r="C76114" t="str">
        <f t="shared" si="4756"/>
        <v>Old</v>
      </c>
      <c r="D76114">
        <v>0</v>
      </c>
      <c r="E76114" t="str">
        <f t="shared" si="4757"/>
        <v>No</v>
      </c>
      <c r="F76114">
        <v>0</v>
      </c>
      <c r="G76114" t="str">
        <f t="shared" si="4758"/>
        <v>No</v>
      </c>
      <c r="H76114" s="1" t="s">
        <v>15</v>
      </c>
      <c r="I76114">
        <v>27.16</v>
      </c>
      <c r="J76114">
        <v>4.8</v>
      </c>
      <c r="K76114">
        <v>155</v>
      </c>
      <c r="L76114" t="str">
        <f t="shared" si="4759"/>
        <v>No</v>
      </c>
      <c r="M76114">
        <v>0</v>
      </c>
    </row>
    <row r="76115" spans="1:13" x14ac:dyDescent="0.25">
      <c r="A76115" s="1" t="s">
        <v>9</v>
      </c>
      <c r="B76115">
        <v>54</v>
      </c>
      <c r="C76115" t="str">
        <f t="shared" si="4756"/>
        <v>Old</v>
      </c>
      <c r="D76115">
        <v>0</v>
      </c>
      <c r="E76115" t="str">
        <f t="shared" si="4757"/>
        <v>No</v>
      </c>
      <c r="F76115">
        <v>0</v>
      </c>
      <c r="G76115" t="str">
        <f t="shared" si="4758"/>
        <v>No</v>
      </c>
      <c r="H76115" s="1" t="s">
        <v>13</v>
      </c>
      <c r="I76115">
        <v>44.89</v>
      </c>
      <c r="J76115">
        <v>6.6</v>
      </c>
      <c r="K76115">
        <v>155</v>
      </c>
      <c r="L76115" t="str">
        <f t="shared" si="4759"/>
        <v>No</v>
      </c>
      <c r="M76115">
        <v>0</v>
      </c>
    </row>
    <row r="76116" spans="1:13" x14ac:dyDescent="0.25">
      <c r="A76116" s="1" t="s">
        <v>9</v>
      </c>
      <c r="B76116">
        <v>38</v>
      </c>
      <c r="C76116" t="str">
        <f t="shared" si="4756"/>
        <v>Middle Age</v>
      </c>
      <c r="D76116">
        <v>0</v>
      </c>
      <c r="E76116" t="str">
        <f t="shared" si="4757"/>
        <v>No</v>
      </c>
      <c r="F76116">
        <v>0</v>
      </c>
      <c r="G76116" t="str">
        <f t="shared" si="4758"/>
        <v>No</v>
      </c>
      <c r="H76116" s="1" t="s">
        <v>10</v>
      </c>
      <c r="I76116">
        <v>42.44</v>
      </c>
      <c r="J76116">
        <v>5.7</v>
      </c>
      <c r="K76116">
        <v>80</v>
      </c>
      <c r="L76116" t="str">
        <f t="shared" si="4759"/>
        <v>No</v>
      </c>
      <c r="M76116">
        <v>0</v>
      </c>
    </row>
    <row r="76117" spans="1:13" x14ac:dyDescent="0.25">
      <c r="A76117" s="1" t="s">
        <v>9</v>
      </c>
      <c r="B76117">
        <v>27</v>
      </c>
      <c r="C76117" t="str">
        <f t="shared" si="4756"/>
        <v>Youth</v>
      </c>
      <c r="D76117">
        <v>0</v>
      </c>
      <c r="E76117" t="str">
        <f t="shared" si="4757"/>
        <v>No</v>
      </c>
      <c r="F76117">
        <v>0</v>
      </c>
      <c r="G76117" t="str">
        <f t="shared" si="4758"/>
        <v>No</v>
      </c>
      <c r="H76117" s="1" t="s">
        <v>11</v>
      </c>
      <c r="I76117">
        <v>38.51</v>
      </c>
      <c r="J76117">
        <v>4.5</v>
      </c>
      <c r="K76117">
        <v>160</v>
      </c>
      <c r="L76117" t="str">
        <f t="shared" si="4759"/>
        <v>No</v>
      </c>
      <c r="M76117">
        <v>0</v>
      </c>
    </row>
    <row r="76118" spans="1:13" x14ac:dyDescent="0.25">
      <c r="A76118" s="1" t="s">
        <v>12</v>
      </c>
      <c r="B76118">
        <v>30</v>
      </c>
      <c r="C76118" t="str">
        <f t="shared" si="4756"/>
        <v>Middle Age</v>
      </c>
      <c r="D76118">
        <v>0</v>
      </c>
      <c r="E76118" t="str">
        <f t="shared" si="4757"/>
        <v>No</v>
      </c>
      <c r="F76118">
        <v>0</v>
      </c>
      <c r="G76118" t="str">
        <f t="shared" si="4758"/>
        <v>No</v>
      </c>
      <c r="H76118" s="1" t="s">
        <v>11</v>
      </c>
      <c r="I76118">
        <v>27.32</v>
      </c>
      <c r="J76118">
        <v>4.8</v>
      </c>
      <c r="K76118">
        <v>140</v>
      </c>
      <c r="L76118" t="str">
        <f t="shared" si="4759"/>
        <v>No</v>
      </c>
      <c r="M76118">
        <v>0</v>
      </c>
    </row>
    <row r="76119" spans="1:13" x14ac:dyDescent="0.25">
      <c r="A76119" s="1" t="s">
        <v>9</v>
      </c>
      <c r="B76119">
        <v>11</v>
      </c>
      <c r="C76119" t="str">
        <f t="shared" si="4756"/>
        <v>Teenager</v>
      </c>
      <c r="D76119">
        <v>0</v>
      </c>
      <c r="E76119" t="str">
        <f t="shared" si="4757"/>
        <v>No</v>
      </c>
      <c r="F76119">
        <v>0</v>
      </c>
      <c r="G76119" t="str">
        <f t="shared" si="4758"/>
        <v>No</v>
      </c>
      <c r="H76119" s="1" t="s">
        <v>11</v>
      </c>
      <c r="I76119">
        <v>21.64</v>
      </c>
      <c r="J76119">
        <v>4</v>
      </c>
      <c r="K76119">
        <v>85</v>
      </c>
      <c r="L76119" t="str">
        <f t="shared" si="4759"/>
        <v>No</v>
      </c>
      <c r="M76119">
        <v>0</v>
      </c>
    </row>
    <row r="76120" spans="1:13" x14ac:dyDescent="0.25">
      <c r="A76120" s="1" t="s">
        <v>9</v>
      </c>
      <c r="B76120">
        <v>66</v>
      </c>
      <c r="C76120" t="str">
        <f t="shared" si="4756"/>
        <v>Old</v>
      </c>
      <c r="D76120">
        <v>0</v>
      </c>
      <c r="E76120" t="str">
        <f t="shared" si="4757"/>
        <v>No</v>
      </c>
      <c r="F76120">
        <v>0</v>
      </c>
      <c r="G76120" t="str">
        <f t="shared" si="4758"/>
        <v>No</v>
      </c>
      <c r="H76120" s="1" t="s">
        <v>10</v>
      </c>
      <c r="I76120">
        <v>27.32</v>
      </c>
      <c r="J76120">
        <v>5</v>
      </c>
      <c r="K76120">
        <v>160</v>
      </c>
      <c r="L76120" t="str">
        <f t="shared" si="4759"/>
        <v>No</v>
      </c>
      <c r="M76120">
        <v>0</v>
      </c>
    </row>
    <row r="76121" spans="1:13" x14ac:dyDescent="0.25">
      <c r="A76121" s="1" t="s">
        <v>9</v>
      </c>
      <c r="B76121">
        <v>58</v>
      </c>
      <c r="C76121" t="str">
        <f t="shared" si="4756"/>
        <v>Old</v>
      </c>
      <c r="D76121">
        <v>0</v>
      </c>
      <c r="E76121" t="str">
        <f t="shared" si="4757"/>
        <v>No</v>
      </c>
      <c r="F76121">
        <v>0</v>
      </c>
      <c r="G76121" t="str">
        <f t="shared" si="4758"/>
        <v>No</v>
      </c>
      <c r="H76121" s="1" t="s">
        <v>13</v>
      </c>
      <c r="I76121">
        <v>27.32</v>
      </c>
      <c r="J76121">
        <v>4.8</v>
      </c>
      <c r="K76121">
        <v>159</v>
      </c>
      <c r="L76121" t="str">
        <f t="shared" si="4759"/>
        <v>No</v>
      </c>
      <c r="M76121">
        <v>0</v>
      </c>
    </row>
    <row r="76122" spans="1:13" x14ac:dyDescent="0.25">
      <c r="A76122" s="1" t="s">
        <v>12</v>
      </c>
      <c r="B76122">
        <v>68</v>
      </c>
      <c r="C76122" t="str">
        <f t="shared" si="4756"/>
        <v>Old</v>
      </c>
      <c r="D76122">
        <v>0</v>
      </c>
      <c r="E76122" t="str">
        <f t="shared" si="4757"/>
        <v>No</v>
      </c>
      <c r="F76122">
        <v>0</v>
      </c>
      <c r="G76122" t="str">
        <f t="shared" si="4758"/>
        <v>No</v>
      </c>
      <c r="H76122" s="1" t="s">
        <v>10</v>
      </c>
      <c r="I76122">
        <v>29.13</v>
      </c>
      <c r="J76122">
        <v>4</v>
      </c>
      <c r="K76122">
        <v>140</v>
      </c>
      <c r="L76122" t="str">
        <f t="shared" si="4759"/>
        <v>No</v>
      </c>
      <c r="M76122">
        <v>0</v>
      </c>
    </row>
    <row r="76123" spans="1:13" x14ac:dyDescent="0.25">
      <c r="A76123" s="1" t="s">
        <v>12</v>
      </c>
      <c r="B76123">
        <v>41</v>
      </c>
      <c r="C76123" t="str">
        <f t="shared" si="4756"/>
        <v>Middle Age</v>
      </c>
      <c r="D76123">
        <v>0</v>
      </c>
      <c r="E76123" t="str">
        <f t="shared" si="4757"/>
        <v>No</v>
      </c>
      <c r="F76123">
        <v>0</v>
      </c>
      <c r="G76123" t="str">
        <f t="shared" si="4758"/>
        <v>No</v>
      </c>
      <c r="H76123" s="1" t="s">
        <v>10</v>
      </c>
      <c r="I76123">
        <v>27.32</v>
      </c>
      <c r="J76123">
        <v>5</v>
      </c>
      <c r="K76123">
        <v>200</v>
      </c>
      <c r="L76123" t="str">
        <f t="shared" si="4759"/>
        <v>No</v>
      </c>
      <c r="M76123">
        <v>0</v>
      </c>
    </row>
    <row r="76124" spans="1:13" x14ac:dyDescent="0.25">
      <c r="A76124" s="1" t="s">
        <v>12</v>
      </c>
      <c r="B76124">
        <v>72</v>
      </c>
      <c r="C76124" t="str">
        <f t="shared" si="4756"/>
        <v>Old</v>
      </c>
      <c r="D76124">
        <v>0</v>
      </c>
      <c r="E76124" t="str">
        <f t="shared" si="4757"/>
        <v>No</v>
      </c>
      <c r="F76124">
        <v>0</v>
      </c>
      <c r="G76124" t="str">
        <f t="shared" si="4758"/>
        <v>No</v>
      </c>
      <c r="H76124" s="1" t="s">
        <v>10</v>
      </c>
      <c r="I76124">
        <v>24.43</v>
      </c>
      <c r="J76124">
        <v>7.5</v>
      </c>
      <c r="K76124">
        <v>300</v>
      </c>
      <c r="L76124" t="str">
        <f t="shared" si="4759"/>
        <v>Yes</v>
      </c>
      <c r="M76124">
        <v>1</v>
      </c>
    </row>
    <row r="76125" spans="1:13" x14ac:dyDescent="0.25">
      <c r="A76125" s="1" t="s">
        <v>12</v>
      </c>
      <c r="B76125">
        <v>27</v>
      </c>
      <c r="C76125" t="str">
        <f t="shared" si="4756"/>
        <v>Youth</v>
      </c>
      <c r="D76125">
        <v>1</v>
      </c>
      <c r="E76125" t="str">
        <f t="shared" si="4757"/>
        <v>Yes</v>
      </c>
      <c r="F76125">
        <v>0</v>
      </c>
      <c r="G76125" t="str">
        <f t="shared" si="4758"/>
        <v>No</v>
      </c>
      <c r="H76125" s="1" t="s">
        <v>13</v>
      </c>
      <c r="I76125">
        <v>36.479999999999997</v>
      </c>
      <c r="J76125">
        <v>4.5</v>
      </c>
      <c r="K76125">
        <v>158</v>
      </c>
      <c r="L76125" t="str">
        <f t="shared" si="4759"/>
        <v>No</v>
      </c>
      <c r="M76125">
        <v>0</v>
      </c>
    </row>
    <row r="76126" spans="1:13" x14ac:dyDescent="0.25">
      <c r="A76126" s="1" t="s">
        <v>9</v>
      </c>
      <c r="B76126">
        <v>34</v>
      </c>
      <c r="C76126" t="str">
        <f t="shared" si="4756"/>
        <v>Middle Age</v>
      </c>
      <c r="D76126">
        <v>0</v>
      </c>
      <c r="E76126" t="str">
        <f t="shared" si="4757"/>
        <v>No</v>
      </c>
      <c r="F76126">
        <v>0</v>
      </c>
      <c r="G76126" t="str">
        <f t="shared" si="4758"/>
        <v>No</v>
      </c>
      <c r="H76126" s="1" t="s">
        <v>13</v>
      </c>
      <c r="I76126">
        <v>22.95</v>
      </c>
      <c r="J76126">
        <v>6.5</v>
      </c>
      <c r="K76126">
        <v>80</v>
      </c>
      <c r="L76126" t="str">
        <f t="shared" si="4759"/>
        <v>No</v>
      </c>
      <c r="M76126">
        <v>0</v>
      </c>
    </row>
    <row r="76127" spans="1:13" x14ac:dyDescent="0.25">
      <c r="A76127" s="1" t="s">
        <v>9</v>
      </c>
      <c r="B76127">
        <v>69</v>
      </c>
      <c r="C76127" t="str">
        <f t="shared" si="4756"/>
        <v>Old</v>
      </c>
      <c r="D76127">
        <v>0</v>
      </c>
      <c r="E76127" t="str">
        <f t="shared" si="4757"/>
        <v>No</v>
      </c>
      <c r="F76127">
        <v>0</v>
      </c>
      <c r="G76127" t="str">
        <f t="shared" si="4758"/>
        <v>No</v>
      </c>
      <c r="H76127" s="1" t="s">
        <v>14</v>
      </c>
      <c r="I76127">
        <v>35.53</v>
      </c>
      <c r="J76127">
        <v>6.6</v>
      </c>
      <c r="K76127">
        <v>80</v>
      </c>
      <c r="L76127" t="str">
        <f t="shared" si="4759"/>
        <v>No</v>
      </c>
      <c r="M76127">
        <v>0</v>
      </c>
    </row>
    <row r="76128" spans="1:13" x14ac:dyDescent="0.25">
      <c r="A76128" s="1" t="s">
        <v>12</v>
      </c>
      <c r="B76128">
        <v>51</v>
      </c>
      <c r="C76128" t="str">
        <f t="shared" si="4756"/>
        <v>Old</v>
      </c>
      <c r="D76128">
        <v>0</v>
      </c>
      <c r="E76128" t="str">
        <f t="shared" si="4757"/>
        <v>No</v>
      </c>
      <c r="F76128">
        <v>0</v>
      </c>
      <c r="G76128" t="str">
        <f t="shared" si="4758"/>
        <v>No</v>
      </c>
      <c r="H76128" s="1" t="s">
        <v>10</v>
      </c>
      <c r="I76128">
        <v>27.32</v>
      </c>
      <c r="J76128">
        <v>6.5</v>
      </c>
      <c r="K76128">
        <v>220</v>
      </c>
      <c r="L76128" t="str">
        <f t="shared" si="4759"/>
        <v>Yes</v>
      </c>
      <c r="M76128">
        <v>1</v>
      </c>
    </row>
    <row r="76129" spans="1:13" x14ac:dyDescent="0.25">
      <c r="A76129" s="1" t="s">
        <v>12</v>
      </c>
      <c r="B76129">
        <v>36</v>
      </c>
      <c r="C76129" t="str">
        <f t="shared" si="4756"/>
        <v>Middle Age</v>
      </c>
      <c r="D76129">
        <v>0</v>
      </c>
      <c r="E76129" t="str">
        <f t="shared" si="4757"/>
        <v>No</v>
      </c>
      <c r="F76129">
        <v>0</v>
      </c>
      <c r="G76129" t="str">
        <f t="shared" si="4758"/>
        <v>No</v>
      </c>
      <c r="H76129" s="1" t="s">
        <v>10</v>
      </c>
      <c r="I76129">
        <v>27.32</v>
      </c>
      <c r="J76129">
        <v>3.5</v>
      </c>
      <c r="K76129">
        <v>126</v>
      </c>
      <c r="L76129" t="str">
        <f t="shared" si="4759"/>
        <v>No</v>
      </c>
      <c r="M76129">
        <v>0</v>
      </c>
    </row>
    <row r="76130" spans="1:13" x14ac:dyDescent="0.25">
      <c r="A76130" s="1" t="s">
        <v>9</v>
      </c>
      <c r="B76130">
        <v>22</v>
      </c>
      <c r="C76130" t="str">
        <f t="shared" si="4756"/>
        <v>Youth</v>
      </c>
      <c r="D76130">
        <v>0</v>
      </c>
      <c r="E76130" t="str">
        <f t="shared" si="4757"/>
        <v>No</v>
      </c>
      <c r="F76130">
        <v>0</v>
      </c>
      <c r="G76130" t="str">
        <f t="shared" si="4758"/>
        <v>No</v>
      </c>
      <c r="H76130" s="1" t="s">
        <v>10</v>
      </c>
      <c r="I76130">
        <v>23.91</v>
      </c>
      <c r="J76130">
        <v>5</v>
      </c>
      <c r="K76130">
        <v>85</v>
      </c>
      <c r="L76130" t="str">
        <f t="shared" si="4759"/>
        <v>No</v>
      </c>
      <c r="M76130">
        <v>0</v>
      </c>
    </row>
    <row r="76131" spans="1:13" x14ac:dyDescent="0.25">
      <c r="A76131" s="1" t="s">
        <v>12</v>
      </c>
      <c r="B76131">
        <v>61</v>
      </c>
      <c r="C76131" t="str">
        <f t="shared" si="4756"/>
        <v>Old</v>
      </c>
      <c r="D76131">
        <v>0</v>
      </c>
      <c r="E76131" t="str">
        <f t="shared" si="4757"/>
        <v>No</v>
      </c>
      <c r="F76131">
        <v>0</v>
      </c>
      <c r="G76131" t="str">
        <f t="shared" si="4758"/>
        <v>No</v>
      </c>
      <c r="H76131" s="1" t="s">
        <v>10</v>
      </c>
      <c r="I76131">
        <v>28.41</v>
      </c>
      <c r="J76131">
        <v>5</v>
      </c>
      <c r="K76131">
        <v>200</v>
      </c>
      <c r="L76131" t="str">
        <f t="shared" si="4759"/>
        <v>No</v>
      </c>
      <c r="M76131">
        <v>0</v>
      </c>
    </row>
    <row r="76132" spans="1:13" x14ac:dyDescent="0.25">
      <c r="A76132" s="1" t="s">
        <v>9</v>
      </c>
      <c r="B76132">
        <v>8</v>
      </c>
      <c r="C76132" t="str">
        <f t="shared" si="4756"/>
        <v>Child</v>
      </c>
      <c r="D76132">
        <v>0</v>
      </c>
      <c r="E76132" t="str">
        <f t="shared" si="4757"/>
        <v>No</v>
      </c>
      <c r="F76132">
        <v>0</v>
      </c>
      <c r="G76132" t="str">
        <f t="shared" si="4758"/>
        <v>No</v>
      </c>
      <c r="H76132" s="1" t="s">
        <v>11</v>
      </c>
      <c r="I76132">
        <v>19.48</v>
      </c>
      <c r="J76132">
        <v>5.7</v>
      </c>
      <c r="K76132">
        <v>90</v>
      </c>
      <c r="L76132" t="str">
        <f t="shared" si="4759"/>
        <v>No</v>
      </c>
      <c r="M76132">
        <v>0</v>
      </c>
    </row>
    <row r="76133" spans="1:13" x14ac:dyDescent="0.25">
      <c r="A76133" s="1" t="s">
        <v>12</v>
      </c>
      <c r="B76133">
        <v>23</v>
      </c>
      <c r="C76133" t="str">
        <f t="shared" si="4756"/>
        <v>Youth</v>
      </c>
      <c r="D76133">
        <v>0</v>
      </c>
      <c r="E76133" t="str">
        <f t="shared" si="4757"/>
        <v>No</v>
      </c>
      <c r="F76133">
        <v>0</v>
      </c>
      <c r="G76133" t="str">
        <f t="shared" si="4758"/>
        <v>No</v>
      </c>
      <c r="H76133" s="1" t="s">
        <v>10</v>
      </c>
      <c r="I76133">
        <v>24.5</v>
      </c>
      <c r="J76133">
        <v>6</v>
      </c>
      <c r="K76133">
        <v>100</v>
      </c>
      <c r="L76133" t="str">
        <f t="shared" si="4759"/>
        <v>No</v>
      </c>
      <c r="M76133">
        <v>0</v>
      </c>
    </row>
    <row r="76134" spans="1:13" x14ac:dyDescent="0.25">
      <c r="A76134" s="1" t="s">
        <v>9</v>
      </c>
      <c r="B76134">
        <v>41</v>
      </c>
      <c r="C76134" t="str">
        <f t="shared" si="4756"/>
        <v>Middle Age</v>
      </c>
      <c r="D76134">
        <v>0</v>
      </c>
      <c r="E76134" t="str">
        <f t="shared" si="4757"/>
        <v>No</v>
      </c>
      <c r="F76134">
        <v>0</v>
      </c>
      <c r="G76134" t="str">
        <f t="shared" si="4758"/>
        <v>No</v>
      </c>
      <c r="H76134" s="1" t="s">
        <v>13</v>
      </c>
      <c r="I76134">
        <v>24.97</v>
      </c>
      <c r="J76134">
        <v>5</v>
      </c>
      <c r="K76134">
        <v>80</v>
      </c>
      <c r="L76134" t="str">
        <f t="shared" si="4759"/>
        <v>No</v>
      </c>
      <c r="M76134">
        <v>0</v>
      </c>
    </row>
    <row r="76135" spans="1:13" x14ac:dyDescent="0.25">
      <c r="A76135" s="1" t="s">
        <v>9</v>
      </c>
      <c r="B76135">
        <v>3</v>
      </c>
      <c r="C76135" t="str">
        <f t="shared" si="4756"/>
        <v>Child</v>
      </c>
      <c r="D76135">
        <v>0</v>
      </c>
      <c r="E76135" t="str">
        <f t="shared" si="4757"/>
        <v>No</v>
      </c>
      <c r="F76135">
        <v>0</v>
      </c>
      <c r="G76135" t="str">
        <f t="shared" si="4758"/>
        <v>No</v>
      </c>
      <c r="H76135" s="1" t="s">
        <v>11</v>
      </c>
      <c r="I76135">
        <v>17.55</v>
      </c>
      <c r="J76135">
        <v>5</v>
      </c>
      <c r="K76135">
        <v>155</v>
      </c>
      <c r="L76135" t="str">
        <f t="shared" si="4759"/>
        <v>No</v>
      </c>
      <c r="M76135">
        <v>0</v>
      </c>
    </row>
    <row r="76136" spans="1:13" x14ac:dyDescent="0.25">
      <c r="A76136" s="1" t="s">
        <v>12</v>
      </c>
      <c r="B76136">
        <v>73</v>
      </c>
      <c r="C76136" t="str">
        <f t="shared" si="4756"/>
        <v>Old</v>
      </c>
      <c r="D76136">
        <v>0</v>
      </c>
      <c r="E76136" t="str">
        <f t="shared" si="4757"/>
        <v>No</v>
      </c>
      <c r="F76136">
        <v>1</v>
      </c>
      <c r="G76136" t="str">
        <f t="shared" si="4758"/>
        <v>Yes</v>
      </c>
      <c r="H76136" s="1" t="s">
        <v>11</v>
      </c>
      <c r="I76136">
        <v>27.32</v>
      </c>
      <c r="J76136">
        <v>7</v>
      </c>
      <c r="K76136">
        <v>130</v>
      </c>
      <c r="L76136" t="str">
        <f t="shared" si="4759"/>
        <v>Yes</v>
      </c>
      <c r="M76136">
        <v>1</v>
      </c>
    </row>
    <row r="76137" spans="1:13" x14ac:dyDescent="0.25">
      <c r="A76137" s="1" t="s">
        <v>9</v>
      </c>
      <c r="B76137">
        <v>53</v>
      </c>
      <c r="C76137" t="str">
        <f t="shared" si="4756"/>
        <v>Old</v>
      </c>
      <c r="D76137">
        <v>0</v>
      </c>
      <c r="E76137" t="str">
        <f t="shared" si="4757"/>
        <v>No</v>
      </c>
      <c r="F76137">
        <v>0</v>
      </c>
      <c r="G76137" t="str">
        <f t="shared" si="4758"/>
        <v>No</v>
      </c>
      <c r="H76137" s="1" t="s">
        <v>10</v>
      </c>
      <c r="I76137">
        <v>39.200000000000003</v>
      </c>
      <c r="J76137">
        <v>5</v>
      </c>
      <c r="K76137">
        <v>90</v>
      </c>
      <c r="L76137" t="str">
        <f t="shared" si="4759"/>
        <v>No</v>
      </c>
      <c r="M76137">
        <v>0</v>
      </c>
    </row>
    <row r="76138" spans="1:13" x14ac:dyDescent="0.25">
      <c r="A76138" s="1" t="s">
        <v>9</v>
      </c>
      <c r="B76138">
        <v>65</v>
      </c>
      <c r="C76138" t="str">
        <f t="shared" si="4756"/>
        <v>Old</v>
      </c>
      <c r="D76138">
        <v>0</v>
      </c>
      <c r="E76138" t="str">
        <f t="shared" si="4757"/>
        <v>No</v>
      </c>
      <c r="F76138">
        <v>0</v>
      </c>
      <c r="G76138" t="str">
        <f t="shared" si="4758"/>
        <v>No</v>
      </c>
      <c r="H76138" s="1" t="s">
        <v>13</v>
      </c>
      <c r="I76138">
        <v>27.32</v>
      </c>
      <c r="J76138">
        <v>4.8</v>
      </c>
      <c r="K76138">
        <v>85</v>
      </c>
      <c r="L76138" t="str">
        <f t="shared" si="4759"/>
        <v>No</v>
      </c>
      <c r="M76138">
        <v>0</v>
      </c>
    </row>
    <row r="76139" spans="1:13" x14ac:dyDescent="0.25">
      <c r="A76139" s="1" t="s">
        <v>9</v>
      </c>
      <c r="B76139">
        <v>34</v>
      </c>
      <c r="C76139" t="str">
        <f t="shared" si="4756"/>
        <v>Middle Age</v>
      </c>
      <c r="D76139">
        <v>0</v>
      </c>
      <c r="E76139" t="str">
        <f t="shared" si="4757"/>
        <v>No</v>
      </c>
      <c r="F76139">
        <v>0</v>
      </c>
      <c r="G76139" t="str">
        <f t="shared" si="4758"/>
        <v>No</v>
      </c>
      <c r="H76139" s="1" t="s">
        <v>11</v>
      </c>
      <c r="I76139">
        <v>20.420000000000002</v>
      </c>
      <c r="J76139">
        <v>4.5</v>
      </c>
      <c r="K76139">
        <v>159</v>
      </c>
      <c r="L76139" t="str">
        <f t="shared" si="4759"/>
        <v>No</v>
      </c>
      <c r="M76139">
        <v>0</v>
      </c>
    </row>
    <row r="76140" spans="1:13" x14ac:dyDescent="0.25">
      <c r="A76140" s="1" t="s">
        <v>9</v>
      </c>
      <c r="B76140">
        <v>80</v>
      </c>
      <c r="C76140" t="str">
        <f t="shared" si="4756"/>
        <v>Old</v>
      </c>
      <c r="D76140">
        <v>0</v>
      </c>
      <c r="E76140" t="str">
        <f t="shared" si="4757"/>
        <v>No</v>
      </c>
      <c r="F76140">
        <v>1</v>
      </c>
      <c r="G76140" t="str">
        <f t="shared" si="4758"/>
        <v>Yes</v>
      </c>
      <c r="H76140" s="1" t="s">
        <v>16</v>
      </c>
      <c r="I76140">
        <v>36.590000000000003</v>
      </c>
      <c r="J76140">
        <v>7</v>
      </c>
      <c r="K76140">
        <v>300</v>
      </c>
      <c r="L76140" t="str">
        <f t="shared" si="4759"/>
        <v>Yes</v>
      </c>
      <c r="M76140">
        <v>1</v>
      </c>
    </row>
    <row r="76141" spans="1:13" x14ac:dyDescent="0.25">
      <c r="A76141" s="1" t="s">
        <v>9</v>
      </c>
      <c r="B76141">
        <v>14</v>
      </c>
      <c r="C76141" t="str">
        <f t="shared" si="4756"/>
        <v>Teenager</v>
      </c>
      <c r="D76141">
        <v>0</v>
      </c>
      <c r="E76141" t="str">
        <f t="shared" si="4757"/>
        <v>No</v>
      </c>
      <c r="F76141">
        <v>0</v>
      </c>
      <c r="G76141" t="str">
        <f t="shared" si="4758"/>
        <v>No</v>
      </c>
      <c r="H76141" s="1" t="s">
        <v>11</v>
      </c>
      <c r="I76141">
        <v>27.32</v>
      </c>
      <c r="J76141">
        <v>6.5</v>
      </c>
      <c r="K76141">
        <v>145</v>
      </c>
      <c r="L76141" t="str">
        <f t="shared" si="4759"/>
        <v>No</v>
      </c>
      <c r="M76141">
        <v>0</v>
      </c>
    </row>
    <row r="76142" spans="1:13" x14ac:dyDescent="0.25">
      <c r="A76142" s="1" t="s">
        <v>9</v>
      </c>
      <c r="B76142">
        <v>47</v>
      </c>
      <c r="C76142" t="str">
        <f t="shared" si="4756"/>
        <v>Middle Age</v>
      </c>
      <c r="D76142">
        <v>0</v>
      </c>
      <c r="E76142" t="str">
        <f t="shared" si="4757"/>
        <v>No</v>
      </c>
      <c r="F76142">
        <v>0</v>
      </c>
      <c r="G76142" t="str">
        <f t="shared" si="4758"/>
        <v>No</v>
      </c>
      <c r="H76142" s="1" t="s">
        <v>16</v>
      </c>
      <c r="I76142">
        <v>27.32</v>
      </c>
      <c r="J76142">
        <v>6</v>
      </c>
      <c r="K76142">
        <v>155</v>
      </c>
      <c r="L76142" t="str">
        <f t="shared" si="4759"/>
        <v>No</v>
      </c>
      <c r="M76142">
        <v>0</v>
      </c>
    </row>
    <row r="76143" spans="1:13" x14ac:dyDescent="0.25">
      <c r="A76143" s="1" t="s">
        <v>12</v>
      </c>
      <c r="B76143">
        <v>29</v>
      </c>
      <c r="C76143" t="str">
        <f t="shared" si="4756"/>
        <v>Youth</v>
      </c>
      <c r="D76143">
        <v>0</v>
      </c>
      <c r="E76143" t="str">
        <f t="shared" si="4757"/>
        <v>No</v>
      </c>
      <c r="F76143">
        <v>0</v>
      </c>
      <c r="G76143" t="str">
        <f t="shared" si="4758"/>
        <v>No</v>
      </c>
      <c r="H76143" s="1" t="s">
        <v>13</v>
      </c>
      <c r="I76143">
        <v>26.6</v>
      </c>
      <c r="J76143">
        <v>6.1</v>
      </c>
      <c r="K76143">
        <v>160</v>
      </c>
      <c r="L76143" t="str">
        <f t="shared" si="4759"/>
        <v>No</v>
      </c>
      <c r="M76143">
        <v>0</v>
      </c>
    </row>
    <row r="76144" spans="1:13" x14ac:dyDescent="0.25">
      <c r="A76144" s="1" t="s">
        <v>9</v>
      </c>
      <c r="B76144">
        <v>42</v>
      </c>
      <c r="C76144" t="str">
        <f t="shared" si="4756"/>
        <v>Middle Age</v>
      </c>
      <c r="D76144">
        <v>0</v>
      </c>
      <c r="E76144" t="str">
        <f t="shared" si="4757"/>
        <v>No</v>
      </c>
      <c r="F76144">
        <v>0</v>
      </c>
      <c r="G76144" t="str">
        <f t="shared" si="4758"/>
        <v>No</v>
      </c>
      <c r="H76144" s="1" t="s">
        <v>11</v>
      </c>
      <c r="I76144">
        <v>27.32</v>
      </c>
      <c r="J76144">
        <v>4.5</v>
      </c>
      <c r="K76144">
        <v>140</v>
      </c>
      <c r="L76144" t="str">
        <f t="shared" si="4759"/>
        <v>No</v>
      </c>
      <c r="M76144">
        <v>0</v>
      </c>
    </row>
    <row r="76145" spans="1:13" x14ac:dyDescent="0.25">
      <c r="A76145" s="1" t="s">
        <v>9</v>
      </c>
      <c r="B76145">
        <v>4</v>
      </c>
      <c r="C76145" t="str">
        <f t="shared" si="4756"/>
        <v>Child</v>
      </c>
      <c r="D76145">
        <v>0</v>
      </c>
      <c r="E76145" t="str">
        <f t="shared" si="4757"/>
        <v>No</v>
      </c>
      <c r="F76145">
        <v>0</v>
      </c>
      <c r="G76145" t="str">
        <f t="shared" si="4758"/>
        <v>No</v>
      </c>
      <c r="H76145" s="1" t="s">
        <v>11</v>
      </c>
      <c r="I76145">
        <v>18.149999999999999</v>
      </c>
      <c r="J76145">
        <v>6.6</v>
      </c>
      <c r="K76145">
        <v>158</v>
      </c>
      <c r="L76145" t="str">
        <f t="shared" si="4759"/>
        <v>No</v>
      </c>
      <c r="M76145">
        <v>0</v>
      </c>
    </row>
    <row r="76146" spans="1:13" x14ac:dyDescent="0.25">
      <c r="A76146" s="1" t="s">
        <v>12</v>
      </c>
      <c r="B76146">
        <v>35</v>
      </c>
      <c r="C76146" t="str">
        <f t="shared" si="4756"/>
        <v>Middle Age</v>
      </c>
      <c r="D76146">
        <v>0</v>
      </c>
      <c r="E76146" t="str">
        <f t="shared" si="4757"/>
        <v>No</v>
      </c>
      <c r="F76146">
        <v>0</v>
      </c>
      <c r="G76146" t="str">
        <f t="shared" si="4758"/>
        <v>No</v>
      </c>
      <c r="H76146" s="1" t="s">
        <v>11</v>
      </c>
      <c r="I76146">
        <v>27.32</v>
      </c>
      <c r="J76146">
        <v>4.5</v>
      </c>
      <c r="K76146">
        <v>85</v>
      </c>
      <c r="L76146" t="str">
        <f t="shared" si="4759"/>
        <v>No</v>
      </c>
      <c r="M76146">
        <v>0</v>
      </c>
    </row>
    <row r="76147" spans="1:13" x14ac:dyDescent="0.25">
      <c r="A76147" s="1" t="s">
        <v>12</v>
      </c>
      <c r="B76147">
        <v>19</v>
      </c>
      <c r="C76147" t="str">
        <f t="shared" si="4756"/>
        <v>Teenager</v>
      </c>
      <c r="D76147">
        <v>0</v>
      </c>
      <c r="E76147" t="str">
        <f t="shared" si="4757"/>
        <v>No</v>
      </c>
      <c r="F76147">
        <v>0</v>
      </c>
      <c r="G76147" t="str">
        <f t="shared" si="4758"/>
        <v>No</v>
      </c>
      <c r="H76147" s="1" t="s">
        <v>11</v>
      </c>
      <c r="I76147">
        <v>27.32</v>
      </c>
      <c r="J76147">
        <v>5</v>
      </c>
      <c r="K76147">
        <v>100</v>
      </c>
      <c r="L76147" t="str">
        <f t="shared" si="4759"/>
        <v>No</v>
      </c>
      <c r="M76147">
        <v>0</v>
      </c>
    </row>
    <row r="76148" spans="1:13" x14ac:dyDescent="0.25">
      <c r="A76148" s="1" t="s">
        <v>12</v>
      </c>
      <c r="B76148">
        <v>43</v>
      </c>
      <c r="C76148" t="str">
        <f t="shared" si="4756"/>
        <v>Middle Age</v>
      </c>
      <c r="D76148">
        <v>0</v>
      </c>
      <c r="E76148" t="str">
        <f t="shared" si="4757"/>
        <v>No</v>
      </c>
      <c r="F76148">
        <v>0</v>
      </c>
      <c r="G76148" t="str">
        <f t="shared" si="4758"/>
        <v>No</v>
      </c>
      <c r="H76148" s="1" t="s">
        <v>14</v>
      </c>
      <c r="I76148">
        <v>33.5</v>
      </c>
      <c r="J76148">
        <v>6.1</v>
      </c>
      <c r="K76148">
        <v>160</v>
      </c>
      <c r="L76148" t="str">
        <f t="shared" si="4759"/>
        <v>No</v>
      </c>
      <c r="M76148">
        <v>0</v>
      </c>
    </row>
    <row r="76149" spans="1:13" x14ac:dyDescent="0.25">
      <c r="A76149" s="1" t="s">
        <v>9</v>
      </c>
      <c r="B76149">
        <v>80</v>
      </c>
      <c r="C76149" t="str">
        <f t="shared" si="4756"/>
        <v>Old</v>
      </c>
      <c r="D76149">
        <v>1</v>
      </c>
      <c r="E76149" t="str">
        <f t="shared" si="4757"/>
        <v>Yes</v>
      </c>
      <c r="F76149">
        <v>0</v>
      </c>
      <c r="G76149" t="str">
        <f t="shared" si="4758"/>
        <v>No</v>
      </c>
      <c r="H76149" s="1" t="s">
        <v>10</v>
      </c>
      <c r="I76149">
        <v>28.6</v>
      </c>
      <c r="J76149">
        <v>6.6</v>
      </c>
      <c r="K76149">
        <v>80</v>
      </c>
      <c r="L76149" t="str">
        <f t="shared" si="4759"/>
        <v>No</v>
      </c>
      <c r="M76149">
        <v>0</v>
      </c>
    </row>
    <row r="76150" spans="1:13" x14ac:dyDescent="0.25">
      <c r="A76150" s="1" t="s">
        <v>9</v>
      </c>
      <c r="B76150">
        <v>24</v>
      </c>
      <c r="C76150" t="str">
        <f t="shared" si="4756"/>
        <v>Youth</v>
      </c>
      <c r="D76150">
        <v>0</v>
      </c>
      <c r="E76150" t="str">
        <f t="shared" si="4757"/>
        <v>No</v>
      </c>
      <c r="F76150">
        <v>0</v>
      </c>
      <c r="G76150" t="str">
        <f t="shared" si="4758"/>
        <v>No</v>
      </c>
      <c r="H76150" s="1" t="s">
        <v>10</v>
      </c>
      <c r="I76150">
        <v>34.33</v>
      </c>
      <c r="J76150">
        <v>7</v>
      </c>
      <c r="K76150">
        <v>155</v>
      </c>
      <c r="L76150" t="str">
        <f t="shared" si="4759"/>
        <v>Yes</v>
      </c>
      <c r="M76150">
        <v>1</v>
      </c>
    </row>
    <row r="76151" spans="1:13" x14ac:dyDescent="0.25">
      <c r="A76151" s="1" t="s">
        <v>12</v>
      </c>
      <c r="B76151">
        <v>61</v>
      </c>
      <c r="C76151" t="str">
        <f t="shared" si="4756"/>
        <v>Old</v>
      </c>
      <c r="D76151">
        <v>0</v>
      </c>
      <c r="E76151" t="str">
        <f t="shared" si="4757"/>
        <v>No</v>
      </c>
      <c r="F76151">
        <v>0</v>
      </c>
      <c r="G76151" t="str">
        <f t="shared" si="4758"/>
        <v>No</v>
      </c>
      <c r="H76151" s="1" t="s">
        <v>10</v>
      </c>
      <c r="I76151">
        <v>33.26</v>
      </c>
      <c r="J76151">
        <v>4.8</v>
      </c>
      <c r="K76151">
        <v>200</v>
      </c>
      <c r="L76151" t="str">
        <f t="shared" si="4759"/>
        <v>No</v>
      </c>
      <c r="M76151">
        <v>0</v>
      </c>
    </row>
    <row r="76152" spans="1:13" x14ac:dyDescent="0.25">
      <c r="A76152" s="1" t="s">
        <v>12</v>
      </c>
      <c r="B76152">
        <v>18</v>
      </c>
      <c r="C76152" t="str">
        <f t="shared" si="4756"/>
        <v>Teenager</v>
      </c>
      <c r="D76152">
        <v>0</v>
      </c>
      <c r="E76152" t="str">
        <f t="shared" si="4757"/>
        <v>No</v>
      </c>
      <c r="F76152">
        <v>0</v>
      </c>
      <c r="G76152" t="str">
        <f t="shared" si="4758"/>
        <v>No</v>
      </c>
      <c r="H76152" s="1" t="s">
        <v>11</v>
      </c>
      <c r="I76152">
        <v>27.32</v>
      </c>
      <c r="J76152">
        <v>6</v>
      </c>
      <c r="K76152">
        <v>160</v>
      </c>
      <c r="L76152" t="str">
        <f t="shared" si="4759"/>
        <v>No</v>
      </c>
      <c r="M76152">
        <v>0</v>
      </c>
    </row>
    <row r="76153" spans="1:13" x14ac:dyDescent="0.25">
      <c r="A76153" s="1" t="s">
        <v>9</v>
      </c>
      <c r="B76153">
        <v>49</v>
      </c>
      <c r="C76153" t="str">
        <f t="shared" si="4756"/>
        <v>Middle Age</v>
      </c>
      <c r="D76153">
        <v>0</v>
      </c>
      <c r="E76153" t="str">
        <f t="shared" si="4757"/>
        <v>No</v>
      </c>
      <c r="F76153">
        <v>0</v>
      </c>
      <c r="G76153" t="str">
        <f t="shared" si="4758"/>
        <v>No</v>
      </c>
      <c r="H76153" s="1" t="s">
        <v>11</v>
      </c>
      <c r="I76153">
        <v>39</v>
      </c>
      <c r="J76153">
        <v>4.5</v>
      </c>
      <c r="K76153">
        <v>90</v>
      </c>
      <c r="L76153" t="str">
        <f t="shared" si="4759"/>
        <v>No</v>
      </c>
      <c r="M76153">
        <v>0</v>
      </c>
    </row>
    <row r="76154" spans="1:13" x14ac:dyDescent="0.25">
      <c r="A76154" s="1" t="s">
        <v>12</v>
      </c>
      <c r="B76154">
        <v>77</v>
      </c>
      <c r="C76154" t="str">
        <f t="shared" si="4756"/>
        <v>Old</v>
      </c>
      <c r="D76154">
        <v>0</v>
      </c>
      <c r="E76154" t="str">
        <f t="shared" si="4757"/>
        <v>No</v>
      </c>
      <c r="F76154">
        <v>0</v>
      </c>
      <c r="G76154" t="str">
        <f t="shared" si="4758"/>
        <v>No</v>
      </c>
      <c r="H76154" s="1" t="s">
        <v>10</v>
      </c>
      <c r="I76154">
        <v>24.62</v>
      </c>
      <c r="J76154">
        <v>6.6</v>
      </c>
      <c r="K76154">
        <v>145</v>
      </c>
      <c r="L76154" t="str">
        <f t="shared" si="4759"/>
        <v>Yes</v>
      </c>
      <c r="M76154">
        <v>1</v>
      </c>
    </row>
    <row r="76155" spans="1:13" x14ac:dyDescent="0.25">
      <c r="A76155" s="1" t="s">
        <v>9</v>
      </c>
      <c r="B76155">
        <v>56</v>
      </c>
      <c r="C76155" t="str">
        <f t="shared" si="4756"/>
        <v>Old</v>
      </c>
      <c r="D76155">
        <v>0</v>
      </c>
      <c r="E76155" t="str">
        <f t="shared" si="4757"/>
        <v>No</v>
      </c>
      <c r="F76155">
        <v>0</v>
      </c>
      <c r="G76155" t="str">
        <f t="shared" si="4758"/>
        <v>No</v>
      </c>
      <c r="H76155" s="1" t="s">
        <v>10</v>
      </c>
      <c r="I76155">
        <v>22.46</v>
      </c>
      <c r="J76155">
        <v>3.5</v>
      </c>
      <c r="K76155">
        <v>100</v>
      </c>
      <c r="L76155" t="str">
        <f t="shared" si="4759"/>
        <v>No</v>
      </c>
      <c r="M76155">
        <v>0</v>
      </c>
    </row>
    <row r="76156" spans="1:13" x14ac:dyDescent="0.25">
      <c r="A76156" s="1" t="s">
        <v>12</v>
      </c>
      <c r="B76156">
        <v>50</v>
      </c>
      <c r="C76156" t="str">
        <f t="shared" si="4756"/>
        <v>Old</v>
      </c>
      <c r="D76156">
        <v>0</v>
      </c>
      <c r="E76156" t="str">
        <f t="shared" si="4757"/>
        <v>No</v>
      </c>
      <c r="F76156">
        <v>0</v>
      </c>
      <c r="G76156" t="str">
        <f t="shared" si="4758"/>
        <v>No</v>
      </c>
      <c r="H76156" s="1" t="s">
        <v>10</v>
      </c>
      <c r="I76156">
        <v>38.659999999999997</v>
      </c>
      <c r="J76156">
        <v>6</v>
      </c>
      <c r="K76156">
        <v>100</v>
      </c>
      <c r="L76156" t="str">
        <f t="shared" si="4759"/>
        <v>No</v>
      </c>
      <c r="M76156">
        <v>0</v>
      </c>
    </row>
    <row r="76157" spans="1:13" x14ac:dyDescent="0.25">
      <c r="A76157" s="1" t="s">
        <v>9</v>
      </c>
      <c r="B76157">
        <v>63</v>
      </c>
      <c r="C76157" t="str">
        <f t="shared" si="4756"/>
        <v>Old</v>
      </c>
      <c r="D76157">
        <v>0</v>
      </c>
      <c r="E76157" t="str">
        <f t="shared" si="4757"/>
        <v>No</v>
      </c>
      <c r="F76157">
        <v>0</v>
      </c>
      <c r="G76157" t="str">
        <f t="shared" si="4758"/>
        <v>No</v>
      </c>
      <c r="H76157" s="1" t="s">
        <v>13</v>
      </c>
      <c r="I76157">
        <v>27.73</v>
      </c>
      <c r="J76157">
        <v>5.7</v>
      </c>
      <c r="K76157">
        <v>140</v>
      </c>
      <c r="L76157" t="str">
        <f t="shared" si="4759"/>
        <v>No</v>
      </c>
      <c r="M76157">
        <v>0</v>
      </c>
    </row>
    <row r="76158" spans="1:13" x14ac:dyDescent="0.25">
      <c r="A76158" s="1" t="s">
        <v>9</v>
      </c>
      <c r="B76158">
        <v>50</v>
      </c>
      <c r="C76158" t="str">
        <f t="shared" si="4756"/>
        <v>Old</v>
      </c>
      <c r="D76158">
        <v>0</v>
      </c>
      <c r="E76158" t="str">
        <f t="shared" si="4757"/>
        <v>No</v>
      </c>
      <c r="F76158">
        <v>0</v>
      </c>
      <c r="G76158" t="str">
        <f t="shared" si="4758"/>
        <v>No</v>
      </c>
      <c r="H76158" s="1" t="s">
        <v>11</v>
      </c>
      <c r="I76158">
        <v>23.86</v>
      </c>
      <c r="J76158">
        <v>6.6</v>
      </c>
      <c r="K76158">
        <v>200</v>
      </c>
      <c r="L76158" t="str">
        <f t="shared" si="4759"/>
        <v>No</v>
      </c>
      <c r="M76158">
        <v>0</v>
      </c>
    </row>
    <row r="76159" spans="1:13" x14ac:dyDescent="0.25">
      <c r="A76159" s="1" t="s">
        <v>12</v>
      </c>
      <c r="B76159">
        <v>66</v>
      </c>
      <c r="C76159" t="str">
        <f t="shared" si="4756"/>
        <v>Old</v>
      </c>
      <c r="D76159">
        <v>0</v>
      </c>
      <c r="E76159" t="str">
        <f t="shared" si="4757"/>
        <v>No</v>
      </c>
      <c r="F76159">
        <v>0</v>
      </c>
      <c r="G76159" t="str">
        <f t="shared" si="4758"/>
        <v>No</v>
      </c>
      <c r="H76159" s="1" t="s">
        <v>14</v>
      </c>
      <c r="I76159">
        <v>33.57</v>
      </c>
      <c r="J76159">
        <v>9</v>
      </c>
      <c r="K76159">
        <v>159</v>
      </c>
      <c r="L76159" t="str">
        <f t="shared" si="4759"/>
        <v>Yes</v>
      </c>
      <c r="M76159">
        <v>1</v>
      </c>
    </row>
    <row r="76160" spans="1:13" x14ac:dyDescent="0.25">
      <c r="A76160" s="1" t="s">
        <v>9</v>
      </c>
      <c r="B76160">
        <v>49</v>
      </c>
      <c r="C76160" t="str">
        <f t="shared" si="4756"/>
        <v>Middle Age</v>
      </c>
      <c r="D76160">
        <v>0</v>
      </c>
      <c r="E76160" t="str">
        <f t="shared" si="4757"/>
        <v>No</v>
      </c>
      <c r="F76160">
        <v>0</v>
      </c>
      <c r="G76160" t="str">
        <f t="shared" si="4758"/>
        <v>No</v>
      </c>
      <c r="H76160" s="1" t="s">
        <v>16</v>
      </c>
      <c r="I76160">
        <v>29.65</v>
      </c>
      <c r="J76160">
        <v>5.7</v>
      </c>
      <c r="K76160">
        <v>160</v>
      </c>
      <c r="L76160" t="str">
        <f t="shared" si="4759"/>
        <v>No</v>
      </c>
      <c r="M76160">
        <v>0</v>
      </c>
    </row>
    <row r="76161" spans="1:13" x14ac:dyDescent="0.25">
      <c r="A76161" s="1" t="s">
        <v>9</v>
      </c>
      <c r="B76161">
        <v>46</v>
      </c>
      <c r="C76161" t="str">
        <f t="shared" si="4756"/>
        <v>Middle Age</v>
      </c>
      <c r="D76161">
        <v>0</v>
      </c>
      <c r="E76161" t="str">
        <f t="shared" si="4757"/>
        <v>No</v>
      </c>
      <c r="F76161">
        <v>0</v>
      </c>
      <c r="G76161" t="str">
        <f t="shared" si="4758"/>
        <v>No</v>
      </c>
      <c r="H76161" s="1" t="s">
        <v>10</v>
      </c>
      <c r="I76161">
        <v>31.03</v>
      </c>
      <c r="J76161">
        <v>6.1</v>
      </c>
      <c r="K76161">
        <v>155</v>
      </c>
      <c r="L76161" t="str">
        <f t="shared" si="4759"/>
        <v>No</v>
      </c>
      <c r="M76161">
        <v>0</v>
      </c>
    </row>
    <row r="76162" spans="1:13" x14ac:dyDescent="0.25">
      <c r="A76162" s="1" t="s">
        <v>9</v>
      </c>
      <c r="B76162">
        <v>52</v>
      </c>
      <c r="C76162" t="str">
        <f t="shared" ref="C76162:C76225" si="4760">IF(B76162&gt;=0, IF(B76162&lt;=9, "Child", IF(B76162&lt;=19, "Teenager", IF(B76162&lt;=29, "Youth", IF(B76162&lt;=49, "Middle Age", "Old")))), "")</f>
        <v>Old</v>
      </c>
      <c r="D76162">
        <v>0</v>
      </c>
      <c r="E76162" t="str">
        <f t="shared" ref="E76162:E76225" si="4761">IF(D76162 = 0, "No", "Yes")</f>
        <v>No</v>
      </c>
      <c r="F76162">
        <v>0</v>
      </c>
      <c r="G76162" t="str">
        <f t="shared" ref="G76162:G76225" si="4762">IF(F76162 = 0, "No", "Yes")</f>
        <v>No</v>
      </c>
      <c r="H76162" s="1" t="s">
        <v>10</v>
      </c>
      <c r="I76162">
        <v>30.92</v>
      </c>
      <c r="J76162">
        <v>3.5</v>
      </c>
      <c r="K76162">
        <v>100</v>
      </c>
      <c r="L76162" t="str">
        <f t="shared" ref="L76162:L76225" si="4763">IF(M76162 = 0, "No", "Yes")</f>
        <v>No</v>
      </c>
      <c r="M76162">
        <v>0</v>
      </c>
    </row>
    <row r="76163" spans="1:13" x14ac:dyDescent="0.25">
      <c r="A76163" s="1" t="s">
        <v>12</v>
      </c>
      <c r="B76163">
        <v>51</v>
      </c>
      <c r="C76163" t="str">
        <f t="shared" si="4760"/>
        <v>Old</v>
      </c>
      <c r="D76163">
        <v>0</v>
      </c>
      <c r="E76163" t="str">
        <f t="shared" si="4761"/>
        <v>No</v>
      </c>
      <c r="F76163">
        <v>0</v>
      </c>
      <c r="G76163" t="str">
        <f t="shared" si="4762"/>
        <v>No</v>
      </c>
      <c r="H76163" s="1" t="s">
        <v>13</v>
      </c>
      <c r="I76163">
        <v>22.95</v>
      </c>
      <c r="J76163">
        <v>5.8</v>
      </c>
      <c r="K76163">
        <v>160</v>
      </c>
      <c r="L76163" t="str">
        <f t="shared" si="4763"/>
        <v>No</v>
      </c>
      <c r="M76163">
        <v>0</v>
      </c>
    </row>
    <row r="76164" spans="1:13" x14ac:dyDescent="0.25">
      <c r="A76164" s="1" t="s">
        <v>9</v>
      </c>
      <c r="B76164">
        <v>27</v>
      </c>
      <c r="C76164" t="str">
        <f t="shared" si="4760"/>
        <v>Youth</v>
      </c>
      <c r="D76164">
        <v>0</v>
      </c>
      <c r="E76164" t="str">
        <f t="shared" si="4761"/>
        <v>No</v>
      </c>
      <c r="F76164">
        <v>0</v>
      </c>
      <c r="G76164" t="str">
        <f t="shared" si="4762"/>
        <v>No</v>
      </c>
      <c r="H76164" s="1" t="s">
        <v>10</v>
      </c>
      <c r="I76164">
        <v>37.729999999999997</v>
      </c>
      <c r="J76164">
        <v>4</v>
      </c>
      <c r="K76164">
        <v>155</v>
      </c>
      <c r="L76164" t="str">
        <f t="shared" si="4763"/>
        <v>No</v>
      </c>
      <c r="M76164">
        <v>0</v>
      </c>
    </row>
    <row r="76165" spans="1:13" x14ac:dyDescent="0.25">
      <c r="A76165" s="1" t="s">
        <v>9</v>
      </c>
      <c r="B76165">
        <v>27</v>
      </c>
      <c r="C76165" t="str">
        <f t="shared" si="4760"/>
        <v>Youth</v>
      </c>
      <c r="D76165">
        <v>0</v>
      </c>
      <c r="E76165" t="str">
        <f t="shared" si="4761"/>
        <v>No</v>
      </c>
      <c r="F76165">
        <v>0</v>
      </c>
      <c r="G76165" t="str">
        <f t="shared" si="4762"/>
        <v>No</v>
      </c>
      <c r="H76165" s="1" t="s">
        <v>11</v>
      </c>
      <c r="I76165">
        <v>19.97</v>
      </c>
      <c r="J76165">
        <v>6.5</v>
      </c>
      <c r="K76165">
        <v>85</v>
      </c>
      <c r="L76165" t="str">
        <f t="shared" si="4763"/>
        <v>No</v>
      </c>
      <c r="M76165">
        <v>0</v>
      </c>
    </row>
    <row r="76166" spans="1:13" x14ac:dyDescent="0.25">
      <c r="A76166" s="1" t="s">
        <v>12</v>
      </c>
      <c r="B76166">
        <v>36</v>
      </c>
      <c r="C76166" t="str">
        <f t="shared" si="4760"/>
        <v>Middle Age</v>
      </c>
      <c r="D76166">
        <v>0</v>
      </c>
      <c r="E76166" t="str">
        <f t="shared" si="4761"/>
        <v>No</v>
      </c>
      <c r="F76166">
        <v>0</v>
      </c>
      <c r="G76166" t="str">
        <f t="shared" si="4762"/>
        <v>No</v>
      </c>
      <c r="H76166" s="1" t="s">
        <v>10</v>
      </c>
      <c r="I76166">
        <v>26.9</v>
      </c>
      <c r="J76166">
        <v>6.5</v>
      </c>
      <c r="K76166">
        <v>160</v>
      </c>
      <c r="L76166" t="str">
        <f t="shared" si="4763"/>
        <v>No</v>
      </c>
      <c r="M76166">
        <v>0</v>
      </c>
    </row>
    <row r="76167" spans="1:13" x14ac:dyDescent="0.25">
      <c r="A76167" s="1" t="s">
        <v>9</v>
      </c>
      <c r="B76167">
        <v>59</v>
      </c>
      <c r="C76167" t="str">
        <f t="shared" si="4760"/>
        <v>Old</v>
      </c>
      <c r="D76167">
        <v>0</v>
      </c>
      <c r="E76167" t="str">
        <f t="shared" si="4761"/>
        <v>No</v>
      </c>
      <c r="F76167">
        <v>0</v>
      </c>
      <c r="G76167" t="str">
        <f t="shared" si="4762"/>
        <v>No</v>
      </c>
      <c r="H76167" s="1" t="s">
        <v>10</v>
      </c>
      <c r="I76167">
        <v>34.08</v>
      </c>
      <c r="J76167">
        <v>5.8</v>
      </c>
      <c r="K76167">
        <v>155</v>
      </c>
      <c r="L76167" t="str">
        <f t="shared" si="4763"/>
        <v>No</v>
      </c>
      <c r="M76167">
        <v>0</v>
      </c>
    </row>
    <row r="76168" spans="1:13" x14ac:dyDescent="0.25">
      <c r="A76168" s="1" t="s">
        <v>12</v>
      </c>
      <c r="B76168">
        <v>49</v>
      </c>
      <c r="C76168" t="str">
        <f t="shared" si="4760"/>
        <v>Middle Age</v>
      </c>
      <c r="D76168">
        <v>0</v>
      </c>
      <c r="E76168" t="str">
        <f t="shared" si="4761"/>
        <v>No</v>
      </c>
      <c r="F76168">
        <v>0</v>
      </c>
      <c r="G76168" t="str">
        <f t="shared" si="4762"/>
        <v>No</v>
      </c>
      <c r="H76168" s="1" t="s">
        <v>10</v>
      </c>
      <c r="I76168">
        <v>33.840000000000003</v>
      </c>
      <c r="J76168">
        <v>5.7</v>
      </c>
      <c r="K76168">
        <v>260</v>
      </c>
      <c r="L76168" t="str">
        <f t="shared" si="4763"/>
        <v>Yes</v>
      </c>
      <c r="M76168">
        <v>1</v>
      </c>
    </row>
    <row r="76169" spans="1:13" x14ac:dyDescent="0.25">
      <c r="A76169" s="1" t="s">
        <v>9</v>
      </c>
      <c r="B76169">
        <v>18</v>
      </c>
      <c r="C76169" t="str">
        <f t="shared" si="4760"/>
        <v>Teenager</v>
      </c>
      <c r="D76169">
        <v>0</v>
      </c>
      <c r="E76169" t="str">
        <f t="shared" si="4761"/>
        <v>No</v>
      </c>
      <c r="F76169">
        <v>0</v>
      </c>
      <c r="G76169" t="str">
        <f t="shared" si="4762"/>
        <v>No</v>
      </c>
      <c r="H76169" s="1" t="s">
        <v>11</v>
      </c>
      <c r="I76169">
        <v>27.32</v>
      </c>
      <c r="J76169">
        <v>4.5</v>
      </c>
      <c r="K76169">
        <v>90</v>
      </c>
      <c r="L76169" t="str">
        <f t="shared" si="4763"/>
        <v>No</v>
      </c>
      <c r="M76169">
        <v>0</v>
      </c>
    </row>
    <row r="76170" spans="1:13" x14ac:dyDescent="0.25">
      <c r="A76170" s="1" t="s">
        <v>9</v>
      </c>
      <c r="B76170">
        <v>13</v>
      </c>
      <c r="C76170" t="str">
        <f t="shared" si="4760"/>
        <v>Teenager</v>
      </c>
      <c r="D76170">
        <v>0</v>
      </c>
      <c r="E76170" t="str">
        <f t="shared" si="4761"/>
        <v>No</v>
      </c>
      <c r="F76170">
        <v>0</v>
      </c>
      <c r="G76170" t="str">
        <f t="shared" si="4762"/>
        <v>No</v>
      </c>
      <c r="H76170" s="1" t="s">
        <v>11</v>
      </c>
      <c r="I76170">
        <v>18.079999999999998</v>
      </c>
      <c r="J76170">
        <v>4.5</v>
      </c>
      <c r="K76170">
        <v>145</v>
      </c>
      <c r="L76170" t="str">
        <f t="shared" si="4763"/>
        <v>No</v>
      </c>
      <c r="M76170">
        <v>0</v>
      </c>
    </row>
    <row r="76171" spans="1:13" x14ac:dyDescent="0.25">
      <c r="A76171" s="1" t="s">
        <v>9</v>
      </c>
      <c r="B76171">
        <v>35</v>
      </c>
      <c r="C76171" t="str">
        <f t="shared" si="4760"/>
        <v>Middle Age</v>
      </c>
      <c r="D76171">
        <v>0</v>
      </c>
      <c r="E76171" t="str">
        <f t="shared" si="4761"/>
        <v>No</v>
      </c>
      <c r="F76171">
        <v>0</v>
      </c>
      <c r="G76171" t="str">
        <f t="shared" si="4762"/>
        <v>No</v>
      </c>
      <c r="H76171" s="1" t="s">
        <v>11</v>
      </c>
      <c r="I76171">
        <v>27.32</v>
      </c>
      <c r="J76171">
        <v>4.8</v>
      </c>
      <c r="K76171">
        <v>200</v>
      </c>
      <c r="L76171" t="str">
        <f t="shared" si="4763"/>
        <v>No</v>
      </c>
      <c r="M76171">
        <v>0</v>
      </c>
    </row>
    <row r="76172" spans="1:13" x14ac:dyDescent="0.25">
      <c r="A76172" s="1" t="s">
        <v>12</v>
      </c>
      <c r="B76172">
        <v>44</v>
      </c>
      <c r="C76172" t="str">
        <f t="shared" si="4760"/>
        <v>Middle Age</v>
      </c>
      <c r="D76172">
        <v>1</v>
      </c>
      <c r="E76172" t="str">
        <f t="shared" si="4761"/>
        <v>Yes</v>
      </c>
      <c r="F76172">
        <v>0</v>
      </c>
      <c r="G76172" t="str">
        <f t="shared" si="4762"/>
        <v>No</v>
      </c>
      <c r="H76172" s="1" t="s">
        <v>10</v>
      </c>
      <c r="I76172">
        <v>32.47</v>
      </c>
      <c r="J76172">
        <v>9</v>
      </c>
      <c r="K76172">
        <v>130</v>
      </c>
      <c r="L76172" t="str">
        <f t="shared" si="4763"/>
        <v>Yes</v>
      </c>
      <c r="M76172">
        <v>1</v>
      </c>
    </row>
    <row r="76173" spans="1:13" x14ac:dyDescent="0.25">
      <c r="A76173" s="1" t="s">
        <v>12</v>
      </c>
      <c r="B76173">
        <v>53</v>
      </c>
      <c r="C76173" t="str">
        <f t="shared" si="4760"/>
        <v>Old</v>
      </c>
      <c r="D76173">
        <v>0</v>
      </c>
      <c r="E76173" t="str">
        <f t="shared" si="4761"/>
        <v>No</v>
      </c>
      <c r="F76173">
        <v>0</v>
      </c>
      <c r="G76173" t="str">
        <f t="shared" si="4762"/>
        <v>No</v>
      </c>
      <c r="H76173" s="1" t="s">
        <v>15</v>
      </c>
      <c r="I76173">
        <v>36.61</v>
      </c>
      <c r="J76173">
        <v>6.5</v>
      </c>
      <c r="K76173">
        <v>159</v>
      </c>
      <c r="L76173" t="str">
        <f t="shared" si="4763"/>
        <v>No</v>
      </c>
      <c r="M76173">
        <v>0</v>
      </c>
    </row>
    <row r="76174" spans="1:13" x14ac:dyDescent="0.25">
      <c r="A76174" s="1" t="s">
        <v>12</v>
      </c>
      <c r="B76174">
        <v>57</v>
      </c>
      <c r="C76174" t="str">
        <f t="shared" si="4760"/>
        <v>Old</v>
      </c>
      <c r="D76174">
        <v>0</v>
      </c>
      <c r="E76174" t="str">
        <f t="shared" si="4761"/>
        <v>No</v>
      </c>
      <c r="F76174">
        <v>0</v>
      </c>
      <c r="G76174" t="str">
        <f t="shared" si="4762"/>
        <v>No</v>
      </c>
      <c r="H76174" s="1" t="s">
        <v>11</v>
      </c>
      <c r="I76174">
        <v>27.32</v>
      </c>
      <c r="J76174">
        <v>6.1</v>
      </c>
      <c r="K76174">
        <v>140</v>
      </c>
      <c r="L76174" t="str">
        <f t="shared" si="4763"/>
        <v>Yes</v>
      </c>
      <c r="M76174">
        <v>1</v>
      </c>
    </row>
    <row r="76175" spans="1:13" x14ac:dyDescent="0.25">
      <c r="A76175" s="1" t="s">
        <v>12</v>
      </c>
      <c r="B76175">
        <v>39</v>
      </c>
      <c r="C76175" t="str">
        <f t="shared" si="4760"/>
        <v>Middle Age</v>
      </c>
      <c r="D76175">
        <v>0</v>
      </c>
      <c r="E76175" t="str">
        <f t="shared" si="4761"/>
        <v>No</v>
      </c>
      <c r="F76175">
        <v>0</v>
      </c>
      <c r="G76175" t="str">
        <f t="shared" si="4762"/>
        <v>No</v>
      </c>
      <c r="H76175" s="1" t="s">
        <v>11</v>
      </c>
      <c r="I76175">
        <v>27.32</v>
      </c>
      <c r="J76175">
        <v>6.5</v>
      </c>
      <c r="K76175">
        <v>140</v>
      </c>
      <c r="L76175" t="str">
        <f t="shared" si="4763"/>
        <v>No</v>
      </c>
      <c r="M76175">
        <v>0</v>
      </c>
    </row>
    <row r="76176" spans="1:13" x14ac:dyDescent="0.25">
      <c r="A76176" s="1" t="s">
        <v>9</v>
      </c>
      <c r="B76176">
        <v>38</v>
      </c>
      <c r="C76176" t="str">
        <f t="shared" si="4760"/>
        <v>Middle Age</v>
      </c>
      <c r="D76176">
        <v>0</v>
      </c>
      <c r="E76176" t="str">
        <f t="shared" si="4761"/>
        <v>No</v>
      </c>
      <c r="F76176">
        <v>0</v>
      </c>
      <c r="G76176" t="str">
        <f t="shared" si="4762"/>
        <v>No</v>
      </c>
      <c r="H76176" s="1" t="s">
        <v>10</v>
      </c>
      <c r="I76176">
        <v>23.46</v>
      </c>
      <c r="J76176">
        <v>6.5</v>
      </c>
      <c r="K76176">
        <v>130</v>
      </c>
      <c r="L76176" t="str">
        <f t="shared" si="4763"/>
        <v>No</v>
      </c>
      <c r="M76176">
        <v>0</v>
      </c>
    </row>
    <row r="76177" spans="1:13" x14ac:dyDescent="0.25">
      <c r="A76177" s="1" t="s">
        <v>9</v>
      </c>
      <c r="B76177">
        <v>53</v>
      </c>
      <c r="C76177" t="str">
        <f t="shared" si="4760"/>
        <v>Old</v>
      </c>
      <c r="D76177">
        <v>1</v>
      </c>
      <c r="E76177" t="str">
        <f t="shared" si="4761"/>
        <v>Yes</v>
      </c>
      <c r="F76177">
        <v>0</v>
      </c>
      <c r="G76177" t="str">
        <f t="shared" si="4762"/>
        <v>No</v>
      </c>
      <c r="H76177" s="1" t="s">
        <v>10</v>
      </c>
      <c r="I76177">
        <v>44.87</v>
      </c>
      <c r="J76177">
        <v>5</v>
      </c>
      <c r="K76177">
        <v>90</v>
      </c>
      <c r="L76177" t="str">
        <f t="shared" si="4763"/>
        <v>No</v>
      </c>
      <c r="M76177">
        <v>0</v>
      </c>
    </row>
    <row r="76178" spans="1:13" x14ac:dyDescent="0.25">
      <c r="A76178" s="1" t="s">
        <v>9</v>
      </c>
      <c r="B76178">
        <v>60</v>
      </c>
      <c r="C76178" t="str">
        <f t="shared" si="4760"/>
        <v>Old</v>
      </c>
      <c r="D76178">
        <v>0</v>
      </c>
      <c r="E76178" t="str">
        <f t="shared" si="4761"/>
        <v>No</v>
      </c>
      <c r="F76178">
        <v>0</v>
      </c>
      <c r="G76178" t="str">
        <f t="shared" si="4762"/>
        <v>No</v>
      </c>
      <c r="H76178" s="1" t="s">
        <v>10</v>
      </c>
      <c r="I76178">
        <v>25.79</v>
      </c>
      <c r="J76178">
        <v>6.6</v>
      </c>
      <c r="K76178">
        <v>145</v>
      </c>
      <c r="L76178" t="str">
        <f t="shared" si="4763"/>
        <v>No</v>
      </c>
      <c r="M76178">
        <v>0</v>
      </c>
    </row>
    <row r="76179" spans="1:13" x14ac:dyDescent="0.25">
      <c r="A76179" s="1" t="s">
        <v>9</v>
      </c>
      <c r="B76179">
        <v>54</v>
      </c>
      <c r="C76179" t="str">
        <f t="shared" si="4760"/>
        <v>Old</v>
      </c>
      <c r="D76179">
        <v>0</v>
      </c>
      <c r="E76179" t="str">
        <f t="shared" si="4761"/>
        <v>No</v>
      </c>
      <c r="F76179">
        <v>0</v>
      </c>
      <c r="G76179" t="str">
        <f t="shared" si="4762"/>
        <v>No</v>
      </c>
      <c r="H76179" s="1" t="s">
        <v>11</v>
      </c>
      <c r="I76179">
        <v>27.32</v>
      </c>
      <c r="J76179">
        <v>6.6</v>
      </c>
      <c r="K76179">
        <v>100</v>
      </c>
      <c r="L76179" t="str">
        <f t="shared" si="4763"/>
        <v>No</v>
      </c>
      <c r="M76179">
        <v>0</v>
      </c>
    </row>
    <row r="76180" spans="1:13" x14ac:dyDescent="0.25">
      <c r="A76180" s="1" t="s">
        <v>12</v>
      </c>
      <c r="B76180">
        <v>46</v>
      </c>
      <c r="C76180" t="str">
        <f t="shared" si="4760"/>
        <v>Middle Age</v>
      </c>
      <c r="D76180">
        <v>0</v>
      </c>
      <c r="E76180" t="str">
        <f t="shared" si="4761"/>
        <v>No</v>
      </c>
      <c r="F76180">
        <v>0</v>
      </c>
      <c r="G76180" t="str">
        <f t="shared" si="4762"/>
        <v>No</v>
      </c>
      <c r="H76180" s="1" t="s">
        <v>10</v>
      </c>
      <c r="I76180">
        <v>27.32</v>
      </c>
      <c r="J76180">
        <v>3.5</v>
      </c>
      <c r="K76180">
        <v>155</v>
      </c>
      <c r="L76180" t="str">
        <f t="shared" si="4763"/>
        <v>No</v>
      </c>
      <c r="M76180">
        <v>0</v>
      </c>
    </row>
    <row r="76181" spans="1:13" x14ac:dyDescent="0.25">
      <c r="A76181" s="1" t="s">
        <v>9</v>
      </c>
      <c r="B76181">
        <v>77</v>
      </c>
      <c r="C76181" t="str">
        <f t="shared" si="4760"/>
        <v>Old</v>
      </c>
      <c r="D76181">
        <v>0</v>
      </c>
      <c r="E76181" t="str">
        <f t="shared" si="4761"/>
        <v>No</v>
      </c>
      <c r="F76181">
        <v>0</v>
      </c>
      <c r="G76181" t="str">
        <f t="shared" si="4762"/>
        <v>No</v>
      </c>
      <c r="H76181" s="1" t="s">
        <v>14</v>
      </c>
      <c r="I76181">
        <v>27.32</v>
      </c>
      <c r="J76181">
        <v>6.2</v>
      </c>
      <c r="K76181">
        <v>90</v>
      </c>
      <c r="L76181" t="str">
        <f t="shared" si="4763"/>
        <v>No</v>
      </c>
      <c r="M76181">
        <v>0</v>
      </c>
    </row>
    <row r="76182" spans="1:13" x14ac:dyDescent="0.25">
      <c r="A76182" s="1" t="s">
        <v>12</v>
      </c>
      <c r="B76182">
        <v>63</v>
      </c>
      <c r="C76182" t="str">
        <f t="shared" si="4760"/>
        <v>Old</v>
      </c>
      <c r="D76182">
        <v>0</v>
      </c>
      <c r="E76182" t="str">
        <f t="shared" si="4761"/>
        <v>No</v>
      </c>
      <c r="F76182">
        <v>0</v>
      </c>
      <c r="G76182" t="str">
        <f t="shared" si="4762"/>
        <v>No</v>
      </c>
      <c r="H76182" s="1" t="s">
        <v>11</v>
      </c>
      <c r="I76182">
        <v>27.7</v>
      </c>
      <c r="J76182">
        <v>5.7</v>
      </c>
      <c r="K76182">
        <v>159</v>
      </c>
      <c r="L76182" t="str">
        <f t="shared" si="4763"/>
        <v>No</v>
      </c>
      <c r="M76182">
        <v>0</v>
      </c>
    </row>
    <row r="76183" spans="1:13" x14ac:dyDescent="0.25">
      <c r="A76183" s="1" t="s">
        <v>12</v>
      </c>
      <c r="B76183">
        <v>73</v>
      </c>
      <c r="C76183" t="str">
        <f t="shared" si="4760"/>
        <v>Old</v>
      </c>
      <c r="D76183">
        <v>0</v>
      </c>
      <c r="E76183" t="str">
        <f t="shared" si="4761"/>
        <v>No</v>
      </c>
      <c r="F76183">
        <v>0</v>
      </c>
      <c r="G76183" t="str">
        <f t="shared" si="4762"/>
        <v>No</v>
      </c>
      <c r="H76183" s="1" t="s">
        <v>11</v>
      </c>
      <c r="I76183">
        <v>27.32</v>
      </c>
      <c r="J76183">
        <v>4.8</v>
      </c>
      <c r="K76183">
        <v>80</v>
      </c>
      <c r="L76183" t="str">
        <f t="shared" si="4763"/>
        <v>No</v>
      </c>
      <c r="M76183">
        <v>0</v>
      </c>
    </row>
    <row r="76184" spans="1:13" x14ac:dyDescent="0.25">
      <c r="A76184" s="1" t="s">
        <v>12</v>
      </c>
      <c r="B76184">
        <v>8</v>
      </c>
      <c r="C76184" t="str">
        <f t="shared" si="4760"/>
        <v>Child</v>
      </c>
      <c r="D76184">
        <v>0</v>
      </c>
      <c r="E76184" t="str">
        <f t="shared" si="4761"/>
        <v>No</v>
      </c>
      <c r="F76184">
        <v>0</v>
      </c>
      <c r="G76184" t="str">
        <f t="shared" si="4762"/>
        <v>No</v>
      </c>
      <c r="H76184" s="1" t="s">
        <v>11</v>
      </c>
      <c r="I76184">
        <v>17.66</v>
      </c>
      <c r="J76184">
        <v>6</v>
      </c>
      <c r="K76184">
        <v>145</v>
      </c>
      <c r="L76184" t="str">
        <f t="shared" si="4763"/>
        <v>No</v>
      </c>
      <c r="M76184">
        <v>0</v>
      </c>
    </row>
    <row r="76185" spans="1:13" x14ac:dyDescent="0.25">
      <c r="A76185" s="1" t="s">
        <v>9</v>
      </c>
      <c r="B76185">
        <v>53</v>
      </c>
      <c r="C76185" t="str">
        <f t="shared" si="4760"/>
        <v>Old</v>
      </c>
      <c r="D76185">
        <v>0</v>
      </c>
      <c r="E76185" t="str">
        <f t="shared" si="4761"/>
        <v>No</v>
      </c>
      <c r="F76185">
        <v>0</v>
      </c>
      <c r="G76185" t="str">
        <f t="shared" si="4762"/>
        <v>No</v>
      </c>
      <c r="H76185" s="1" t="s">
        <v>10</v>
      </c>
      <c r="I76185">
        <v>34.28</v>
      </c>
      <c r="J76185">
        <v>6.1</v>
      </c>
      <c r="K76185">
        <v>145</v>
      </c>
      <c r="L76185" t="str">
        <f t="shared" si="4763"/>
        <v>No</v>
      </c>
      <c r="M76185">
        <v>0</v>
      </c>
    </row>
    <row r="76186" spans="1:13" x14ac:dyDescent="0.25">
      <c r="A76186" s="1" t="s">
        <v>12</v>
      </c>
      <c r="B76186">
        <v>53</v>
      </c>
      <c r="C76186" t="str">
        <f t="shared" si="4760"/>
        <v>Old</v>
      </c>
      <c r="D76186">
        <v>0</v>
      </c>
      <c r="E76186" t="str">
        <f t="shared" si="4761"/>
        <v>No</v>
      </c>
      <c r="F76186">
        <v>0</v>
      </c>
      <c r="G76186" t="str">
        <f t="shared" si="4762"/>
        <v>No</v>
      </c>
      <c r="H76186" s="1" t="s">
        <v>13</v>
      </c>
      <c r="I76186">
        <v>24.67</v>
      </c>
      <c r="J76186">
        <v>6.5</v>
      </c>
      <c r="K76186">
        <v>160</v>
      </c>
      <c r="L76186" t="str">
        <f t="shared" si="4763"/>
        <v>No</v>
      </c>
      <c r="M76186">
        <v>0</v>
      </c>
    </row>
    <row r="76187" spans="1:13" x14ac:dyDescent="0.25">
      <c r="A76187" s="1" t="s">
        <v>9</v>
      </c>
      <c r="B76187">
        <v>13</v>
      </c>
      <c r="C76187" t="str">
        <f t="shared" si="4760"/>
        <v>Teenager</v>
      </c>
      <c r="D76187">
        <v>0</v>
      </c>
      <c r="E76187" t="str">
        <f t="shared" si="4761"/>
        <v>No</v>
      </c>
      <c r="F76187">
        <v>0</v>
      </c>
      <c r="G76187" t="str">
        <f t="shared" si="4762"/>
        <v>No</v>
      </c>
      <c r="H76187" s="1" t="s">
        <v>10</v>
      </c>
      <c r="I76187">
        <v>27.32</v>
      </c>
      <c r="J76187">
        <v>6.6</v>
      </c>
      <c r="K76187">
        <v>90</v>
      </c>
      <c r="L76187" t="str">
        <f t="shared" si="4763"/>
        <v>No</v>
      </c>
      <c r="M76187">
        <v>0</v>
      </c>
    </row>
    <row r="76188" spans="1:13" x14ac:dyDescent="0.25">
      <c r="A76188" s="1" t="s">
        <v>12</v>
      </c>
      <c r="B76188">
        <v>14</v>
      </c>
      <c r="C76188" t="str">
        <f t="shared" si="4760"/>
        <v>Teenager</v>
      </c>
      <c r="D76188">
        <v>0</v>
      </c>
      <c r="E76188" t="str">
        <f t="shared" si="4761"/>
        <v>No</v>
      </c>
      <c r="F76188">
        <v>0</v>
      </c>
      <c r="G76188" t="str">
        <f t="shared" si="4762"/>
        <v>No</v>
      </c>
      <c r="H76188" s="1" t="s">
        <v>10</v>
      </c>
      <c r="I76188">
        <v>17.2</v>
      </c>
      <c r="J76188">
        <v>4.5</v>
      </c>
      <c r="K76188">
        <v>130</v>
      </c>
      <c r="L76188" t="str">
        <f t="shared" si="4763"/>
        <v>No</v>
      </c>
      <c r="M76188">
        <v>0</v>
      </c>
    </row>
    <row r="76189" spans="1:13" x14ac:dyDescent="0.25">
      <c r="A76189" s="1" t="s">
        <v>9</v>
      </c>
      <c r="B76189">
        <v>12</v>
      </c>
      <c r="C76189" t="str">
        <f t="shared" si="4760"/>
        <v>Teenager</v>
      </c>
      <c r="D76189">
        <v>0</v>
      </c>
      <c r="E76189" t="str">
        <f t="shared" si="4761"/>
        <v>No</v>
      </c>
      <c r="F76189">
        <v>0</v>
      </c>
      <c r="G76189" t="str">
        <f t="shared" si="4762"/>
        <v>No</v>
      </c>
      <c r="H76189" s="1" t="s">
        <v>11</v>
      </c>
      <c r="I76189">
        <v>15.36</v>
      </c>
      <c r="J76189">
        <v>6.5</v>
      </c>
      <c r="K76189">
        <v>160</v>
      </c>
      <c r="L76189" t="str">
        <f t="shared" si="4763"/>
        <v>No</v>
      </c>
      <c r="M76189">
        <v>0</v>
      </c>
    </row>
    <row r="76190" spans="1:13" x14ac:dyDescent="0.25">
      <c r="A76190" s="1" t="s">
        <v>9</v>
      </c>
      <c r="B76190">
        <v>29</v>
      </c>
      <c r="C76190" t="str">
        <f t="shared" si="4760"/>
        <v>Youth</v>
      </c>
      <c r="D76190">
        <v>0</v>
      </c>
      <c r="E76190" t="str">
        <f t="shared" si="4761"/>
        <v>No</v>
      </c>
      <c r="F76190">
        <v>0</v>
      </c>
      <c r="G76190" t="str">
        <f t="shared" si="4762"/>
        <v>No</v>
      </c>
      <c r="H76190" s="1" t="s">
        <v>14</v>
      </c>
      <c r="I76190">
        <v>33.42</v>
      </c>
      <c r="J76190">
        <v>4.8</v>
      </c>
      <c r="K76190">
        <v>90</v>
      </c>
      <c r="L76190" t="str">
        <f t="shared" si="4763"/>
        <v>No</v>
      </c>
      <c r="M76190">
        <v>0</v>
      </c>
    </row>
    <row r="76191" spans="1:13" x14ac:dyDescent="0.25">
      <c r="A76191" s="1" t="s">
        <v>9</v>
      </c>
      <c r="B76191">
        <v>30</v>
      </c>
      <c r="C76191" t="str">
        <f t="shared" si="4760"/>
        <v>Middle Age</v>
      </c>
      <c r="D76191">
        <v>0</v>
      </c>
      <c r="E76191" t="str">
        <f t="shared" si="4761"/>
        <v>No</v>
      </c>
      <c r="F76191">
        <v>0</v>
      </c>
      <c r="G76191" t="str">
        <f t="shared" si="4762"/>
        <v>No</v>
      </c>
      <c r="H76191" s="1" t="s">
        <v>10</v>
      </c>
      <c r="I76191">
        <v>27.32</v>
      </c>
      <c r="J76191">
        <v>6</v>
      </c>
      <c r="K76191">
        <v>85</v>
      </c>
      <c r="L76191" t="str">
        <f t="shared" si="4763"/>
        <v>No</v>
      </c>
      <c r="M76191">
        <v>0</v>
      </c>
    </row>
    <row r="76192" spans="1:13" x14ac:dyDescent="0.25">
      <c r="A76192" s="1" t="s">
        <v>9</v>
      </c>
      <c r="B76192">
        <v>27</v>
      </c>
      <c r="C76192" t="str">
        <f t="shared" si="4760"/>
        <v>Youth</v>
      </c>
      <c r="D76192">
        <v>0</v>
      </c>
      <c r="E76192" t="str">
        <f t="shared" si="4761"/>
        <v>No</v>
      </c>
      <c r="F76192">
        <v>0</v>
      </c>
      <c r="G76192" t="str">
        <f t="shared" si="4762"/>
        <v>No</v>
      </c>
      <c r="H76192" s="1" t="s">
        <v>10</v>
      </c>
      <c r="I76192">
        <v>25.8</v>
      </c>
      <c r="J76192">
        <v>4</v>
      </c>
      <c r="K76192">
        <v>158</v>
      </c>
      <c r="L76192" t="str">
        <f t="shared" si="4763"/>
        <v>No</v>
      </c>
      <c r="M76192">
        <v>0</v>
      </c>
    </row>
    <row r="76193" spans="1:13" x14ac:dyDescent="0.25">
      <c r="A76193" s="1" t="s">
        <v>9</v>
      </c>
      <c r="B76193">
        <v>65</v>
      </c>
      <c r="C76193" t="str">
        <f t="shared" si="4760"/>
        <v>Old</v>
      </c>
      <c r="D76193">
        <v>0</v>
      </c>
      <c r="E76193" t="str">
        <f t="shared" si="4761"/>
        <v>No</v>
      </c>
      <c r="F76193">
        <v>0</v>
      </c>
      <c r="G76193" t="str">
        <f t="shared" si="4762"/>
        <v>No</v>
      </c>
      <c r="H76193" s="1" t="s">
        <v>10</v>
      </c>
      <c r="I76193">
        <v>31.01</v>
      </c>
      <c r="J76193">
        <v>7</v>
      </c>
      <c r="K76193">
        <v>160</v>
      </c>
      <c r="L76193" t="str">
        <f t="shared" si="4763"/>
        <v>Yes</v>
      </c>
      <c r="M76193">
        <v>1</v>
      </c>
    </row>
    <row r="76194" spans="1:13" x14ac:dyDescent="0.25">
      <c r="A76194" s="1" t="s">
        <v>9</v>
      </c>
      <c r="B76194">
        <v>40</v>
      </c>
      <c r="C76194" t="str">
        <f t="shared" si="4760"/>
        <v>Middle Age</v>
      </c>
      <c r="D76194">
        <v>0</v>
      </c>
      <c r="E76194" t="str">
        <f t="shared" si="4761"/>
        <v>No</v>
      </c>
      <c r="F76194">
        <v>0</v>
      </c>
      <c r="G76194" t="str">
        <f t="shared" si="4762"/>
        <v>No</v>
      </c>
      <c r="H76194" s="1" t="s">
        <v>16</v>
      </c>
      <c r="I76194">
        <v>53.11</v>
      </c>
      <c r="J76194">
        <v>6.1</v>
      </c>
      <c r="K76194">
        <v>160</v>
      </c>
      <c r="L76194" t="str">
        <f t="shared" si="4763"/>
        <v>No</v>
      </c>
      <c r="M76194">
        <v>0</v>
      </c>
    </row>
    <row r="76195" spans="1:13" x14ac:dyDescent="0.25">
      <c r="A76195" s="1" t="s">
        <v>9</v>
      </c>
      <c r="B76195">
        <v>49</v>
      </c>
      <c r="C76195" t="str">
        <f t="shared" si="4760"/>
        <v>Middle Age</v>
      </c>
      <c r="D76195">
        <v>0</v>
      </c>
      <c r="E76195" t="str">
        <f t="shared" si="4761"/>
        <v>No</v>
      </c>
      <c r="F76195">
        <v>0</v>
      </c>
      <c r="G76195" t="str">
        <f t="shared" si="4762"/>
        <v>No</v>
      </c>
      <c r="H76195" s="1" t="s">
        <v>10</v>
      </c>
      <c r="I76195">
        <v>27.44</v>
      </c>
      <c r="J76195">
        <v>5</v>
      </c>
      <c r="K76195">
        <v>130</v>
      </c>
      <c r="L76195" t="str">
        <f t="shared" si="4763"/>
        <v>No</v>
      </c>
      <c r="M76195">
        <v>0</v>
      </c>
    </row>
    <row r="76196" spans="1:13" x14ac:dyDescent="0.25">
      <c r="A76196" s="1" t="s">
        <v>9</v>
      </c>
      <c r="B76196">
        <v>66</v>
      </c>
      <c r="C76196" t="str">
        <f t="shared" si="4760"/>
        <v>Old</v>
      </c>
      <c r="D76196">
        <v>0</v>
      </c>
      <c r="E76196" t="str">
        <f t="shared" si="4761"/>
        <v>No</v>
      </c>
      <c r="F76196">
        <v>0</v>
      </c>
      <c r="G76196" t="str">
        <f t="shared" si="4762"/>
        <v>No</v>
      </c>
      <c r="H76196" s="1" t="s">
        <v>16</v>
      </c>
      <c r="I76196">
        <v>27.32</v>
      </c>
      <c r="J76196">
        <v>4</v>
      </c>
      <c r="K76196">
        <v>155</v>
      </c>
      <c r="L76196" t="str">
        <f t="shared" si="4763"/>
        <v>No</v>
      </c>
      <c r="M76196">
        <v>0</v>
      </c>
    </row>
    <row r="76197" spans="1:13" x14ac:dyDescent="0.25">
      <c r="A76197" s="1" t="s">
        <v>9</v>
      </c>
      <c r="B76197">
        <v>55</v>
      </c>
      <c r="C76197" t="str">
        <f t="shared" si="4760"/>
        <v>Old</v>
      </c>
      <c r="D76197">
        <v>1</v>
      </c>
      <c r="E76197" t="str">
        <f t="shared" si="4761"/>
        <v>Yes</v>
      </c>
      <c r="F76197">
        <v>0</v>
      </c>
      <c r="G76197" t="str">
        <f t="shared" si="4762"/>
        <v>No</v>
      </c>
      <c r="H76197" s="1" t="s">
        <v>10</v>
      </c>
      <c r="I76197">
        <v>49.38</v>
      </c>
      <c r="J76197">
        <v>4.5</v>
      </c>
      <c r="K76197">
        <v>159</v>
      </c>
      <c r="L76197" t="str">
        <f t="shared" si="4763"/>
        <v>No</v>
      </c>
      <c r="M76197">
        <v>0</v>
      </c>
    </row>
    <row r="76198" spans="1:13" x14ac:dyDescent="0.25">
      <c r="A76198" s="1" t="s">
        <v>9</v>
      </c>
      <c r="B76198">
        <v>67</v>
      </c>
      <c r="C76198" t="str">
        <f t="shared" si="4760"/>
        <v>Old</v>
      </c>
      <c r="D76198">
        <v>0</v>
      </c>
      <c r="E76198" t="str">
        <f t="shared" si="4761"/>
        <v>No</v>
      </c>
      <c r="F76198">
        <v>0</v>
      </c>
      <c r="G76198" t="str">
        <f t="shared" si="4762"/>
        <v>No</v>
      </c>
      <c r="H76198" s="1" t="s">
        <v>13</v>
      </c>
      <c r="I76198">
        <v>32.78</v>
      </c>
      <c r="J76198">
        <v>6.2</v>
      </c>
      <c r="K76198">
        <v>300</v>
      </c>
      <c r="L76198" t="str">
        <f t="shared" si="4763"/>
        <v>Yes</v>
      </c>
      <c r="M76198">
        <v>1</v>
      </c>
    </row>
    <row r="76199" spans="1:13" x14ac:dyDescent="0.25">
      <c r="A76199" s="1" t="s">
        <v>12</v>
      </c>
      <c r="B76199">
        <v>27</v>
      </c>
      <c r="C76199" t="str">
        <f t="shared" si="4760"/>
        <v>Youth</v>
      </c>
      <c r="D76199">
        <v>0</v>
      </c>
      <c r="E76199" t="str">
        <f t="shared" si="4761"/>
        <v>No</v>
      </c>
      <c r="F76199">
        <v>0</v>
      </c>
      <c r="G76199" t="str">
        <f t="shared" si="4762"/>
        <v>No</v>
      </c>
      <c r="H76199" s="1" t="s">
        <v>16</v>
      </c>
      <c r="I76199">
        <v>29.25</v>
      </c>
      <c r="J76199">
        <v>6.6</v>
      </c>
      <c r="K76199">
        <v>155</v>
      </c>
      <c r="L76199" t="str">
        <f t="shared" si="4763"/>
        <v>No</v>
      </c>
      <c r="M76199">
        <v>0</v>
      </c>
    </row>
    <row r="76200" spans="1:13" x14ac:dyDescent="0.25">
      <c r="A76200" s="1" t="s">
        <v>9</v>
      </c>
      <c r="B76200">
        <v>28</v>
      </c>
      <c r="C76200" t="str">
        <f t="shared" si="4760"/>
        <v>Youth</v>
      </c>
      <c r="D76200">
        <v>0</v>
      </c>
      <c r="E76200" t="str">
        <f t="shared" si="4761"/>
        <v>No</v>
      </c>
      <c r="F76200">
        <v>0</v>
      </c>
      <c r="G76200" t="str">
        <f t="shared" si="4762"/>
        <v>No</v>
      </c>
      <c r="H76200" s="1" t="s">
        <v>14</v>
      </c>
      <c r="I76200">
        <v>30.45</v>
      </c>
      <c r="J76200">
        <v>6.2</v>
      </c>
      <c r="K76200">
        <v>90</v>
      </c>
      <c r="L76200" t="str">
        <f t="shared" si="4763"/>
        <v>No</v>
      </c>
      <c r="M76200">
        <v>0</v>
      </c>
    </row>
    <row r="76201" spans="1:13" x14ac:dyDescent="0.25">
      <c r="A76201" s="1" t="s">
        <v>12</v>
      </c>
      <c r="B76201">
        <v>8</v>
      </c>
      <c r="C76201" t="str">
        <f t="shared" si="4760"/>
        <v>Child</v>
      </c>
      <c r="D76201">
        <v>0</v>
      </c>
      <c r="E76201" t="str">
        <f t="shared" si="4761"/>
        <v>No</v>
      </c>
      <c r="F76201">
        <v>0</v>
      </c>
      <c r="G76201" t="str">
        <f t="shared" si="4762"/>
        <v>No</v>
      </c>
      <c r="H76201" s="1" t="s">
        <v>11</v>
      </c>
      <c r="I76201">
        <v>20.14</v>
      </c>
      <c r="J76201">
        <v>4.8</v>
      </c>
      <c r="K76201">
        <v>100</v>
      </c>
      <c r="L76201" t="str">
        <f t="shared" si="4763"/>
        <v>No</v>
      </c>
      <c r="M76201">
        <v>0</v>
      </c>
    </row>
    <row r="76202" spans="1:13" x14ac:dyDescent="0.25">
      <c r="A76202" s="1" t="s">
        <v>9</v>
      </c>
      <c r="B76202">
        <v>15</v>
      </c>
      <c r="C76202" t="str">
        <f t="shared" si="4760"/>
        <v>Teenager</v>
      </c>
      <c r="D76202">
        <v>0</v>
      </c>
      <c r="E76202" t="str">
        <f t="shared" si="4761"/>
        <v>No</v>
      </c>
      <c r="F76202">
        <v>0</v>
      </c>
      <c r="G76202" t="str">
        <f t="shared" si="4762"/>
        <v>No</v>
      </c>
      <c r="H76202" s="1" t="s">
        <v>10</v>
      </c>
      <c r="I76202">
        <v>24.7</v>
      </c>
      <c r="J76202">
        <v>5.8</v>
      </c>
      <c r="K76202">
        <v>159</v>
      </c>
      <c r="L76202" t="str">
        <f t="shared" si="4763"/>
        <v>No</v>
      </c>
      <c r="M76202">
        <v>0</v>
      </c>
    </row>
    <row r="76203" spans="1:13" x14ac:dyDescent="0.25">
      <c r="A76203" s="1" t="s">
        <v>9</v>
      </c>
      <c r="B76203">
        <v>53</v>
      </c>
      <c r="C76203" t="str">
        <f t="shared" si="4760"/>
        <v>Old</v>
      </c>
      <c r="D76203">
        <v>0</v>
      </c>
      <c r="E76203" t="str">
        <f t="shared" si="4761"/>
        <v>No</v>
      </c>
      <c r="F76203">
        <v>0</v>
      </c>
      <c r="G76203" t="str">
        <f t="shared" si="4762"/>
        <v>No</v>
      </c>
      <c r="H76203" s="1" t="s">
        <v>10</v>
      </c>
      <c r="I76203">
        <v>23.86</v>
      </c>
      <c r="J76203">
        <v>6.6</v>
      </c>
      <c r="K76203">
        <v>130</v>
      </c>
      <c r="L76203" t="str">
        <f t="shared" si="4763"/>
        <v>No</v>
      </c>
      <c r="M76203">
        <v>0</v>
      </c>
    </row>
    <row r="76204" spans="1:13" x14ac:dyDescent="0.25">
      <c r="A76204" s="1" t="s">
        <v>9</v>
      </c>
      <c r="B76204">
        <v>66</v>
      </c>
      <c r="C76204" t="str">
        <f t="shared" si="4760"/>
        <v>Old</v>
      </c>
      <c r="D76204">
        <v>0</v>
      </c>
      <c r="E76204" t="str">
        <f t="shared" si="4761"/>
        <v>No</v>
      </c>
      <c r="F76204">
        <v>0</v>
      </c>
      <c r="G76204" t="str">
        <f t="shared" si="4762"/>
        <v>No</v>
      </c>
      <c r="H76204" s="1" t="s">
        <v>11</v>
      </c>
      <c r="I76204">
        <v>27.32</v>
      </c>
      <c r="J76204">
        <v>6.2</v>
      </c>
      <c r="K76204">
        <v>145</v>
      </c>
      <c r="L76204" t="str">
        <f t="shared" si="4763"/>
        <v>No</v>
      </c>
      <c r="M76204">
        <v>0</v>
      </c>
    </row>
    <row r="76205" spans="1:13" x14ac:dyDescent="0.25">
      <c r="A76205" s="1" t="s">
        <v>9</v>
      </c>
      <c r="B76205">
        <v>80</v>
      </c>
      <c r="C76205" t="str">
        <f t="shared" si="4760"/>
        <v>Old</v>
      </c>
      <c r="D76205">
        <v>1</v>
      </c>
      <c r="E76205" t="str">
        <f t="shared" si="4761"/>
        <v>Yes</v>
      </c>
      <c r="F76205">
        <v>0</v>
      </c>
      <c r="G76205" t="str">
        <f t="shared" si="4762"/>
        <v>No</v>
      </c>
      <c r="H76205" s="1" t="s">
        <v>10</v>
      </c>
      <c r="I76205">
        <v>15.78</v>
      </c>
      <c r="J76205">
        <v>6.6</v>
      </c>
      <c r="K76205">
        <v>85</v>
      </c>
      <c r="L76205" t="str">
        <f t="shared" si="4763"/>
        <v>No</v>
      </c>
      <c r="M76205">
        <v>0</v>
      </c>
    </row>
    <row r="76206" spans="1:13" x14ac:dyDescent="0.25">
      <c r="A76206" s="1" t="s">
        <v>12</v>
      </c>
      <c r="B76206">
        <v>62</v>
      </c>
      <c r="C76206" t="str">
        <f t="shared" si="4760"/>
        <v>Old</v>
      </c>
      <c r="D76206">
        <v>0</v>
      </c>
      <c r="E76206" t="str">
        <f t="shared" si="4761"/>
        <v>No</v>
      </c>
      <c r="F76206">
        <v>0</v>
      </c>
      <c r="G76206" t="str">
        <f t="shared" si="4762"/>
        <v>No</v>
      </c>
      <c r="H76206" s="1" t="s">
        <v>11</v>
      </c>
      <c r="I76206">
        <v>21.26</v>
      </c>
      <c r="J76206">
        <v>5.8</v>
      </c>
      <c r="K76206">
        <v>159</v>
      </c>
      <c r="L76206" t="str">
        <f t="shared" si="4763"/>
        <v>No</v>
      </c>
      <c r="M76206">
        <v>0</v>
      </c>
    </row>
    <row r="76207" spans="1:13" x14ac:dyDescent="0.25">
      <c r="A76207" s="1" t="s">
        <v>9</v>
      </c>
      <c r="B76207">
        <v>40</v>
      </c>
      <c r="C76207" t="str">
        <f t="shared" si="4760"/>
        <v>Middle Age</v>
      </c>
      <c r="D76207">
        <v>0</v>
      </c>
      <c r="E76207" t="str">
        <f t="shared" si="4761"/>
        <v>No</v>
      </c>
      <c r="F76207">
        <v>0</v>
      </c>
      <c r="G76207" t="str">
        <f t="shared" si="4762"/>
        <v>No</v>
      </c>
      <c r="H76207" s="1" t="s">
        <v>15</v>
      </c>
      <c r="I76207">
        <v>30.82</v>
      </c>
      <c r="J76207">
        <v>6.1</v>
      </c>
      <c r="K76207">
        <v>160</v>
      </c>
      <c r="L76207" t="str">
        <f t="shared" si="4763"/>
        <v>No</v>
      </c>
      <c r="M76207">
        <v>0</v>
      </c>
    </row>
    <row r="76208" spans="1:13" x14ac:dyDescent="0.25">
      <c r="A76208" s="1" t="s">
        <v>9</v>
      </c>
      <c r="B76208">
        <v>39</v>
      </c>
      <c r="C76208" t="str">
        <f t="shared" si="4760"/>
        <v>Middle Age</v>
      </c>
      <c r="D76208">
        <v>0</v>
      </c>
      <c r="E76208" t="str">
        <f t="shared" si="4761"/>
        <v>No</v>
      </c>
      <c r="F76208">
        <v>0</v>
      </c>
      <c r="G76208" t="str">
        <f t="shared" si="4762"/>
        <v>No</v>
      </c>
      <c r="H76208" s="1" t="s">
        <v>10</v>
      </c>
      <c r="I76208">
        <v>46</v>
      </c>
      <c r="J76208">
        <v>4</v>
      </c>
      <c r="K76208">
        <v>159</v>
      </c>
      <c r="L76208" t="str">
        <f t="shared" si="4763"/>
        <v>No</v>
      </c>
      <c r="M76208">
        <v>0</v>
      </c>
    </row>
    <row r="76209" spans="1:13" x14ac:dyDescent="0.25">
      <c r="A76209" s="1" t="s">
        <v>9</v>
      </c>
      <c r="B76209">
        <v>20</v>
      </c>
      <c r="C76209" t="str">
        <f t="shared" si="4760"/>
        <v>Youth</v>
      </c>
      <c r="D76209">
        <v>0</v>
      </c>
      <c r="E76209" t="str">
        <f t="shared" si="4761"/>
        <v>No</v>
      </c>
      <c r="F76209">
        <v>0</v>
      </c>
      <c r="G76209" t="str">
        <f t="shared" si="4762"/>
        <v>No</v>
      </c>
      <c r="H76209" s="1" t="s">
        <v>10</v>
      </c>
      <c r="I76209">
        <v>30.66</v>
      </c>
      <c r="J76209">
        <v>4</v>
      </c>
      <c r="K76209">
        <v>100</v>
      </c>
      <c r="L76209" t="str">
        <f t="shared" si="4763"/>
        <v>No</v>
      </c>
      <c r="M76209">
        <v>0</v>
      </c>
    </row>
    <row r="76210" spans="1:13" x14ac:dyDescent="0.25">
      <c r="A76210" s="1" t="s">
        <v>12</v>
      </c>
      <c r="B76210">
        <v>34</v>
      </c>
      <c r="C76210" t="str">
        <f t="shared" si="4760"/>
        <v>Middle Age</v>
      </c>
      <c r="D76210">
        <v>0</v>
      </c>
      <c r="E76210" t="str">
        <f t="shared" si="4761"/>
        <v>No</v>
      </c>
      <c r="F76210">
        <v>0</v>
      </c>
      <c r="G76210" t="str">
        <f t="shared" si="4762"/>
        <v>No</v>
      </c>
      <c r="H76210" s="1" t="s">
        <v>16</v>
      </c>
      <c r="I76210">
        <v>27.44</v>
      </c>
      <c r="J76210">
        <v>4.8</v>
      </c>
      <c r="K76210">
        <v>85</v>
      </c>
      <c r="L76210" t="str">
        <f t="shared" si="4763"/>
        <v>No</v>
      </c>
      <c r="M76210">
        <v>0</v>
      </c>
    </row>
    <row r="76211" spans="1:13" x14ac:dyDescent="0.25">
      <c r="A76211" s="1" t="s">
        <v>12</v>
      </c>
      <c r="B76211">
        <v>21</v>
      </c>
      <c r="C76211" t="str">
        <f t="shared" si="4760"/>
        <v>Youth</v>
      </c>
      <c r="D76211">
        <v>0</v>
      </c>
      <c r="E76211" t="str">
        <f t="shared" si="4761"/>
        <v>No</v>
      </c>
      <c r="F76211">
        <v>0</v>
      </c>
      <c r="G76211" t="str">
        <f t="shared" si="4762"/>
        <v>No</v>
      </c>
      <c r="H76211" s="1" t="s">
        <v>14</v>
      </c>
      <c r="I76211">
        <v>26.5</v>
      </c>
      <c r="J76211">
        <v>6.5</v>
      </c>
      <c r="K76211">
        <v>140</v>
      </c>
      <c r="L76211" t="str">
        <f t="shared" si="4763"/>
        <v>No</v>
      </c>
      <c r="M76211">
        <v>0</v>
      </c>
    </row>
    <row r="76212" spans="1:13" x14ac:dyDescent="0.25">
      <c r="A76212" s="1" t="s">
        <v>9</v>
      </c>
      <c r="B76212">
        <v>22</v>
      </c>
      <c r="C76212" t="str">
        <f t="shared" si="4760"/>
        <v>Youth</v>
      </c>
      <c r="D76212">
        <v>0</v>
      </c>
      <c r="E76212" t="str">
        <f t="shared" si="4761"/>
        <v>No</v>
      </c>
      <c r="F76212">
        <v>0</v>
      </c>
      <c r="G76212" t="str">
        <f t="shared" si="4762"/>
        <v>No</v>
      </c>
      <c r="H76212" s="1" t="s">
        <v>11</v>
      </c>
      <c r="I76212">
        <v>27.32</v>
      </c>
      <c r="J76212">
        <v>6.6</v>
      </c>
      <c r="K76212">
        <v>159</v>
      </c>
      <c r="L76212" t="str">
        <f t="shared" si="4763"/>
        <v>No</v>
      </c>
      <c r="M76212">
        <v>0</v>
      </c>
    </row>
    <row r="76213" spans="1:13" x14ac:dyDescent="0.25">
      <c r="A76213" s="1" t="s">
        <v>12</v>
      </c>
      <c r="B76213">
        <v>34</v>
      </c>
      <c r="C76213" t="str">
        <f t="shared" si="4760"/>
        <v>Middle Age</v>
      </c>
      <c r="D76213">
        <v>0</v>
      </c>
      <c r="E76213" t="str">
        <f t="shared" si="4761"/>
        <v>No</v>
      </c>
      <c r="F76213">
        <v>0</v>
      </c>
      <c r="G76213" t="str">
        <f t="shared" si="4762"/>
        <v>No</v>
      </c>
      <c r="H76213" s="1" t="s">
        <v>14</v>
      </c>
      <c r="I76213">
        <v>30.24</v>
      </c>
      <c r="J76213">
        <v>6.5</v>
      </c>
      <c r="K76213">
        <v>159</v>
      </c>
      <c r="L76213" t="str">
        <f t="shared" si="4763"/>
        <v>No</v>
      </c>
      <c r="M76213">
        <v>0</v>
      </c>
    </row>
    <row r="76214" spans="1:13" x14ac:dyDescent="0.25">
      <c r="A76214" s="1" t="s">
        <v>9</v>
      </c>
      <c r="B76214">
        <v>74</v>
      </c>
      <c r="C76214" t="str">
        <f t="shared" si="4760"/>
        <v>Old</v>
      </c>
      <c r="D76214">
        <v>0</v>
      </c>
      <c r="E76214" t="str">
        <f t="shared" si="4761"/>
        <v>No</v>
      </c>
      <c r="F76214">
        <v>0</v>
      </c>
      <c r="G76214" t="str">
        <f t="shared" si="4762"/>
        <v>No</v>
      </c>
      <c r="H76214" s="1" t="s">
        <v>14</v>
      </c>
      <c r="I76214">
        <v>27.32</v>
      </c>
      <c r="J76214">
        <v>5.7</v>
      </c>
      <c r="K76214">
        <v>200</v>
      </c>
      <c r="L76214" t="str">
        <f t="shared" si="4763"/>
        <v>No</v>
      </c>
      <c r="M76214">
        <v>0</v>
      </c>
    </row>
    <row r="76215" spans="1:13" x14ac:dyDescent="0.25">
      <c r="A76215" s="1" t="s">
        <v>12</v>
      </c>
      <c r="B76215">
        <v>4</v>
      </c>
      <c r="C76215" t="str">
        <f t="shared" si="4760"/>
        <v>Child</v>
      </c>
      <c r="D76215">
        <v>0</v>
      </c>
      <c r="E76215" t="str">
        <f t="shared" si="4761"/>
        <v>No</v>
      </c>
      <c r="F76215">
        <v>0</v>
      </c>
      <c r="G76215" t="str">
        <f t="shared" si="4762"/>
        <v>No</v>
      </c>
      <c r="H76215" s="1" t="s">
        <v>11</v>
      </c>
      <c r="I76215">
        <v>15.94</v>
      </c>
      <c r="J76215">
        <v>4.8</v>
      </c>
      <c r="K76215">
        <v>158</v>
      </c>
      <c r="L76215" t="str">
        <f t="shared" si="4763"/>
        <v>No</v>
      </c>
      <c r="M76215">
        <v>0</v>
      </c>
    </row>
    <row r="76216" spans="1:13" x14ac:dyDescent="0.25">
      <c r="A76216" s="1" t="s">
        <v>9</v>
      </c>
      <c r="B76216">
        <v>67</v>
      </c>
      <c r="C76216" t="str">
        <f t="shared" si="4760"/>
        <v>Old</v>
      </c>
      <c r="D76216">
        <v>1</v>
      </c>
      <c r="E76216" t="str">
        <f t="shared" si="4761"/>
        <v>Yes</v>
      </c>
      <c r="F76216">
        <v>0</v>
      </c>
      <c r="G76216" t="str">
        <f t="shared" si="4762"/>
        <v>No</v>
      </c>
      <c r="H76216" s="1" t="s">
        <v>10</v>
      </c>
      <c r="I76216">
        <v>25.09</v>
      </c>
      <c r="J76216">
        <v>6.6</v>
      </c>
      <c r="K76216">
        <v>155</v>
      </c>
      <c r="L76216" t="str">
        <f t="shared" si="4763"/>
        <v>No</v>
      </c>
      <c r="M76216">
        <v>0</v>
      </c>
    </row>
    <row r="76217" spans="1:13" x14ac:dyDescent="0.25">
      <c r="A76217" s="1" t="s">
        <v>9</v>
      </c>
      <c r="B76217">
        <v>14</v>
      </c>
      <c r="C76217" t="str">
        <f t="shared" si="4760"/>
        <v>Teenager</v>
      </c>
      <c r="D76217">
        <v>0</v>
      </c>
      <c r="E76217" t="str">
        <f t="shared" si="4761"/>
        <v>No</v>
      </c>
      <c r="F76217">
        <v>0</v>
      </c>
      <c r="G76217" t="str">
        <f t="shared" si="4762"/>
        <v>No</v>
      </c>
      <c r="H76217" s="1" t="s">
        <v>11</v>
      </c>
      <c r="I76217">
        <v>19.98</v>
      </c>
      <c r="J76217">
        <v>4.8</v>
      </c>
      <c r="K76217">
        <v>200</v>
      </c>
      <c r="L76217" t="str">
        <f t="shared" si="4763"/>
        <v>No</v>
      </c>
      <c r="M76217">
        <v>0</v>
      </c>
    </row>
    <row r="76218" spans="1:13" x14ac:dyDescent="0.25">
      <c r="A76218" s="1" t="s">
        <v>9</v>
      </c>
      <c r="B76218">
        <v>50</v>
      </c>
      <c r="C76218" t="str">
        <f t="shared" si="4760"/>
        <v>Old</v>
      </c>
      <c r="D76218">
        <v>0</v>
      </c>
      <c r="E76218" t="str">
        <f t="shared" si="4761"/>
        <v>No</v>
      </c>
      <c r="F76218">
        <v>0</v>
      </c>
      <c r="G76218" t="str">
        <f t="shared" si="4762"/>
        <v>No</v>
      </c>
      <c r="H76218" s="1" t="s">
        <v>14</v>
      </c>
      <c r="I76218">
        <v>22.17</v>
      </c>
      <c r="J76218">
        <v>4</v>
      </c>
      <c r="K76218">
        <v>158</v>
      </c>
      <c r="L76218" t="str">
        <f t="shared" si="4763"/>
        <v>No</v>
      </c>
      <c r="M76218">
        <v>0</v>
      </c>
    </row>
    <row r="76219" spans="1:13" x14ac:dyDescent="0.25">
      <c r="A76219" s="1" t="s">
        <v>9</v>
      </c>
      <c r="B76219">
        <v>65</v>
      </c>
      <c r="C76219" t="str">
        <f t="shared" si="4760"/>
        <v>Old</v>
      </c>
      <c r="D76219">
        <v>0</v>
      </c>
      <c r="E76219" t="str">
        <f t="shared" si="4761"/>
        <v>No</v>
      </c>
      <c r="F76219">
        <v>0</v>
      </c>
      <c r="G76219" t="str">
        <f t="shared" si="4762"/>
        <v>No</v>
      </c>
      <c r="H76219" s="1" t="s">
        <v>10</v>
      </c>
      <c r="I76219">
        <v>32.43</v>
      </c>
      <c r="J76219">
        <v>6</v>
      </c>
      <c r="K76219">
        <v>130</v>
      </c>
      <c r="L76219" t="str">
        <f t="shared" si="4763"/>
        <v>No</v>
      </c>
      <c r="M76219">
        <v>0</v>
      </c>
    </row>
    <row r="76220" spans="1:13" x14ac:dyDescent="0.25">
      <c r="A76220" s="1" t="s">
        <v>12</v>
      </c>
      <c r="B76220">
        <v>80</v>
      </c>
      <c r="C76220" t="str">
        <f t="shared" si="4760"/>
        <v>Old</v>
      </c>
      <c r="D76220">
        <v>0</v>
      </c>
      <c r="E76220" t="str">
        <f t="shared" si="4761"/>
        <v>No</v>
      </c>
      <c r="F76220">
        <v>0</v>
      </c>
      <c r="G76220" t="str">
        <f t="shared" si="4762"/>
        <v>No</v>
      </c>
      <c r="H76220" s="1" t="s">
        <v>10</v>
      </c>
      <c r="I76220">
        <v>35.39</v>
      </c>
      <c r="J76220">
        <v>3.5</v>
      </c>
      <c r="K76220">
        <v>100</v>
      </c>
      <c r="L76220" t="str">
        <f t="shared" si="4763"/>
        <v>No</v>
      </c>
      <c r="M76220">
        <v>0</v>
      </c>
    </row>
    <row r="76221" spans="1:13" x14ac:dyDescent="0.25">
      <c r="A76221" s="1" t="s">
        <v>9</v>
      </c>
      <c r="B76221">
        <v>57</v>
      </c>
      <c r="C76221" t="str">
        <f t="shared" si="4760"/>
        <v>Old</v>
      </c>
      <c r="D76221">
        <v>0</v>
      </c>
      <c r="E76221" t="str">
        <f t="shared" si="4761"/>
        <v>No</v>
      </c>
      <c r="F76221">
        <v>0</v>
      </c>
      <c r="G76221" t="str">
        <f t="shared" si="4762"/>
        <v>No</v>
      </c>
      <c r="H76221" s="1" t="s">
        <v>11</v>
      </c>
      <c r="I76221">
        <v>29.09</v>
      </c>
      <c r="J76221">
        <v>5.7</v>
      </c>
      <c r="K76221">
        <v>200</v>
      </c>
      <c r="L76221" t="str">
        <f t="shared" si="4763"/>
        <v>No</v>
      </c>
      <c r="M76221">
        <v>0</v>
      </c>
    </row>
    <row r="76222" spans="1:13" x14ac:dyDescent="0.25">
      <c r="A76222" s="1" t="s">
        <v>9</v>
      </c>
      <c r="B76222">
        <v>50</v>
      </c>
      <c r="C76222" t="str">
        <f t="shared" si="4760"/>
        <v>Old</v>
      </c>
      <c r="D76222">
        <v>0</v>
      </c>
      <c r="E76222" t="str">
        <f t="shared" si="4761"/>
        <v>No</v>
      </c>
      <c r="F76222">
        <v>0</v>
      </c>
      <c r="G76222" t="str">
        <f t="shared" si="4762"/>
        <v>No</v>
      </c>
      <c r="H76222" s="1" t="s">
        <v>13</v>
      </c>
      <c r="I76222">
        <v>27.32</v>
      </c>
      <c r="J76222">
        <v>6.6</v>
      </c>
      <c r="K76222">
        <v>126</v>
      </c>
      <c r="L76222" t="str">
        <f t="shared" si="4763"/>
        <v>No</v>
      </c>
      <c r="M76222">
        <v>0</v>
      </c>
    </row>
    <row r="76223" spans="1:13" x14ac:dyDescent="0.25">
      <c r="A76223" s="1" t="s">
        <v>9</v>
      </c>
      <c r="B76223">
        <v>49</v>
      </c>
      <c r="C76223" t="str">
        <f t="shared" si="4760"/>
        <v>Middle Age</v>
      </c>
      <c r="D76223">
        <v>0</v>
      </c>
      <c r="E76223" t="str">
        <f t="shared" si="4761"/>
        <v>No</v>
      </c>
      <c r="F76223">
        <v>1</v>
      </c>
      <c r="G76223" t="str">
        <f t="shared" si="4762"/>
        <v>Yes</v>
      </c>
      <c r="H76223" s="1" t="s">
        <v>13</v>
      </c>
      <c r="I76223">
        <v>32</v>
      </c>
      <c r="J76223">
        <v>6.5</v>
      </c>
      <c r="K76223">
        <v>100</v>
      </c>
      <c r="L76223" t="str">
        <f t="shared" si="4763"/>
        <v>No</v>
      </c>
      <c r="M76223">
        <v>0</v>
      </c>
    </row>
    <row r="76224" spans="1:13" x14ac:dyDescent="0.25">
      <c r="A76224" s="1" t="s">
        <v>12</v>
      </c>
      <c r="B76224">
        <v>80</v>
      </c>
      <c r="C76224" t="str">
        <f t="shared" si="4760"/>
        <v>Old</v>
      </c>
      <c r="D76224">
        <v>1</v>
      </c>
      <c r="E76224" t="str">
        <f t="shared" si="4761"/>
        <v>Yes</v>
      </c>
      <c r="F76224">
        <v>0</v>
      </c>
      <c r="G76224" t="str">
        <f t="shared" si="4762"/>
        <v>No</v>
      </c>
      <c r="H76224" s="1" t="s">
        <v>11</v>
      </c>
      <c r="I76224">
        <v>25.21</v>
      </c>
      <c r="J76224">
        <v>4.5</v>
      </c>
      <c r="K76224">
        <v>85</v>
      </c>
      <c r="L76224" t="str">
        <f t="shared" si="4763"/>
        <v>No</v>
      </c>
      <c r="M76224">
        <v>0</v>
      </c>
    </row>
    <row r="76225" spans="1:13" x14ac:dyDescent="0.25">
      <c r="A76225" s="1" t="s">
        <v>12</v>
      </c>
      <c r="B76225">
        <v>47</v>
      </c>
      <c r="C76225" t="str">
        <f t="shared" si="4760"/>
        <v>Middle Age</v>
      </c>
      <c r="D76225">
        <v>0</v>
      </c>
      <c r="E76225" t="str">
        <f t="shared" si="4761"/>
        <v>No</v>
      </c>
      <c r="F76225">
        <v>0</v>
      </c>
      <c r="G76225" t="str">
        <f t="shared" si="4762"/>
        <v>No</v>
      </c>
      <c r="H76225" s="1" t="s">
        <v>13</v>
      </c>
      <c r="I76225">
        <v>34.43</v>
      </c>
      <c r="J76225">
        <v>6.2</v>
      </c>
      <c r="K76225">
        <v>260</v>
      </c>
      <c r="L76225" t="str">
        <f t="shared" si="4763"/>
        <v>Yes</v>
      </c>
      <c r="M76225">
        <v>1</v>
      </c>
    </row>
    <row r="76226" spans="1:13" x14ac:dyDescent="0.25">
      <c r="A76226" s="1" t="s">
        <v>12</v>
      </c>
      <c r="B76226">
        <v>64</v>
      </c>
      <c r="C76226" t="str">
        <f t="shared" ref="C76226:C76289" si="4764">IF(B76226&gt;=0, IF(B76226&lt;=9, "Child", IF(B76226&lt;=19, "Teenager", IF(B76226&lt;=29, "Youth", IF(B76226&lt;=49, "Middle Age", "Old")))), "")</f>
        <v>Old</v>
      </c>
      <c r="D76226">
        <v>0</v>
      </c>
      <c r="E76226" t="str">
        <f t="shared" ref="E76226:E76289" si="4765">IF(D76226 = 0, "No", "Yes")</f>
        <v>No</v>
      </c>
      <c r="F76226">
        <v>1</v>
      </c>
      <c r="G76226" t="str">
        <f t="shared" ref="G76226:G76289" si="4766">IF(F76226 = 0, "No", "Yes")</f>
        <v>Yes</v>
      </c>
      <c r="H76226" s="1" t="s">
        <v>14</v>
      </c>
      <c r="I76226">
        <v>24.39</v>
      </c>
      <c r="J76226">
        <v>4.5</v>
      </c>
      <c r="K76226">
        <v>155</v>
      </c>
      <c r="L76226" t="str">
        <f t="shared" ref="L76226:L76289" si="4767">IF(M76226 = 0, "No", "Yes")</f>
        <v>No</v>
      </c>
      <c r="M76226">
        <v>0</v>
      </c>
    </row>
    <row r="76227" spans="1:13" x14ac:dyDescent="0.25">
      <c r="A76227" s="1" t="s">
        <v>9</v>
      </c>
      <c r="B76227">
        <v>36</v>
      </c>
      <c r="C76227" t="str">
        <f t="shared" si="4764"/>
        <v>Middle Age</v>
      </c>
      <c r="D76227">
        <v>0</v>
      </c>
      <c r="E76227" t="str">
        <f t="shared" si="4765"/>
        <v>No</v>
      </c>
      <c r="F76227">
        <v>0</v>
      </c>
      <c r="G76227" t="str">
        <f t="shared" si="4766"/>
        <v>No</v>
      </c>
      <c r="H76227" s="1" t="s">
        <v>10</v>
      </c>
      <c r="I76227">
        <v>29.38</v>
      </c>
      <c r="J76227">
        <v>6.2</v>
      </c>
      <c r="K76227">
        <v>160</v>
      </c>
      <c r="L76227" t="str">
        <f t="shared" si="4767"/>
        <v>No</v>
      </c>
      <c r="M76227">
        <v>0</v>
      </c>
    </row>
    <row r="76228" spans="1:13" x14ac:dyDescent="0.25">
      <c r="A76228" s="1" t="s">
        <v>9</v>
      </c>
      <c r="B76228">
        <v>60</v>
      </c>
      <c r="C76228" t="str">
        <f t="shared" si="4764"/>
        <v>Old</v>
      </c>
      <c r="D76228">
        <v>0</v>
      </c>
      <c r="E76228" t="str">
        <f t="shared" si="4765"/>
        <v>No</v>
      </c>
      <c r="F76228">
        <v>0</v>
      </c>
      <c r="G76228" t="str">
        <f t="shared" si="4766"/>
        <v>No</v>
      </c>
      <c r="H76228" s="1" t="s">
        <v>11</v>
      </c>
      <c r="I76228">
        <v>29.56</v>
      </c>
      <c r="J76228">
        <v>6.1</v>
      </c>
      <c r="K76228">
        <v>90</v>
      </c>
      <c r="L76228" t="str">
        <f t="shared" si="4767"/>
        <v>No</v>
      </c>
      <c r="M76228">
        <v>0</v>
      </c>
    </row>
    <row r="76229" spans="1:13" x14ac:dyDescent="0.25">
      <c r="A76229" s="1" t="s">
        <v>9</v>
      </c>
      <c r="B76229">
        <v>58</v>
      </c>
      <c r="C76229" t="str">
        <f t="shared" si="4764"/>
        <v>Old</v>
      </c>
      <c r="D76229">
        <v>0</v>
      </c>
      <c r="E76229" t="str">
        <f t="shared" si="4765"/>
        <v>No</v>
      </c>
      <c r="F76229">
        <v>0</v>
      </c>
      <c r="G76229" t="str">
        <f t="shared" si="4766"/>
        <v>No</v>
      </c>
      <c r="H76229" s="1" t="s">
        <v>10</v>
      </c>
      <c r="I76229">
        <v>30.05</v>
      </c>
      <c r="J76229">
        <v>6</v>
      </c>
      <c r="K76229">
        <v>155</v>
      </c>
      <c r="L76229" t="str">
        <f t="shared" si="4767"/>
        <v>No</v>
      </c>
      <c r="M76229">
        <v>0</v>
      </c>
    </row>
    <row r="76230" spans="1:13" x14ac:dyDescent="0.25">
      <c r="A76230" s="1" t="s">
        <v>9</v>
      </c>
      <c r="B76230">
        <v>31</v>
      </c>
      <c r="C76230" t="str">
        <f t="shared" si="4764"/>
        <v>Middle Age</v>
      </c>
      <c r="D76230">
        <v>0</v>
      </c>
      <c r="E76230" t="str">
        <f t="shared" si="4765"/>
        <v>No</v>
      </c>
      <c r="F76230">
        <v>0</v>
      </c>
      <c r="G76230" t="str">
        <f t="shared" si="4766"/>
        <v>No</v>
      </c>
      <c r="H76230" s="1" t="s">
        <v>10</v>
      </c>
      <c r="I76230">
        <v>29.27</v>
      </c>
      <c r="J76230">
        <v>6.6</v>
      </c>
      <c r="K76230">
        <v>90</v>
      </c>
      <c r="L76230" t="str">
        <f t="shared" si="4767"/>
        <v>No</v>
      </c>
      <c r="M76230">
        <v>0</v>
      </c>
    </row>
    <row r="76231" spans="1:13" x14ac:dyDescent="0.25">
      <c r="A76231" s="1" t="s">
        <v>9</v>
      </c>
      <c r="B76231">
        <v>16</v>
      </c>
      <c r="C76231" t="str">
        <f t="shared" si="4764"/>
        <v>Teenager</v>
      </c>
      <c r="D76231">
        <v>0</v>
      </c>
      <c r="E76231" t="str">
        <f t="shared" si="4765"/>
        <v>No</v>
      </c>
      <c r="F76231">
        <v>0</v>
      </c>
      <c r="G76231" t="str">
        <f t="shared" si="4766"/>
        <v>No</v>
      </c>
      <c r="H76231" s="1" t="s">
        <v>13</v>
      </c>
      <c r="I76231">
        <v>21.39</v>
      </c>
      <c r="J76231">
        <v>6.1</v>
      </c>
      <c r="K76231">
        <v>140</v>
      </c>
      <c r="L76231" t="str">
        <f t="shared" si="4767"/>
        <v>No</v>
      </c>
      <c r="M76231">
        <v>0</v>
      </c>
    </row>
    <row r="76232" spans="1:13" x14ac:dyDescent="0.25">
      <c r="A76232" s="1" t="s">
        <v>12</v>
      </c>
      <c r="B76232">
        <v>63</v>
      </c>
      <c r="C76232" t="str">
        <f t="shared" si="4764"/>
        <v>Old</v>
      </c>
      <c r="D76232">
        <v>0</v>
      </c>
      <c r="E76232" t="str">
        <f t="shared" si="4765"/>
        <v>No</v>
      </c>
      <c r="F76232">
        <v>1</v>
      </c>
      <c r="G76232" t="str">
        <f t="shared" si="4766"/>
        <v>Yes</v>
      </c>
      <c r="H76232" s="1" t="s">
        <v>15</v>
      </c>
      <c r="I76232">
        <v>27.36</v>
      </c>
      <c r="J76232">
        <v>6.5</v>
      </c>
      <c r="K76232">
        <v>130</v>
      </c>
      <c r="L76232" t="str">
        <f t="shared" si="4767"/>
        <v>No</v>
      </c>
      <c r="M76232">
        <v>0</v>
      </c>
    </row>
    <row r="76233" spans="1:13" x14ac:dyDescent="0.25">
      <c r="A76233" s="1" t="s">
        <v>12</v>
      </c>
      <c r="B76233">
        <v>53</v>
      </c>
      <c r="C76233" t="str">
        <f t="shared" si="4764"/>
        <v>Old</v>
      </c>
      <c r="D76233">
        <v>1</v>
      </c>
      <c r="E76233" t="str">
        <f t="shared" si="4765"/>
        <v>Yes</v>
      </c>
      <c r="F76233">
        <v>0</v>
      </c>
      <c r="G76233" t="str">
        <f t="shared" si="4766"/>
        <v>No</v>
      </c>
      <c r="H76233" s="1" t="s">
        <v>10</v>
      </c>
      <c r="I76233">
        <v>27.32</v>
      </c>
      <c r="J76233">
        <v>6.2</v>
      </c>
      <c r="K76233">
        <v>155</v>
      </c>
      <c r="L76233" t="str">
        <f t="shared" si="4767"/>
        <v>Yes</v>
      </c>
      <c r="M76233">
        <v>1</v>
      </c>
    </row>
    <row r="76234" spans="1:13" x14ac:dyDescent="0.25">
      <c r="A76234" s="1" t="s">
        <v>9</v>
      </c>
      <c r="B76234">
        <v>47</v>
      </c>
      <c r="C76234" t="str">
        <f t="shared" si="4764"/>
        <v>Middle Age</v>
      </c>
      <c r="D76234">
        <v>1</v>
      </c>
      <c r="E76234" t="str">
        <f t="shared" si="4765"/>
        <v>Yes</v>
      </c>
      <c r="F76234">
        <v>0</v>
      </c>
      <c r="G76234" t="str">
        <f t="shared" si="4766"/>
        <v>No</v>
      </c>
      <c r="H76234" s="1" t="s">
        <v>13</v>
      </c>
      <c r="I76234">
        <v>28.34</v>
      </c>
      <c r="J76234">
        <v>5.7</v>
      </c>
      <c r="K76234">
        <v>155</v>
      </c>
      <c r="L76234" t="str">
        <f t="shared" si="4767"/>
        <v>No</v>
      </c>
      <c r="M76234">
        <v>0</v>
      </c>
    </row>
    <row r="76235" spans="1:13" x14ac:dyDescent="0.25">
      <c r="A76235" s="1" t="s">
        <v>9</v>
      </c>
      <c r="B76235">
        <v>27</v>
      </c>
      <c r="C76235" t="str">
        <f t="shared" si="4764"/>
        <v>Youth</v>
      </c>
      <c r="D76235">
        <v>0</v>
      </c>
      <c r="E76235" t="str">
        <f t="shared" si="4765"/>
        <v>No</v>
      </c>
      <c r="F76235">
        <v>0</v>
      </c>
      <c r="G76235" t="str">
        <f t="shared" si="4766"/>
        <v>No</v>
      </c>
      <c r="H76235" s="1" t="s">
        <v>10</v>
      </c>
      <c r="I76235">
        <v>27.63</v>
      </c>
      <c r="J76235">
        <v>6</v>
      </c>
      <c r="K76235">
        <v>200</v>
      </c>
      <c r="L76235" t="str">
        <f t="shared" si="4767"/>
        <v>No</v>
      </c>
      <c r="M76235">
        <v>0</v>
      </c>
    </row>
    <row r="76236" spans="1:13" x14ac:dyDescent="0.25">
      <c r="A76236" s="1" t="s">
        <v>9</v>
      </c>
      <c r="B76236">
        <v>54</v>
      </c>
      <c r="C76236" t="str">
        <f t="shared" si="4764"/>
        <v>Old</v>
      </c>
      <c r="D76236">
        <v>0</v>
      </c>
      <c r="E76236" t="str">
        <f t="shared" si="4765"/>
        <v>No</v>
      </c>
      <c r="F76236">
        <v>0</v>
      </c>
      <c r="G76236" t="str">
        <f t="shared" si="4766"/>
        <v>No</v>
      </c>
      <c r="H76236" s="1" t="s">
        <v>13</v>
      </c>
      <c r="I76236">
        <v>27.32</v>
      </c>
      <c r="J76236">
        <v>4.5</v>
      </c>
      <c r="K76236">
        <v>130</v>
      </c>
      <c r="L76236" t="str">
        <f t="shared" si="4767"/>
        <v>No</v>
      </c>
      <c r="M76236">
        <v>0</v>
      </c>
    </row>
    <row r="76237" spans="1:13" x14ac:dyDescent="0.25">
      <c r="A76237" s="1" t="s">
        <v>9</v>
      </c>
      <c r="B76237">
        <v>60</v>
      </c>
      <c r="C76237" t="str">
        <f t="shared" si="4764"/>
        <v>Old</v>
      </c>
      <c r="D76237">
        <v>0</v>
      </c>
      <c r="E76237" t="str">
        <f t="shared" si="4765"/>
        <v>No</v>
      </c>
      <c r="F76237">
        <v>0</v>
      </c>
      <c r="G76237" t="str">
        <f t="shared" si="4766"/>
        <v>No</v>
      </c>
      <c r="H76237" s="1" t="s">
        <v>11</v>
      </c>
      <c r="I76237">
        <v>24.6</v>
      </c>
      <c r="J76237">
        <v>6</v>
      </c>
      <c r="K76237">
        <v>158</v>
      </c>
      <c r="L76237" t="str">
        <f t="shared" si="4767"/>
        <v>No</v>
      </c>
      <c r="M76237">
        <v>0</v>
      </c>
    </row>
    <row r="76238" spans="1:13" x14ac:dyDescent="0.25">
      <c r="A76238" s="1" t="s">
        <v>12</v>
      </c>
      <c r="B76238">
        <v>19</v>
      </c>
      <c r="C76238" t="str">
        <f t="shared" si="4764"/>
        <v>Teenager</v>
      </c>
      <c r="D76238">
        <v>0</v>
      </c>
      <c r="E76238" t="str">
        <f t="shared" si="4765"/>
        <v>No</v>
      </c>
      <c r="F76238">
        <v>0</v>
      </c>
      <c r="G76238" t="str">
        <f t="shared" si="4766"/>
        <v>No</v>
      </c>
      <c r="H76238" s="1" t="s">
        <v>10</v>
      </c>
      <c r="I76238">
        <v>31.37</v>
      </c>
      <c r="J76238">
        <v>5</v>
      </c>
      <c r="K76238">
        <v>80</v>
      </c>
      <c r="L76238" t="str">
        <f t="shared" si="4767"/>
        <v>No</v>
      </c>
      <c r="M76238">
        <v>0</v>
      </c>
    </row>
    <row r="76239" spans="1:13" x14ac:dyDescent="0.25">
      <c r="A76239" s="1" t="s">
        <v>12</v>
      </c>
      <c r="B76239">
        <v>36</v>
      </c>
      <c r="C76239" t="str">
        <f t="shared" si="4764"/>
        <v>Middle Age</v>
      </c>
      <c r="D76239">
        <v>0</v>
      </c>
      <c r="E76239" t="str">
        <f t="shared" si="4765"/>
        <v>No</v>
      </c>
      <c r="F76239">
        <v>0</v>
      </c>
      <c r="G76239" t="str">
        <f t="shared" si="4766"/>
        <v>No</v>
      </c>
      <c r="H76239" s="1" t="s">
        <v>10</v>
      </c>
      <c r="I76239">
        <v>30.23</v>
      </c>
      <c r="J76239">
        <v>5</v>
      </c>
      <c r="K76239">
        <v>160</v>
      </c>
      <c r="L76239" t="str">
        <f t="shared" si="4767"/>
        <v>No</v>
      </c>
      <c r="M76239">
        <v>0</v>
      </c>
    </row>
    <row r="76240" spans="1:13" x14ac:dyDescent="0.25">
      <c r="A76240" s="1" t="s">
        <v>9</v>
      </c>
      <c r="B76240">
        <v>34</v>
      </c>
      <c r="C76240" t="str">
        <f t="shared" si="4764"/>
        <v>Middle Age</v>
      </c>
      <c r="D76240">
        <v>0</v>
      </c>
      <c r="E76240" t="str">
        <f t="shared" si="4765"/>
        <v>No</v>
      </c>
      <c r="F76240">
        <v>0</v>
      </c>
      <c r="G76240" t="str">
        <f t="shared" si="4766"/>
        <v>No</v>
      </c>
      <c r="H76240" s="1" t="s">
        <v>14</v>
      </c>
      <c r="I76240">
        <v>21.38</v>
      </c>
      <c r="J76240">
        <v>5.7</v>
      </c>
      <c r="K76240">
        <v>140</v>
      </c>
      <c r="L76240" t="str">
        <f t="shared" si="4767"/>
        <v>No</v>
      </c>
      <c r="M76240">
        <v>0</v>
      </c>
    </row>
    <row r="76241" spans="1:13" x14ac:dyDescent="0.25">
      <c r="A76241" s="1" t="s">
        <v>9</v>
      </c>
      <c r="B76241">
        <v>71</v>
      </c>
      <c r="C76241" t="str">
        <f t="shared" si="4764"/>
        <v>Old</v>
      </c>
      <c r="D76241">
        <v>0</v>
      </c>
      <c r="E76241" t="str">
        <f t="shared" si="4765"/>
        <v>No</v>
      </c>
      <c r="F76241">
        <v>0</v>
      </c>
      <c r="G76241" t="str">
        <f t="shared" si="4766"/>
        <v>No</v>
      </c>
      <c r="H76241" s="1" t="s">
        <v>16</v>
      </c>
      <c r="I76241">
        <v>18.920000000000002</v>
      </c>
      <c r="J76241">
        <v>5</v>
      </c>
      <c r="K76241">
        <v>130</v>
      </c>
      <c r="L76241" t="str">
        <f t="shared" si="4767"/>
        <v>No</v>
      </c>
      <c r="M76241">
        <v>0</v>
      </c>
    </row>
    <row r="76242" spans="1:13" x14ac:dyDescent="0.25">
      <c r="A76242" s="1" t="s">
        <v>12</v>
      </c>
      <c r="B76242">
        <v>51</v>
      </c>
      <c r="C76242" t="str">
        <f t="shared" si="4764"/>
        <v>Old</v>
      </c>
      <c r="D76242">
        <v>0</v>
      </c>
      <c r="E76242" t="str">
        <f t="shared" si="4765"/>
        <v>No</v>
      </c>
      <c r="F76242">
        <v>0</v>
      </c>
      <c r="G76242" t="str">
        <f t="shared" si="4766"/>
        <v>No</v>
      </c>
      <c r="H76242" s="1" t="s">
        <v>13</v>
      </c>
      <c r="I76242">
        <v>25.7</v>
      </c>
      <c r="J76242">
        <v>6.5</v>
      </c>
      <c r="K76242">
        <v>140</v>
      </c>
      <c r="L76242" t="str">
        <f t="shared" si="4767"/>
        <v>No</v>
      </c>
      <c r="M76242">
        <v>0</v>
      </c>
    </row>
    <row r="76243" spans="1:13" x14ac:dyDescent="0.25">
      <c r="A76243" s="1" t="s">
        <v>12</v>
      </c>
      <c r="B76243">
        <v>11</v>
      </c>
      <c r="C76243" t="str">
        <f t="shared" si="4764"/>
        <v>Teenager</v>
      </c>
      <c r="D76243">
        <v>0</v>
      </c>
      <c r="E76243" t="str">
        <f t="shared" si="4765"/>
        <v>No</v>
      </c>
      <c r="F76243">
        <v>0</v>
      </c>
      <c r="G76243" t="str">
        <f t="shared" si="4766"/>
        <v>No</v>
      </c>
      <c r="H76243" s="1" t="s">
        <v>11</v>
      </c>
      <c r="I76243">
        <v>27.32</v>
      </c>
      <c r="J76243">
        <v>6.6</v>
      </c>
      <c r="K76243">
        <v>85</v>
      </c>
      <c r="L76243" t="str">
        <f t="shared" si="4767"/>
        <v>No</v>
      </c>
      <c r="M76243">
        <v>0</v>
      </c>
    </row>
    <row r="76244" spans="1:13" x14ac:dyDescent="0.25">
      <c r="A76244" s="1" t="s">
        <v>9</v>
      </c>
      <c r="B76244">
        <v>57</v>
      </c>
      <c r="C76244" t="str">
        <f t="shared" si="4764"/>
        <v>Old</v>
      </c>
      <c r="D76244">
        <v>0</v>
      </c>
      <c r="E76244" t="str">
        <f t="shared" si="4765"/>
        <v>No</v>
      </c>
      <c r="F76244">
        <v>0</v>
      </c>
      <c r="G76244" t="str">
        <f t="shared" si="4766"/>
        <v>No</v>
      </c>
      <c r="H76244" s="1" t="s">
        <v>10</v>
      </c>
      <c r="I76244">
        <v>26.85</v>
      </c>
      <c r="J76244">
        <v>6</v>
      </c>
      <c r="K76244">
        <v>140</v>
      </c>
      <c r="L76244" t="str">
        <f t="shared" si="4767"/>
        <v>No</v>
      </c>
      <c r="M76244">
        <v>0</v>
      </c>
    </row>
    <row r="76245" spans="1:13" x14ac:dyDescent="0.25">
      <c r="A76245" s="1" t="s">
        <v>9</v>
      </c>
      <c r="B76245">
        <v>57</v>
      </c>
      <c r="C76245" t="str">
        <f t="shared" si="4764"/>
        <v>Old</v>
      </c>
      <c r="D76245">
        <v>0</v>
      </c>
      <c r="E76245" t="str">
        <f t="shared" si="4765"/>
        <v>No</v>
      </c>
      <c r="F76245">
        <v>0</v>
      </c>
      <c r="G76245" t="str">
        <f t="shared" si="4766"/>
        <v>No</v>
      </c>
      <c r="H76245" s="1" t="s">
        <v>10</v>
      </c>
      <c r="I76245">
        <v>24.75</v>
      </c>
      <c r="J76245">
        <v>4.8</v>
      </c>
      <c r="K76245">
        <v>85</v>
      </c>
      <c r="L76245" t="str">
        <f t="shared" si="4767"/>
        <v>No</v>
      </c>
      <c r="M76245">
        <v>0</v>
      </c>
    </row>
    <row r="76246" spans="1:13" x14ac:dyDescent="0.25">
      <c r="A76246" s="1" t="s">
        <v>9</v>
      </c>
      <c r="B76246">
        <v>34</v>
      </c>
      <c r="C76246" t="str">
        <f t="shared" si="4764"/>
        <v>Middle Age</v>
      </c>
      <c r="D76246">
        <v>0</v>
      </c>
      <c r="E76246" t="str">
        <f t="shared" si="4765"/>
        <v>No</v>
      </c>
      <c r="F76246">
        <v>0</v>
      </c>
      <c r="G76246" t="str">
        <f t="shared" si="4766"/>
        <v>No</v>
      </c>
      <c r="H76246" s="1" t="s">
        <v>16</v>
      </c>
      <c r="I76246">
        <v>28.64</v>
      </c>
      <c r="J76246">
        <v>5.7</v>
      </c>
      <c r="K76246">
        <v>160</v>
      </c>
      <c r="L76246" t="str">
        <f t="shared" si="4767"/>
        <v>No</v>
      </c>
      <c r="M76246">
        <v>0</v>
      </c>
    </row>
    <row r="76247" spans="1:13" x14ac:dyDescent="0.25">
      <c r="A76247" s="1" t="s">
        <v>12</v>
      </c>
      <c r="B76247">
        <v>28</v>
      </c>
      <c r="C76247" t="str">
        <f t="shared" si="4764"/>
        <v>Youth</v>
      </c>
      <c r="D76247">
        <v>0</v>
      </c>
      <c r="E76247" t="str">
        <f t="shared" si="4765"/>
        <v>No</v>
      </c>
      <c r="F76247">
        <v>0</v>
      </c>
      <c r="G76247" t="str">
        <f t="shared" si="4766"/>
        <v>No</v>
      </c>
      <c r="H76247" s="1" t="s">
        <v>11</v>
      </c>
      <c r="I76247">
        <v>25.25</v>
      </c>
      <c r="J76247">
        <v>6</v>
      </c>
      <c r="K76247">
        <v>140</v>
      </c>
      <c r="L76247" t="str">
        <f t="shared" si="4767"/>
        <v>No</v>
      </c>
      <c r="M76247">
        <v>0</v>
      </c>
    </row>
    <row r="76248" spans="1:13" x14ac:dyDescent="0.25">
      <c r="A76248" s="1" t="s">
        <v>12</v>
      </c>
      <c r="B76248">
        <v>74</v>
      </c>
      <c r="C76248" t="str">
        <f t="shared" si="4764"/>
        <v>Old</v>
      </c>
      <c r="D76248">
        <v>0</v>
      </c>
      <c r="E76248" t="str">
        <f t="shared" si="4765"/>
        <v>No</v>
      </c>
      <c r="F76248">
        <v>0</v>
      </c>
      <c r="G76248" t="str">
        <f t="shared" si="4766"/>
        <v>No</v>
      </c>
      <c r="H76248" s="1" t="s">
        <v>15</v>
      </c>
      <c r="I76248">
        <v>30.42</v>
      </c>
      <c r="J76248">
        <v>4</v>
      </c>
      <c r="K76248">
        <v>159</v>
      </c>
      <c r="L76248" t="str">
        <f t="shared" si="4767"/>
        <v>No</v>
      </c>
      <c r="M76248">
        <v>0</v>
      </c>
    </row>
    <row r="76249" spans="1:13" x14ac:dyDescent="0.25">
      <c r="A76249" s="1" t="s">
        <v>12</v>
      </c>
      <c r="B76249">
        <v>64</v>
      </c>
      <c r="C76249" t="str">
        <f t="shared" si="4764"/>
        <v>Old</v>
      </c>
      <c r="D76249">
        <v>0</v>
      </c>
      <c r="E76249" t="str">
        <f t="shared" si="4765"/>
        <v>No</v>
      </c>
      <c r="F76249">
        <v>0</v>
      </c>
      <c r="G76249" t="str">
        <f t="shared" si="4766"/>
        <v>No</v>
      </c>
      <c r="H76249" s="1" t="s">
        <v>10</v>
      </c>
      <c r="I76249">
        <v>29.28</v>
      </c>
      <c r="J76249">
        <v>5.8</v>
      </c>
      <c r="K76249">
        <v>158</v>
      </c>
      <c r="L76249" t="str">
        <f t="shared" si="4767"/>
        <v>No</v>
      </c>
      <c r="M76249">
        <v>0</v>
      </c>
    </row>
    <row r="76250" spans="1:13" x14ac:dyDescent="0.25">
      <c r="A76250" s="1" t="s">
        <v>12</v>
      </c>
      <c r="B76250">
        <v>54</v>
      </c>
      <c r="C76250" t="str">
        <f t="shared" si="4764"/>
        <v>Old</v>
      </c>
      <c r="D76250">
        <v>0</v>
      </c>
      <c r="E76250" t="str">
        <f t="shared" si="4765"/>
        <v>No</v>
      </c>
      <c r="F76250">
        <v>0</v>
      </c>
      <c r="G76250" t="str">
        <f t="shared" si="4766"/>
        <v>No</v>
      </c>
      <c r="H76250" s="1" t="s">
        <v>11</v>
      </c>
      <c r="I76250">
        <v>27.32</v>
      </c>
      <c r="J76250">
        <v>4.5</v>
      </c>
      <c r="K76250">
        <v>200</v>
      </c>
      <c r="L76250" t="str">
        <f t="shared" si="4767"/>
        <v>No</v>
      </c>
      <c r="M76250">
        <v>0</v>
      </c>
    </row>
    <row r="76251" spans="1:13" x14ac:dyDescent="0.25">
      <c r="A76251" s="1" t="s">
        <v>12</v>
      </c>
      <c r="B76251">
        <v>46</v>
      </c>
      <c r="C76251" t="str">
        <f t="shared" si="4764"/>
        <v>Middle Age</v>
      </c>
      <c r="D76251">
        <v>0</v>
      </c>
      <c r="E76251" t="str">
        <f t="shared" si="4765"/>
        <v>No</v>
      </c>
      <c r="F76251">
        <v>0</v>
      </c>
      <c r="G76251" t="str">
        <f t="shared" si="4766"/>
        <v>No</v>
      </c>
      <c r="H76251" s="1" t="s">
        <v>14</v>
      </c>
      <c r="I76251">
        <v>25.85</v>
      </c>
      <c r="J76251">
        <v>6.1</v>
      </c>
      <c r="K76251">
        <v>200</v>
      </c>
      <c r="L76251" t="str">
        <f t="shared" si="4767"/>
        <v>No</v>
      </c>
      <c r="M76251">
        <v>0</v>
      </c>
    </row>
    <row r="76252" spans="1:13" x14ac:dyDescent="0.25">
      <c r="A76252" s="1" t="s">
        <v>9</v>
      </c>
      <c r="B76252">
        <v>80</v>
      </c>
      <c r="C76252" t="str">
        <f t="shared" si="4764"/>
        <v>Old</v>
      </c>
      <c r="D76252">
        <v>0</v>
      </c>
      <c r="E76252" t="str">
        <f t="shared" si="4765"/>
        <v>No</v>
      </c>
      <c r="F76252">
        <v>1</v>
      </c>
      <c r="G76252" t="str">
        <f t="shared" si="4766"/>
        <v>Yes</v>
      </c>
      <c r="H76252" s="1" t="s">
        <v>10</v>
      </c>
      <c r="I76252">
        <v>23.5</v>
      </c>
      <c r="J76252">
        <v>8.1999999999999993</v>
      </c>
      <c r="K76252">
        <v>130</v>
      </c>
      <c r="L76252" t="str">
        <f t="shared" si="4767"/>
        <v>Yes</v>
      </c>
      <c r="M76252">
        <v>1</v>
      </c>
    </row>
    <row r="76253" spans="1:13" x14ac:dyDescent="0.25">
      <c r="A76253" s="1" t="s">
        <v>9</v>
      </c>
      <c r="B76253">
        <v>11</v>
      </c>
      <c r="C76253" t="str">
        <f t="shared" si="4764"/>
        <v>Teenager</v>
      </c>
      <c r="D76253">
        <v>0</v>
      </c>
      <c r="E76253" t="str">
        <f t="shared" si="4765"/>
        <v>No</v>
      </c>
      <c r="F76253">
        <v>0</v>
      </c>
      <c r="G76253" t="str">
        <f t="shared" si="4766"/>
        <v>No</v>
      </c>
      <c r="H76253" s="1" t="s">
        <v>10</v>
      </c>
      <c r="I76253">
        <v>33.53</v>
      </c>
      <c r="J76253">
        <v>6.2</v>
      </c>
      <c r="K76253">
        <v>100</v>
      </c>
      <c r="L76253" t="str">
        <f t="shared" si="4767"/>
        <v>No</v>
      </c>
      <c r="M76253">
        <v>0</v>
      </c>
    </row>
    <row r="76254" spans="1:13" x14ac:dyDescent="0.25">
      <c r="A76254" s="1" t="s">
        <v>12</v>
      </c>
      <c r="B76254">
        <v>6</v>
      </c>
      <c r="C76254" t="str">
        <f t="shared" si="4764"/>
        <v>Child</v>
      </c>
      <c r="D76254">
        <v>0</v>
      </c>
      <c r="E76254" t="str">
        <f t="shared" si="4765"/>
        <v>No</v>
      </c>
      <c r="F76254">
        <v>0</v>
      </c>
      <c r="G76254" t="str">
        <f t="shared" si="4766"/>
        <v>No</v>
      </c>
      <c r="H76254" s="1" t="s">
        <v>11</v>
      </c>
      <c r="I76254">
        <v>27.32</v>
      </c>
      <c r="J76254">
        <v>6.6</v>
      </c>
      <c r="K76254">
        <v>145</v>
      </c>
      <c r="L76254" t="str">
        <f t="shared" si="4767"/>
        <v>No</v>
      </c>
      <c r="M76254">
        <v>0</v>
      </c>
    </row>
    <row r="76255" spans="1:13" x14ac:dyDescent="0.25">
      <c r="A76255" s="1" t="s">
        <v>9</v>
      </c>
      <c r="B76255">
        <v>80</v>
      </c>
      <c r="C76255" t="str">
        <f t="shared" si="4764"/>
        <v>Old</v>
      </c>
      <c r="D76255">
        <v>0</v>
      </c>
      <c r="E76255" t="str">
        <f t="shared" si="4765"/>
        <v>No</v>
      </c>
      <c r="F76255">
        <v>0</v>
      </c>
      <c r="G76255" t="str">
        <f t="shared" si="4766"/>
        <v>No</v>
      </c>
      <c r="H76255" s="1" t="s">
        <v>10</v>
      </c>
      <c r="I76255">
        <v>27.67</v>
      </c>
      <c r="J76255">
        <v>6.2</v>
      </c>
      <c r="K76255">
        <v>85</v>
      </c>
      <c r="L76255" t="str">
        <f t="shared" si="4767"/>
        <v>No</v>
      </c>
      <c r="M76255">
        <v>0</v>
      </c>
    </row>
    <row r="76256" spans="1:13" x14ac:dyDescent="0.25">
      <c r="A76256" s="1" t="s">
        <v>12</v>
      </c>
      <c r="B76256">
        <v>45</v>
      </c>
      <c r="C76256" t="str">
        <f t="shared" si="4764"/>
        <v>Middle Age</v>
      </c>
      <c r="D76256">
        <v>1</v>
      </c>
      <c r="E76256" t="str">
        <f t="shared" si="4765"/>
        <v>Yes</v>
      </c>
      <c r="F76256">
        <v>0</v>
      </c>
      <c r="G76256" t="str">
        <f t="shared" si="4766"/>
        <v>No</v>
      </c>
      <c r="H76256" s="1" t="s">
        <v>10</v>
      </c>
      <c r="I76256">
        <v>30.24</v>
      </c>
      <c r="J76256">
        <v>6.1</v>
      </c>
      <c r="K76256">
        <v>90</v>
      </c>
      <c r="L76256" t="str">
        <f t="shared" si="4767"/>
        <v>No</v>
      </c>
      <c r="M76256">
        <v>0</v>
      </c>
    </row>
    <row r="76257" spans="1:13" x14ac:dyDescent="0.25">
      <c r="A76257" s="1" t="s">
        <v>12</v>
      </c>
      <c r="B76257">
        <v>63</v>
      </c>
      <c r="C76257" t="str">
        <f t="shared" si="4764"/>
        <v>Old</v>
      </c>
      <c r="D76257">
        <v>1</v>
      </c>
      <c r="E76257" t="str">
        <f t="shared" si="4765"/>
        <v>Yes</v>
      </c>
      <c r="F76257">
        <v>1</v>
      </c>
      <c r="G76257" t="str">
        <f t="shared" si="4766"/>
        <v>Yes</v>
      </c>
      <c r="H76257" s="1" t="s">
        <v>10</v>
      </c>
      <c r="I76257">
        <v>33.42</v>
      </c>
      <c r="J76257">
        <v>6.5</v>
      </c>
      <c r="K76257">
        <v>145</v>
      </c>
      <c r="L76257" t="str">
        <f t="shared" si="4767"/>
        <v>No</v>
      </c>
      <c r="M76257">
        <v>0</v>
      </c>
    </row>
    <row r="76258" spans="1:13" x14ac:dyDescent="0.25">
      <c r="A76258" s="1" t="s">
        <v>12</v>
      </c>
      <c r="B76258">
        <v>65</v>
      </c>
      <c r="C76258" t="str">
        <f t="shared" si="4764"/>
        <v>Old</v>
      </c>
      <c r="D76258">
        <v>0</v>
      </c>
      <c r="E76258" t="str">
        <f t="shared" si="4765"/>
        <v>No</v>
      </c>
      <c r="F76258">
        <v>0</v>
      </c>
      <c r="G76258" t="str">
        <f t="shared" si="4766"/>
        <v>No</v>
      </c>
      <c r="H76258" s="1" t="s">
        <v>13</v>
      </c>
      <c r="I76258">
        <v>54.98</v>
      </c>
      <c r="J76258">
        <v>6.2</v>
      </c>
      <c r="K76258">
        <v>260</v>
      </c>
      <c r="L76258" t="str">
        <f t="shared" si="4767"/>
        <v>Yes</v>
      </c>
      <c r="M76258">
        <v>1</v>
      </c>
    </row>
    <row r="76259" spans="1:13" x14ac:dyDescent="0.25">
      <c r="A76259" s="1" t="s">
        <v>12</v>
      </c>
      <c r="B76259">
        <v>35</v>
      </c>
      <c r="C76259" t="str">
        <f t="shared" si="4764"/>
        <v>Middle Age</v>
      </c>
      <c r="D76259">
        <v>0</v>
      </c>
      <c r="E76259" t="str">
        <f t="shared" si="4765"/>
        <v>No</v>
      </c>
      <c r="F76259">
        <v>0</v>
      </c>
      <c r="G76259" t="str">
        <f t="shared" si="4766"/>
        <v>No</v>
      </c>
      <c r="H76259" s="1" t="s">
        <v>10</v>
      </c>
      <c r="I76259">
        <v>27.32</v>
      </c>
      <c r="J76259">
        <v>4.5</v>
      </c>
      <c r="K76259">
        <v>145</v>
      </c>
      <c r="L76259" t="str">
        <f t="shared" si="4767"/>
        <v>No</v>
      </c>
      <c r="M76259">
        <v>0</v>
      </c>
    </row>
    <row r="76260" spans="1:13" x14ac:dyDescent="0.25">
      <c r="A76260" s="1" t="s">
        <v>9</v>
      </c>
      <c r="B76260">
        <v>48</v>
      </c>
      <c r="C76260" t="str">
        <f t="shared" si="4764"/>
        <v>Middle Age</v>
      </c>
      <c r="D76260">
        <v>0</v>
      </c>
      <c r="E76260" t="str">
        <f t="shared" si="4765"/>
        <v>No</v>
      </c>
      <c r="F76260">
        <v>0</v>
      </c>
      <c r="G76260" t="str">
        <f t="shared" si="4766"/>
        <v>No</v>
      </c>
      <c r="H76260" s="1" t="s">
        <v>11</v>
      </c>
      <c r="I76260">
        <v>29.05</v>
      </c>
      <c r="J76260">
        <v>4.8</v>
      </c>
      <c r="K76260">
        <v>130</v>
      </c>
      <c r="L76260" t="str">
        <f t="shared" si="4767"/>
        <v>No</v>
      </c>
      <c r="M76260">
        <v>0</v>
      </c>
    </row>
    <row r="76261" spans="1:13" x14ac:dyDescent="0.25">
      <c r="A76261" s="1" t="s">
        <v>9</v>
      </c>
      <c r="B76261">
        <v>51</v>
      </c>
      <c r="C76261" t="str">
        <f t="shared" si="4764"/>
        <v>Old</v>
      </c>
      <c r="D76261">
        <v>1</v>
      </c>
      <c r="E76261" t="str">
        <f t="shared" si="4765"/>
        <v>Yes</v>
      </c>
      <c r="F76261">
        <v>0</v>
      </c>
      <c r="G76261" t="str">
        <f t="shared" si="4766"/>
        <v>No</v>
      </c>
      <c r="H76261" s="1" t="s">
        <v>16</v>
      </c>
      <c r="I76261">
        <v>28.48</v>
      </c>
      <c r="J76261">
        <v>6</v>
      </c>
      <c r="K76261">
        <v>145</v>
      </c>
      <c r="L76261" t="str">
        <f t="shared" si="4767"/>
        <v>No</v>
      </c>
      <c r="M76261">
        <v>0</v>
      </c>
    </row>
    <row r="76262" spans="1:13" x14ac:dyDescent="0.25">
      <c r="A76262" s="1" t="s">
        <v>9</v>
      </c>
      <c r="B76262">
        <v>56</v>
      </c>
      <c r="C76262" t="str">
        <f t="shared" si="4764"/>
        <v>Old</v>
      </c>
      <c r="D76262">
        <v>0</v>
      </c>
      <c r="E76262" t="str">
        <f t="shared" si="4765"/>
        <v>No</v>
      </c>
      <c r="F76262">
        <v>0</v>
      </c>
      <c r="G76262" t="str">
        <f t="shared" si="4766"/>
        <v>No</v>
      </c>
      <c r="H76262" s="1" t="s">
        <v>11</v>
      </c>
      <c r="I76262">
        <v>27.32</v>
      </c>
      <c r="J76262">
        <v>3.5</v>
      </c>
      <c r="K76262">
        <v>155</v>
      </c>
      <c r="L76262" t="str">
        <f t="shared" si="4767"/>
        <v>No</v>
      </c>
      <c r="M76262">
        <v>0</v>
      </c>
    </row>
    <row r="76263" spans="1:13" x14ac:dyDescent="0.25">
      <c r="A76263" s="1" t="s">
        <v>12</v>
      </c>
      <c r="B76263">
        <v>19</v>
      </c>
      <c r="C76263" t="str">
        <f t="shared" si="4764"/>
        <v>Teenager</v>
      </c>
      <c r="D76263">
        <v>0</v>
      </c>
      <c r="E76263" t="str">
        <f t="shared" si="4765"/>
        <v>No</v>
      </c>
      <c r="F76263">
        <v>0</v>
      </c>
      <c r="G76263" t="str">
        <f t="shared" si="4766"/>
        <v>No</v>
      </c>
      <c r="H76263" s="1" t="s">
        <v>11</v>
      </c>
      <c r="I76263">
        <v>27.32</v>
      </c>
      <c r="J76263">
        <v>6.6</v>
      </c>
      <c r="K76263">
        <v>145</v>
      </c>
      <c r="L76263" t="str">
        <f t="shared" si="4767"/>
        <v>No</v>
      </c>
      <c r="M76263">
        <v>0</v>
      </c>
    </row>
    <row r="76264" spans="1:13" x14ac:dyDescent="0.25">
      <c r="A76264" s="1" t="s">
        <v>9</v>
      </c>
      <c r="B76264">
        <v>76</v>
      </c>
      <c r="C76264" t="str">
        <f t="shared" si="4764"/>
        <v>Old</v>
      </c>
      <c r="D76264">
        <v>0</v>
      </c>
      <c r="E76264" t="str">
        <f t="shared" si="4765"/>
        <v>No</v>
      </c>
      <c r="F76264">
        <v>0</v>
      </c>
      <c r="G76264" t="str">
        <f t="shared" si="4766"/>
        <v>No</v>
      </c>
      <c r="H76264" s="1" t="s">
        <v>14</v>
      </c>
      <c r="I76264">
        <v>27.32</v>
      </c>
      <c r="J76264">
        <v>6.5</v>
      </c>
      <c r="K76264">
        <v>160</v>
      </c>
      <c r="L76264" t="str">
        <f t="shared" si="4767"/>
        <v>No</v>
      </c>
      <c r="M76264">
        <v>0</v>
      </c>
    </row>
    <row r="76265" spans="1:13" x14ac:dyDescent="0.25">
      <c r="A76265" s="1" t="s">
        <v>9</v>
      </c>
      <c r="B76265">
        <v>25</v>
      </c>
      <c r="C76265" t="str">
        <f t="shared" si="4764"/>
        <v>Youth</v>
      </c>
      <c r="D76265">
        <v>0</v>
      </c>
      <c r="E76265" t="str">
        <f t="shared" si="4765"/>
        <v>No</v>
      </c>
      <c r="F76265">
        <v>0</v>
      </c>
      <c r="G76265" t="str">
        <f t="shared" si="4766"/>
        <v>No</v>
      </c>
      <c r="H76265" s="1" t="s">
        <v>10</v>
      </c>
      <c r="I76265">
        <v>20.43</v>
      </c>
      <c r="J76265">
        <v>6.6</v>
      </c>
      <c r="K76265">
        <v>130</v>
      </c>
      <c r="L76265" t="str">
        <f t="shared" si="4767"/>
        <v>No</v>
      </c>
      <c r="M76265">
        <v>0</v>
      </c>
    </row>
    <row r="76266" spans="1:13" x14ac:dyDescent="0.25">
      <c r="A76266" s="1" t="s">
        <v>12</v>
      </c>
      <c r="B76266">
        <v>41</v>
      </c>
      <c r="C76266" t="str">
        <f t="shared" si="4764"/>
        <v>Middle Age</v>
      </c>
      <c r="D76266">
        <v>0</v>
      </c>
      <c r="E76266" t="str">
        <f t="shared" si="4765"/>
        <v>No</v>
      </c>
      <c r="F76266">
        <v>0</v>
      </c>
      <c r="G76266" t="str">
        <f t="shared" si="4766"/>
        <v>No</v>
      </c>
      <c r="H76266" s="1" t="s">
        <v>10</v>
      </c>
      <c r="I76266">
        <v>28.49</v>
      </c>
      <c r="J76266">
        <v>5.7</v>
      </c>
      <c r="K76266">
        <v>130</v>
      </c>
      <c r="L76266" t="str">
        <f t="shared" si="4767"/>
        <v>No</v>
      </c>
      <c r="M76266">
        <v>0</v>
      </c>
    </row>
    <row r="76267" spans="1:13" x14ac:dyDescent="0.25">
      <c r="A76267" s="1" t="s">
        <v>9</v>
      </c>
      <c r="B76267">
        <v>38</v>
      </c>
      <c r="C76267" t="str">
        <f t="shared" si="4764"/>
        <v>Middle Age</v>
      </c>
      <c r="D76267">
        <v>0</v>
      </c>
      <c r="E76267" t="str">
        <f t="shared" si="4765"/>
        <v>No</v>
      </c>
      <c r="F76267">
        <v>0</v>
      </c>
      <c r="G76267" t="str">
        <f t="shared" si="4766"/>
        <v>No</v>
      </c>
      <c r="H76267" s="1" t="s">
        <v>10</v>
      </c>
      <c r="I76267">
        <v>27.32</v>
      </c>
      <c r="J76267">
        <v>6.2</v>
      </c>
      <c r="K76267">
        <v>80</v>
      </c>
      <c r="L76267" t="str">
        <f t="shared" si="4767"/>
        <v>No</v>
      </c>
      <c r="M76267">
        <v>0</v>
      </c>
    </row>
    <row r="76268" spans="1:13" x14ac:dyDescent="0.25">
      <c r="A76268" s="1" t="s">
        <v>9</v>
      </c>
      <c r="B76268">
        <v>71</v>
      </c>
      <c r="C76268" t="str">
        <f t="shared" si="4764"/>
        <v>Old</v>
      </c>
      <c r="D76268">
        <v>0</v>
      </c>
      <c r="E76268" t="str">
        <f t="shared" si="4765"/>
        <v>No</v>
      </c>
      <c r="F76268">
        <v>0</v>
      </c>
      <c r="G76268" t="str">
        <f t="shared" si="4766"/>
        <v>No</v>
      </c>
      <c r="H76268" s="1" t="s">
        <v>14</v>
      </c>
      <c r="I76268">
        <v>33.17</v>
      </c>
      <c r="J76268">
        <v>4.8</v>
      </c>
      <c r="K76268">
        <v>126</v>
      </c>
      <c r="L76268" t="str">
        <f t="shared" si="4767"/>
        <v>No</v>
      </c>
      <c r="M76268">
        <v>0</v>
      </c>
    </row>
    <row r="76269" spans="1:13" x14ac:dyDescent="0.25">
      <c r="A76269" s="1" t="s">
        <v>12</v>
      </c>
      <c r="B76269">
        <v>40</v>
      </c>
      <c r="C76269" t="str">
        <f t="shared" si="4764"/>
        <v>Middle Age</v>
      </c>
      <c r="D76269">
        <v>0</v>
      </c>
      <c r="E76269" t="str">
        <f t="shared" si="4765"/>
        <v>No</v>
      </c>
      <c r="F76269">
        <v>0</v>
      </c>
      <c r="G76269" t="str">
        <f t="shared" si="4766"/>
        <v>No</v>
      </c>
      <c r="H76269" s="1" t="s">
        <v>10</v>
      </c>
      <c r="I76269">
        <v>28.13</v>
      </c>
      <c r="J76269">
        <v>4.8</v>
      </c>
      <c r="K76269">
        <v>90</v>
      </c>
      <c r="L76269" t="str">
        <f t="shared" si="4767"/>
        <v>No</v>
      </c>
      <c r="M76269">
        <v>0</v>
      </c>
    </row>
    <row r="76270" spans="1:13" x14ac:dyDescent="0.25">
      <c r="A76270" s="1" t="s">
        <v>12</v>
      </c>
      <c r="B76270">
        <v>23</v>
      </c>
      <c r="C76270" t="str">
        <f t="shared" si="4764"/>
        <v>Youth</v>
      </c>
      <c r="D76270">
        <v>0</v>
      </c>
      <c r="E76270" t="str">
        <f t="shared" si="4765"/>
        <v>No</v>
      </c>
      <c r="F76270">
        <v>0</v>
      </c>
      <c r="G76270" t="str">
        <f t="shared" si="4766"/>
        <v>No</v>
      </c>
      <c r="H76270" s="1" t="s">
        <v>10</v>
      </c>
      <c r="I76270">
        <v>22.46</v>
      </c>
      <c r="J76270">
        <v>6.5</v>
      </c>
      <c r="K76270">
        <v>140</v>
      </c>
      <c r="L76270" t="str">
        <f t="shared" si="4767"/>
        <v>Yes</v>
      </c>
      <c r="M76270">
        <v>1</v>
      </c>
    </row>
    <row r="76271" spans="1:13" x14ac:dyDescent="0.25">
      <c r="A76271" s="1" t="s">
        <v>12</v>
      </c>
      <c r="B76271">
        <v>80</v>
      </c>
      <c r="C76271" t="str">
        <f t="shared" si="4764"/>
        <v>Old</v>
      </c>
      <c r="D76271">
        <v>0</v>
      </c>
      <c r="E76271" t="str">
        <f t="shared" si="4765"/>
        <v>No</v>
      </c>
      <c r="F76271">
        <v>1</v>
      </c>
      <c r="G76271" t="str">
        <f t="shared" si="4766"/>
        <v>Yes</v>
      </c>
      <c r="H76271" s="1" t="s">
        <v>16</v>
      </c>
      <c r="I76271">
        <v>20.09</v>
      </c>
      <c r="J76271">
        <v>3.5</v>
      </c>
      <c r="K76271">
        <v>200</v>
      </c>
      <c r="L76271" t="str">
        <f t="shared" si="4767"/>
        <v>No</v>
      </c>
      <c r="M76271">
        <v>0</v>
      </c>
    </row>
    <row r="76272" spans="1:13" x14ac:dyDescent="0.25">
      <c r="A76272" s="1" t="s">
        <v>12</v>
      </c>
      <c r="B76272">
        <v>53</v>
      </c>
      <c r="C76272" t="str">
        <f t="shared" si="4764"/>
        <v>Old</v>
      </c>
      <c r="D76272">
        <v>0</v>
      </c>
      <c r="E76272" t="str">
        <f t="shared" si="4765"/>
        <v>No</v>
      </c>
      <c r="F76272">
        <v>0</v>
      </c>
      <c r="G76272" t="str">
        <f t="shared" si="4766"/>
        <v>No</v>
      </c>
      <c r="H76272" s="1" t="s">
        <v>10</v>
      </c>
      <c r="I76272">
        <v>27.71</v>
      </c>
      <c r="J76272">
        <v>6.5</v>
      </c>
      <c r="K76272">
        <v>158</v>
      </c>
      <c r="L76272" t="str">
        <f t="shared" si="4767"/>
        <v>No</v>
      </c>
      <c r="M76272">
        <v>0</v>
      </c>
    </row>
    <row r="76273" spans="1:13" x14ac:dyDescent="0.25">
      <c r="A76273" s="1" t="s">
        <v>9</v>
      </c>
      <c r="B76273">
        <v>33</v>
      </c>
      <c r="C76273" t="str">
        <f t="shared" si="4764"/>
        <v>Middle Age</v>
      </c>
      <c r="D76273">
        <v>0</v>
      </c>
      <c r="E76273" t="str">
        <f t="shared" si="4765"/>
        <v>No</v>
      </c>
      <c r="F76273">
        <v>0</v>
      </c>
      <c r="G76273" t="str">
        <f t="shared" si="4766"/>
        <v>No</v>
      </c>
      <c r="H76273" s="1" t="s">
        <v>11</v>
      </c>
      <c r="I76273">
        <v>28.23</v>
      </c>
      <c r="J76273">
        <v>5.8</v>
      </c>
      <c r="K76273">
        <v>200</v>
      </c>
      <c r="L76273" t="str">
        <f t="shared" si="4767"/>
        <v>No</v>
      </c>
      <c r="M76273">
        <v>0</v>
      </c>
    </row>
    <row r="76274" spans="1:13" x14ac:dyDescent="0.25">
      <c r="A76274" s="1" t="s">
        <v>9</v>
      </c>
      <c r="B76274">
        <v>58</v>
      </c>
      <c r="C76274" t="str">
        <f t="shared" si="4764"/>
        <v>Old</v>
      </c>
      <c r="D76274">
        <v>0</v>
      </c>
      <c r="E76274" t="str">
        <f t="shared" si="4765"/>
        <v>No</v>
      </c>
      <c r="F76274">
        <v>0</v>
      </c>
      <c r="G76274" t="str">
        <f t="shared" si="4766"/>
        <v>No</v>
      </c>
      <c r="H76274" s="1" t="s">
        <v>10</v>
      </c>
      <c r="I76274">
        <v>31.77</v>
      </c>
      <c r="J76274">
        <v>6.1</v>
      </c>
      <c r="K76274">
        <v>145</v>
      </c>
      <c r="L76274" t="str">
        <f t="shared" si="4767"/>
        <v>No</v>
      </c>
      <c r="M76274">
        <v>0</v>
      </c>
    </row>
    <row r="76275" spans="1:13" x14ac:dyDescent="0.25">
      <c r="A76275" s="1" t="s">
        <v>9</v>
      </c>
      <c r="B76275">
        <v>53</v>
      </c>
      <c r="C76275" t="str">
        <f t="shared" si="4764"/>
        <v>Old</v>
      </c>
      <c r="D76275">
        <v>0</v>
      </c>
      <c r="E76275" t="str">
        <f t="shared" si="4765"/>
        <v>No</v>
      </c>
      <c r="F76275">
        <v>0</v>
      </c>
      <c r="G76275" t="str">
        <f t="shared" si="4766"/>
        <v>No</v>
      </c>
      <c r="H76275" s="1" t="s">
        <v>13</v>
      </c>
      <c r="I76275">
        <v>29.91</v>
      </c>
      <c r="J76275">
        <v>3.5</v>
      </c>
      <c r="K76275">
        <v>140</v>
      </c>
      <c r="L76275" t="str">
        <f t="shared" si="4767"/>
        <v>No</v>
      </c>
      <c r="M76275">
        <v>0</v>
      </c>
    </row>
    <row r="76276" spans="1:13" x14ac:dyDescent="0.25">
      <c r="A76276" s="1" t="s">
        <v>12</v>
      </c>
      <c r="B76276">
        <v>46</v>
      </c>
      <c r="C76276" t="str">
        <f t="shared" si="4764"/>
        <v>Middle Age</v>
      </c>
      <c r="D76276">
        <v>0</v>
      </c>
      <c r="E76276" t="str">
        <f t="shared" si="4765"/>
        <v>No</v>
      </c>
      <c r="F76276">
        <v>0</v>
      </c>
      <c r="G76276" t="str">
        <f t="shared" si="4766"/>
        <v>No</v>
      </c>
      <c r="H76276" s="1" t="s">
        <v>13</v>
      </c>
      <c r="I76276">
        <v>27.32</v>
      </c>
      <c r="J76276">
        <v>6.6</v>
      </c>
      <c r="K76276">
        <v>160</v>
      </c>
      <c r="L76276" t="str">
        <f t="shared" si="4767"/>
        <v>No</v>
      </c>
      <c r="M76276">
        <v>0</v>
      </c>
    </row>
    <row r="76277" spans="1:13" x14ac:dyDescent="0.25">
      <c r="A76277" s="1" t="s">
        <v>9</v>
      </c>
      <c r="B76277">
        <v>6</v>
      </c>
      <c r="C76277" t="str">
        <f t="shared" si="4764"/>
        <v>Child</v>
      </c>
      <c r="D76277">
        <v>0</v>
      </c>
      <c r="E76277" t="str">
        <f t="shared" si="4765"/>
        <v>No</v>
      </c>
      <c r="F76277">
        <v>0</v>
      </c>
      <c r="G76277" t="str">
        <f t="shared" si="4766"/>
        <v>No</v>
      </c>
      <c r="H76277" s="1" t="s">
        <v>10</v>
      </c>
      <c r="I76277">
        <v>19.61</v>
      </c>
      <c r="J76277">
        <v>6.6</v>
      </c>
      <c r="K76277">
        <v>140</v>
      </c>
      <c r="L76277" t="str">
        <f t="shared" si="4767"/>
        <v>No</v>
      </c>
      <c r="M76277">
        <v>0</v>
      </c>
    </row>
    <row r="76278" spans="1:13" x14ac:dyDescent="0.25">
      <c r="A76278" s="1" t="s">
        <v>9</v>
      </c>
      <c r="B76278">
        <v>80</v>
      </c>
      <c r="C76278" t="str">
        <f t="shared" si="4764"/>
        <v>Old</v>
      </c>
      <c r="D76278">
        <v>0</v>
      </c>
      <c r="E76278" t="str">
        <f t="shared" si="4765"/>
        <v>No</v>
      </c>
      <c r="F76278">
        <v>0</v>
      </c>
      <c r="G76278" t="str">
        <f t="shared" si="4766"/>
        <v>No</v>
      </c>
      <c r="H76278" s="1" t="s">
        <v>14</v>
      </c>
      <c r="I76278">
        <v>27.32</v>
      </c>
      <c r="J76278">
        <v>6</v>
      </c>
      <c r="K76278">
        <v>145</v>
      </c>
      <c r="L76278" t="str">
        <f t="shared" si="4767"/>
        <v>No</v>
      </c>
      <c r="M76278">
        <v>0</v>
      </c>
    </row>
    <row r="76279" spans="1:13" x14ac:dyDescent="0.25">
      <c r="A76279" s="1" t="s">
        <v>12</v>
      </c>
      <c r="B76279">
        <v>78</v>
      </c>
      <c r="C76279" t="str">
        <f t="shared" si="4764"/>
        <v>Old</v>
      </c>
      <c r="D76279">
        <v>1</v>
      </c>
      <c r="E76279" t="str">
        <f t="shared" si="4765"/>
        <v>Yes</v>
      </c>
      <c r="F76279">
        <v>0</v>
      </c>
      <c r="G76279" t="str">
        <f t="shared" si="4766"/>
        <v>No</v>
      </c>
      <c r="H76279" s="1" t="s">
        <v>14</v>
      </c>
      <c r="I76279">
        <v>33.19</v>
      </c>
      <c r="J76279">
        <v>4.8</v>
      </c>
      <c r="K76279">
        <v>140</v>
      </c>
      <c r="L76279" t="str">
        <f t="shared" si="4767"/>
        <v>No</v>
      </c>
      <c r="M76279">
        <v>0</v>
      </c>
    </row>
    <row r="76280" spans="1:13" x14ac:dyDescent="0.25">
      <c r="A76280" s="1" t="s">
        <v>12</v>
      </c>
      <c r="B76280">
        <v>28</v>
      </c>
      <c r="C76280" t="str">
        <f t="shared" si="4764"/>
        <v>Youth</v>
      </c>
      <c r="D76280">
        <v>0</v>
      </c>
      <c r="E76280" t="str">
        <f t="shared" si="4765"/>
        <v>No</v>
      </c>
      <c r="F76280">
        <v>0</v>
      </c>
      <c r="G76280" t="str">
        <f t="shared" si="4766"/>
        <v>No</v>
      </c>
      <c r="H76280" s="1" t="s">
        <v>10</v>
      </c>
      <c r="I76280">
        <v>27.32</v>
      </c>
      <c r="J76280">
        <v>6.1</v>
      </c>
      <c r="K76280">
        <v>159</v>
      </c>
      <c r="L76280" t="str">
        <f t="shared" si="4767"/>
        <v>No</v>
      </c>
      <c r="M76280">
        <v>0</v>
      </c>
    </row>
    <row r="76281" spans="1:13" x14ac:dyDescent="0.25">
      <c r="A76281" s="1" t="s">
        <v>12</v>
      </c>
      <c r="B76281">
        <v>50</v>
      </c>
      <c r="C76281" t="str">
        <f t="shared" si="4764"/>
        <v>Old</v>
      </c>
      <c r="D76281">
        <v>0</v>
      </c>
      <c r="E76281" t="str">
        <f t="shared" si="4765"/>
        <v>No</v>
      </c>
      <c r="F76281">
        <v>0</v>
      </c>
      <c r="G76281" t="str">
        <f t="shared" si="4766"/>
        <v>No</v>
      </c>
      <c r="H76281" s="1" t="s">
        <v>11</v>
      </c>
      <c r="I76281">
        <v>40</v>
      </c>
      <c r="J76281">
        <v>5.7</v>
      </c>
      <c r="K76281">
        <v>85</v>
      </c>
      <c r="L76281" t="str">
        <f t="shared" si="4767"/>
        <v>No</v>
      </c>
      <c r="M76281">
        <v>0</v>
      </c>
    </row>
    <row r="76282" spans="1:13" x14ac:dyDescent="0.25">
      <c r="A76282" s="1" t="s">
        <v>12</v>
      </c>
      <c r="B76282">
        <v>5</v>
      </c>
      <c r="C76282" t="str">
        <f t="shared" si="4764"/>
        <v>Child</v>
      </c>
      <c r="D76282">
        <v>0</v>
      </c>
      <c r="E76282" t="str">
        <f t="shared" si="4765"/>
        <v>No</v>
      </c>
      <c r="F76282">
        <v>0</v>
      </c>
      <c r="G76282" t="str">
        <f t="shared" si="4766"/>
        <v>No</v>
      </c>
      <c r="H76282" s="1" t="s">
        <v>11</v>
      </c>
      <c r="I76282">
        <v>17.14</v>
      </c>
      <c r="J76282">
        <v>6.5</v>
      </c>
      <c r="K76282">
        <v>145</v>
      </c>
      <c r="L76282" t="str">
        <f t="shared" si="4767"/>
        <v>No</v>
      </c>
      <c r="M76282">
        <v>0</v>
      </c>
    </row>
    <row r="76283" spans="1:13" x14ac:dyDescent="0.25">
      <c r="A76283" s="1" t="s">
        <v>9</v>
      </c>
      <c r="B76283">
        <v>47</v>
      </c>
      <c r="C76283" t="str">
        <f t="shared" si="4764"/>
        <v>Middle Age</v>
      </c>
      <c r="D76283">
        <v>0</v>
      </c>
      <c r="E76283" t="str">
        <f t="shared" si="4765"/>
        <v>No</v>
      </c>
      <c r="F76283">
        <v>0</v>
      </c>
      <c r="G76283" t="str">
        <f t="shared" si="4766"/>
        <v>No</v>
      </c>
      <c r="H76283" s="1" t="s">
        <v>11</v>
      </c>
      <c r="I76283">
        <v>27.32</v>
      </c>
      <c r="J76283">
        <v>5.8</v>
      </c>
      <c r="K76283">
        <v>85</v>
      </c>
      <c r="L76283" t="str">
        <f t="shared" si="4767"/>
        <v>No</v>
      </c>
      <c r="M76283">
        <v>0</v>
      </c>
    </row>
    <row r="76284" spans="1:13" x14ac:dyDescent="0.25">
      <c r="A76284" s="1" t="s">
        <v>9</v>
      </c>
      <c r="B76284">
        <v>31</v>
      </c>
      <c r="C76284" t="str">
        <f t="shared" si="4764"/>
        <v>Middle Age</v>
      </c>
      <c r="D76284">
        <v>0</v>
      </c>
      <c r="E76284" t="str">
        <f t="shared" si="4765"/>
        <v>No</v>
      </c>
      <c r="F76284">
        <v>0</v>
      </c>
      <c r="G76284" t="str">
        <f t="shared" si="4766"/>
        <v>No</v>
      </c>
      <c r="H76284" s="1" t="s">
        <v>11</v>
      </c>
      <c r="I76284">
        <v>31.8</v>
      </c>
      <c r="J76284">
        <v>4</v>
      </c>
      <c r="K76284">
        <v>130</v>
      </c>
      <c r="L76284" t="str">
        <f t="shared" si="4767"/>
        <v>No</v>
      </c>
      <c r="M76284">
        <v>0</v>
      </c>
    </row>
    <row r="76285" spans="1:13" x14ac:dyDescent="0.25">
      <c r="A76285" s="1" t="s">
        <v>9</v>
      </c>
      <c r="B76285">
        <v>10</v>
      </c>
      <c r="C76285" t="str">
        <f t="shared" si="4764"/>
        <v>Teenager</v>
      </c>
      <c r="D76285">
        <v>0</v>
      </c>
      <c r="E76285" t="str">
        <f t="shared" si="4765"/>
        <v>No</v>
      </c>
      <c r="F76285">
        <v>0</v>
      </c>
      <c r="G76285" t="str">
        <f t="shared" si="4766"/>
        <v>No</v>
      </c>
      <c r="H76285" s="1" t="s">
        <v>10</v>
      </c>
      <c r="I76285">
        <v>15.49</v>
      </c>
      <c r="J76285">
        <v>5.7</v>
      </c>
      <c r="K76285">
        <v>90</v>
      </c>
      <c r="L76285" t="str">
        <f t="shared" si="4767"/>
        <v>No</v>
      </c>
      <c r="M76285">
        <v>0</v>
      </c>
    </row>
    <row r="76286" spans="1:13" x14ac:dyDescent="0.25">
      <c r="A76286" s="1" t="s">
        <v>12</v>
      </c>
      <c r="B76286">
        <v>3</v>
      </c>
      <c r="C76286" t="str">
        <f t="shared" si="4764"/>
        <v>Child</v>
      </c>
      <c r="D76286">
        <v>0</v>
      </c>
      <c r="E76286" t="str">
        <f t="shared" si="4765"/>
        <v>No</v>
      </c>
      <c r="F76286">
        <v>0</v>
      </c>
      <c r="G76286" t="str">
        <f t="shared" si="4766"/>
        <v>No</v>
      </c>
      <c r="H76286" s="1" t="s">
        <v>11</v>
      </c>
      <c r="I76286">
        <v>17.18</v>
      </c>
      <c r="J76286">
        <v>6.2</v>
      </c>
      <c r="K76286">
        <v>155</v>
      </c>
      <c r="L76286" t="str">
        <f t="shared" si="4767"/>
        <v>No</v>
      </c>
      <c r="M76286">
        <v>0</v>
      </c>
    </row>
    <row r="76287" spans="1:13" x14ac:dyDescent="0.25">
      <c r="A76287" s="1" t="s">
        <v>12</v>
      </c>
      <c r="B76287">
        <v>22</v>
      </c>
      <c r="C76287" t="str">
        <f t="shared" si="4764"/>
        <v>Youth</v>
      </c>
      <c r="D76287">
        <v>0</v>
      </c>
      <c r="E76287" t="str">
        <f t="shared" si="4765"/>
        <v>No</v>
      </c>
      <c r="F76287">
        <v>0</v>
      </c>
      <c r="G76287" t="str">
        <f t="shared" si="4766"/>
        <v>No</v>
      </c>
      <c r="H76287" s="1" t="s">
        <v>11</v>
      </c>
      <c r="I76287">
        <v>38.450000000000003</v>
      </c>
      <c r="J76287">
        <v>4</v>
      </c>
      <c r="K76287">
        <v>130</v>
      </c>
      <c r="L76287" t="str">
        <f t="shared" si="4767"/>
        <v>No</v>
      </c>
      <c r="M76287">
        <v>0</v>
      </c>
    </row>
    <row r="76288" spans="1:13" x14ac:dyDescent="0.25">
      <c r="A76288" s="1" t="s">
        <v>12</v>
      </c>
      <c r="B76288">
        <v>59</v>
      </c>
      <c r="C76288" t="str">
        <f t="shared" si="4764"/>
        <v>Old</v>
      </c>
      <c r="D76288">
        <v>0</v>
      </c>
      <c r="E76288" t="str">
        <f t="shared" si="4765"/>
        <v>No</v>
      </c>
      <c r="F76288">
        <v>0</v>
      </c>
      <c r="G76288" t="str">
        <f t="shared" si="4766"/>
        <v>No</v>
      </c>
      <c r="H76288" s="1" t="s">
        <v>16</v>
      </c>
      <c r="I76288">
        <v>22.12</v>
      </c>
      <c r="J76288">
        <v>6.2</v>
      </c>
      <c r="K76288">
        <v>130</v>
      </c>
      <c r="L76288" t="str">
        <f t="shared" si="4767"/>
        <v>No</v>
      </c>
      <c r="M76288">
        <v>0</v>
      </c>
    </row>
    <row r="76289" spans="1:13" x14ac:dyDescent="0.25">
      <c r="A76289" s="1" t="s">
        <v>12</v>
      </c>
      <c r="B76289">
        <v>65</v>
      </c>
      <c r="C76289" t="str">
        <f t="shared" si="4764"/>
        <v>Old</v>
      </c>
      <c r="D76289">
        <v>0</v>
      </c>
      <c r="E76289" t="str">
        <f t="shared" si="4765"/>
        <v>No</v>
      </c>
      <c r="F76289">
        <v>0</v>
      </c>
      <c r="G76289" t="str">
        <f t="shared" si="4766"/>
        <v>No</v>
      </c>
      <c r="H76289" s="1" t="s">
        <v>14</v>
      </c>
      <c r="I76289">
        <v>27.32</v>
      </c>
      <c r="J76289">
        <v>4.5</v>
      </c>
      <c r="K76289">
        <v>100</v>
      </c>
      <c r="L76289" t="str">
        <f t="shared" si="4767"/>
        <v>No</v>
      </c>
      <c r="M76289">
        <v>0</v>
      </c>
    </row>
    <row r="76290" spans="1:13" x14ac:dyDescent="0.25">
      <c r="A76290" s="1" t="s">
        <v>12</v>
      </c>
      <c r="B76290">
        <v>47</v>
      </c>
      <c r="C76290" t="str">
        <f t="shared" ref="C76290:C76353" si="4768">IF(B76290&gt;=0, IF(B76290&lt;=9, "Child", IF(B76290&lt;=19, "Teenager", IF(B76290&lt;=29, "Youth", IF(B76290&lt;=49, "Middle Age", "Old")))), "")</f>
        <v>Middle Age</v>
      </c>
      <c r="D76290">
        <v>1</v>
      </c>
      <c r="E76290" t="str">
        <f t="shared" ref="E76290:E76353" si="4769">IF(D76290 = 0, "No", "Yes")</f>
        <v>Yes</v>
      </c>
      <c r="F76290">
        <v>0</v>
      </c>
      <c r="G76290" t="str">
        <f t="shared" ref="G76290:G76353" si="4770">IF(F76290 = 0, "No", "Yes")</f>
        <v>No</v>
      </c>
      <c r="H76290" s="1" t="s">
        <v>16</v>
      </c>
      <c r="I76290">
        <v>48.41</v>
      </c>
      <c r="J76290">
        <v>7</v>
      </c>
      <c r="K76290">
        <v>300</v>
      </c>
      <c r="L76290" t="str">
        <f t="shared" ref="L76290:L76353" si="4771">IF(M76290 = 0, "No", "Yes")</f>
        <v>Yes</v>
      </c>
      <c r="M76290">
        <v>1</v>
      </c>
    </row>
    <row r="76291" spans="1:13" x14ac:dyDescent="0.25">
      <c r="A76291" s="1" t="s">
        <v>12</v>
      </c>
      <c r="B76291">
        <v>56</v>
      </c>
      <c r="C76291" t="str">
        <f t="shared" si="4768"/>
        <v>Old</v>
      </c>
      <c r="D76291">
        <v>0</v>
      </c>
      <c r="E76291" t="str">
        <f t="shared" si="4769"/>
        <v>No</v>
      </c>
      <c r="F76291">
        <v>0</v>
      </c>
      <c r="G76291" t="str">
        <f t="shared" si="4770"/>
        <v>No</v>
      </c>
      <c r="H76291" s="1" t="s">
        <v>11</v>
      </c>
      <c r="I76291">
        <v>27.32</v>
      </c>
      <c r="J76291">
        <v>4.5</v>
      </c>
      <c r="K76291">
        <v>159</v>
      </c>
      <c r="L76291" t="str">
        <f t="shared" si="4771"/>
        <v>No</v>
      </c>
      <c r="M76291">
        <v>0</v>
      </c>
    </row>
    <row r="76292" spans="1:13" x14ac:dyDescent="0.25">
      <c r="A76292" s="1" t="s">
        <v>9</v>
      </c>
      <c r="B76292">
        <v>28</v>
      </c>
      <c r="C76292" t="str">
        <f t="shared" si="4768"/>
        <v>Youth</v>
      </c>
      <c r="D76292">
        <v>0</v>
      </c>
      <c r="E76292" t="str">
        <f t="shared" si="4769"/>
        <v>No</v>
      </c>
      <c r="F76292">
        <v>0</v>
      </c>
      <c r="G76292" t="str">
        <f t="shared" si="4770"/>
        <v>No</v>
      </c>
      <c r="H76292" s="1" t="s">
        <v>16</v>
      </c>
      <c r="I76292">
        <v>27.32</v>
      </c>
      <c r="J76292">
        <v>6.1</v>
      </c>
      <c r="K76292">
        <v>160</v>
      </c>
      <c r="L76292" t="str">
        <f t="shared" si="4771"/>
        <v>No</v>
      </c>
      <c r="M76292">
        <v>0</v>
      </c>
    </row>
    <row r="76293" spans="1:13" x14ac:dyDescent="0.25">
      <c r="A76293" s="1" t="s">
        <v>9</v>
      </c>
      <c r="B76293">
        <v>30</v>
      </c>
      <c r="C76293" t="str">
        <f t="shared" si="4768"/>
        <v>Middle Age</v>
      </c>
      <c r="D76293">
        <v>0</v>
      </c>
      <c r="E76293" t="str">
        <f t="shared" si="4769"/>
        <v>No</v>
      </c>
      <c r="F76293">
        <v>0</v>
      </c>
      <c r="G76293" t="str">
        <f t="shared" si="4770"/>
        <v>No</v>
      </c>
      <c r="H76293" s="1" t="s">
        <v>11</v>
      </c>
      <c r="I76293">
        <v>31.95</v>
      </c>
      <c r="J76293">
        <v>4</v>
      </c>
      <c r="K76293">
        <v>145</v>
      </c>
      <c r="L76293" t="str">
        <f t="shared" si="4771"/>
        <v>No</v>
      </c>
      <c r="M76293">
        <v>0</v>
      </c>
    </row>
    <row r="76294" spans="1:13" x14ac:dyDescent="0.25">
      <c r="A76294" s="1" t="s">
        <v>9</v>
      </c>
      <c r="B76294">
        <v>26</v>
      </c>
      <c r="C76294" t="str">
        <f t="shared" si="4768"/>
        <v>Youth</v>
      </c>
      <c r="D76294">
        <v>0</v>
      </c>
      <c r="E76294" t="str">
        <f t="shared" si="4769"/>
        <v>No</v>
      </c>
      <c r="F76294">
        <v>0</v>
      </c>
      <c r="G76294" t="str">
        <f t="shared" si="4770"/>
        <v>No</v>
      </c>
      <c r="H76294" s="1" t="s">
        <v>14</v>
      </c>
      <c r="I76294">
        <v>17.510000000000002</v>
      </c>
      <c r="J76294">
        <v>6</v>
      </c>
      <c r="K76294">
        <v>126</v>
      </c>
      <c r="L76294" t="str">
        <f t="shared" si="4771"/>
        <v>No</v>
      </c>
      <c r="M76294">
        <v>0</v>
      </c>
    </row>
    <row r="76295" spans="1:13" x14ac:dyDescent="0.25">
      <c r="A76295" s="1" t="s">
        <v>12</v>
      </c>
      <c r="B76295">
        <v>12</v>
      </c>
      <c r="C76295" t="str">
        <f t="shared" si="4768"/>
        <v>Teenager</v>
      </c>
      <c r="D76295">
        <v>0</v>
      </c>
      <c r="E76295" t="str">
        <f t="shared" si="4769"/>
        <v>No</v>
      </c>
      <c r="F76295">
        <v>1</v>
      </c>
      <c r="G76295" t="str">
        <f t="shared" si="4770"/>
        <v>Yes</v>
      </c>
      <c r="H76295" s="1" t="s">
        <v>11</v>
      </c>
      <c r="I76295">
        <v>16.23</v>
      </c>
      <c r="J76295">
        <v>4.5</v>
      </c>
      <c r="K76295">
        <v>100</v>
      </c>
      <c r="L76295" t="str">
        <f t="shared" si="4771"/>
        <v>No</v>
      </c>
      <c r="M76295">
        <v>0</v>
      </c>
    </row>
    <row r="76296" spans="1:13" x14ac:dyDescent="0.25">
      <c r="A76296" s="1" t="s">
        <v>9</v>
      </c>
      <c r="B76296">
        <v>59</v>
      </c>
      <c r="C76296" t="str">
        <f t="shared" si="4768"/>
        <v>Old</v>
      </c>
      <c r="D76296">
        <v>0</v>
      </c>
      <c r="E76296" t="str">
        <f t="shared" si="4769"/>
        <v>No</v>
      </c>
      <c r="F76296">
        <v>0</v>
      </c>
      <c r="G76296" t="str">
        <f t="shared" si="4770"/>
        <v>No</v>
      </c>
      <c r="H76296" s="1" t="s">
        <v>11</v>
      </c>
      <c r="I76296">
        <v>22.09</v>
      </c>
      <c r="J76296">
        <v>6.6</v>
      </c>
      <c r="K76296">
        <v>130</v>
      </c>
      <c r="L76296" t="str">
        <f t="shared" si="4771"/>
        <v>No</v>
      </c>
      <c r="M76296">
        <v>0</v>
      </c>
    </row>
    <row r="76297" spans="1:13" x14ac:dyDescent="0.25">
      <c r="A76297" s="1" t="s">
        <v>12</v>
      </c>
      <c r="B76297">
        <v>17</v>
      </c>
      <c r="C76297" t="str">
        <f t="shared" si="4768"/>
        <v>Teenager</v>
      </c>
      <c r="D76297">
        <v>0</v>
      </c>
      <c r="E76297" t="str">
        <f t="shared" si="4769"/>
        <v>No</v>
      </c>
      <c r="F76297">
        <v>0</v>
      </c>
      <c r="G76297" t="str">
        <f t="shared" si="4770"/>
        <v>No</v>
      </c>
      <c r="H76297" s="1" t="s">
        <v>16</v>
      </c>
      <c r="I76297">
        <v>24.3</v>
      </c>
      <c r="J76297">
        <v>6.2</v>
      </c>
      <c r="K76297">
        <v>140</v>
      </c>
      <c r="L76297" t="str">
        <f t="shared" si="4771"/>
        <v>No</v>
      </c>
      <c r="M76297">
        <v>0</v>
      </c>
    </row>
    <row r="76298" spans="1:13" x14ac:dyDescent="0.25">
      <c r="A76298" s="1" t="s">
        <v>9</v>
      </c>
      <c r="B76298">
        <v>38</v>
      </c>
      <c r="C76298" t="str">
        <f t="shared" si="4768"/>
        <v>Middle Age</v>
      </c>
      <c r="D76298">
        <v>0</v>
      </c>
      <c r="E76298" t="str">
        <f t="shared" si="4769"/>
        <v>No</v>
      </c>
      <c r="F76298">
        <v>0</v>
      </c>
      <c r="G76298" t="str">
        <f t="shared" si="4770"/>
        <v>No</v>
      </c>
      <c r="H76298" s="1" t="s">
        <v>15</v>
      </c>
      <c r="I76298">
        <v>30.49</v>
      </c>
      <c r="J76298">
        <v>6.1</v>
      </c>
      <c r="K76298">
        <v>200</v>
      </c>
      <c r="L76298" t="str">
        <f t="shared" si="4771"/>
        <v>No</v>
      </c>
      <c r="M76298">
        <v>0</v>
      </c>
    </row>
    <row r="76299" spans="1:13" x14ac:dyDescent="0.25">
      <c r="A76299" s="1" t="s">
        <v>9</v>
      </c>
      <c r="B76299">
        <v>67</v>
      </c>
      <c r="C76299" t="str">
        <f t="shared" si="4768"/>
        <v>Old</v>
      </c>
      <c r="D76299">
        <v>0</v>
      </c>
      <c r="E76299" t="str">
        <f t="shared" si="4769"/>
        <v>No</v>
      </c>
      <c r="F76299">
        <v>1</v>
      </c>
      <c r="G76299" t="str">
        <f t="shared" si="4770"/>
        <v>Yes</v>
      </c>
      <c r="H76299" s="1" t="s">
        <v>11</v>
      </c>
      <c r="I76299">
        <v>26.6</v>
      </c>
      <c r="J76299">
        <v>8.1999999999999993</v>
      </c>
      <c r="K76299">
        <v>240</v>
      </c>
      <c r="L76299" t="str">
        <f t="shared" si="4771"/>
        <v>Yes</v>
      </c>
      <c r="M76299">
        <v>1</v>
      </c>
    </row>
    <row r="76300" spans="1:13" x14ac:dyDescent="0.25">
      <c r="A76300" s="1" t="s">
        <v>9</v>
      </c>
      <c r="B76300">
        <v>45</v>
      </c>
      <c r="C76300" t="str">
        <f t="shared" si="4768"/>
        <v>Middle Age</v>
      </c>
      <c r="D76300">
        <v>0</v>
      </c>
      <c r="E76300" t="str">
        <f t="shared" si="4769"/>
        <v>No</v>
      </c>
      <c r="F76300">
        <v>0</v>
      </c>
      <c r="G76300" t="str">
        <f t="shared" si="4770"/>
        <v>No</v>
      </c>
      <c r="H76300" s="1" t="s">
        <v>13</v>
      </c>
      <c r="I76300">
        <v>27.32</v>
      </c>
      <c r="J76300">
        <v>5</v>
      </c>
      <c r="K76300">
        <v>90</v>
      </c>
      <c r="L76300" t="str">
        <f t="shared" si="4771"/>
        <v>No</v>
      </c>
      <c r="M76300">
        <v>0</v>
      </c>
    </row>
    <row r="76301" spans="1:13" x14ac:dyDescent="0.25">
      <c r="A76301" s="1" t="s">
        <v>12</v>
      </c>
      <c r="B76301">
        <v>32</v>
      </c>
      <c r="C76301" t="str">
        <f t="shared" si="4768"/>
        <v>Middle Age</v>
      </c>
      <c r="D76301">
        <v>0</v>
      </c>
      <c r="E76301" t="str">
        <f t="shared" si="4769"/>
        <v>No</v>
      </c>
      <c r="F76301">
        <v>0</v>
      </c>
      <c r="G76301" t="str">
        <f t="shared" si="4770"/>
        <v>No</v>
      </c>
      <c r="H76301" s="1" t="s">
        <v>10</v>
      </c>
      <c r="I76301">
        <v>23.1</v>
      </c>
      <c r="J76301">
        <v>4</v>
      </c>
      <c r="K76301">
        <v>155</v>
      </c>
      <c r="L76301" t="str">
        <f t="shared" si="4771"/>
        <v>No</v>
      </c>
      <c r="M76301">
        <v>0</v>
      </c>
    </row>
    <row r="76302" spans="1:13" x14ac:dyDescent="0.25">
      <c r="A76302" s="1" t="s">
        <v>12</v>
      </c>
      <c r="B76302">
        <v>12</v>
      </c>
      <c r="C76302" t="str">
        <f t="shared" si="4768"/>
        <v>Teenager</v>
      </c>
      <c r="D76302">
        <v>0</v>
      </c>
      <c r="E76302" t="str">
        <f t="shared" si="4769"/>
        <v>No</v>
      </c>
      <c r="F76302">
        <v>0</v>
      </c>
      <c r="G76302" t="str">
        <f t="shared" si="4770"/>
        <v>No</v>
      </c>
      <c r="H76302" s="1" t="s">
        <v>11</v>
      </c>
      <c r="I76302">
        <v>17.98</v>
      </c>
      <c r="J76302">
        <v>4.5</v>
      </c>
      <c r="K76302">
        <v>130</v>
      </c>
      <c r="L76302" t="str">
        <f t="shared" si="4771"/>
        <v>No</v>
      </c>
      <c r="M76302">
        <v>0</v>
      </c>
    </row>
    <row r="76303" spans="1:13" x14ac:dyDescent="0.25">
      <c r="A76303" s="1" t="s">
        <v>12</v>
      </c>
      <c r="B76303">
        <v>33</v>
      </c>
      <c r="C76303" t="str">
        <f t="shared" si="4768"/>
        <v>Middle Age</v>
      </c>
      <c r="D76303">
        <v>0</v>
      </c>
      <c r="E76303" t="str">
        <f t="shared" si="4769"/>
        <v>No</v>
      </c>
      <c r="F76303">
        <v>0</v>
      </c>
      <c r="G76303" t="str">
        <f t="shared" si="4770"/>
        <v>No</v>
      </c>
      <c r="H76303" s="1" t="s">
        <v>16</v>
      </c>
      <c r="I76303">
        <v>27.32</v>
      </c>
      <c r="J76303">
        <v>6.6</v>
      </c>
      <c r="K76303">
        <v>155</v>
      </c>
      <c r="L76303" t="str">
        <f t="shared" si="4771"/>
        <v>No</v>
      </c>
      <c r="M76303">
        <v>0</v>
      </c>
    </row>
    <row r="76304" spans="1:13" x14ac:dyDescent="0.25">
      <c r="A76304" s="1" t="s">
        <v>9</v>
      </c>
      <c r="B76304">
        <v>51</v>
      </c>
      <c r="C76304" t="str">
        <f t="shared" si="4768"/>
        <v>Old</v>
      </c>
      <c r="D76304">
        <v>0</v>
      </c>
      <c r="E76304" t="str">
        <f t="shared" si="4769"/>
        <v>No</v>
      </c>
      <c r="F76304">
        <v>0</v>
      </c>
      <c r="G76304" t="str">
        <f t="shared" si="4770"/>
        <v>No</v>
      </c>
      <c r="H76304" s="1" t="s">
        <v>10</v>
      </c>
      <c r="I76304">
        <v>22.92</v>
      </c>
      <c r="J76304">
        <v>5.8</v>
      </c>
      <c r="K76304">
        <v>90</v>
      </c>
      <c r="L76304" t="str">
        <f t="shared" si="4771"/>
        <v>No</v>
      </c>
      <c r="M76304">
        <v>0</v>
      </c>
    </row>
    <row r="76305" spans="1:13" x14ac:dyDescent="0.25">
      <c r="A76305" s="1" t="s">
        <v>12</v>
      </c>
      <c r="B76305">
        <v>51</v>
      </c>
      <c r="C76305" t="str">
        <f t="shared" si="4768"/>
        <v>Old</v>
      </c>
      <c r="D76305">
        <v>0</v>
      </c>
      <c r="E76305" t="str">
        <f t="shared" si="4769"/>
        <v>No</v>
      </c>
      <c r="F76305">
        <v>0</v>
      </c>
      <c r="G76305" t="str">
        <f t="shared" si="4770"/>
        <v>No</v>
      </c>
      <c r="H76305" s="1" t="s">
        <v>14</v>
      </c>
      <c r="I76305">
        <v>28.18</v>
      </c>
      <c r="J76305">
        <v>4.5</v>
      </c>
      <c r="K76305">
        <v>85</v>
      </c>
      <c r="L76305" t="str">
        <f t="shared" si="4771"/>
        <v>No</v>
      </c>
      <c r="M76305">
        <v>0</v>
      </c>
    </row>
    <row r="76306" spans="1:13" x14ac:dyDescent="0.25">
      <c r="A76306" s="1" t="s">
        <v>9</v>
      </c>
      <c r="B76306">
        <v>80</v>
      </c>
      <c r="C76306" t="str">
        <f t="shared" si="4768"/>
        <v>Old</v>
      </c>
      <c r="D76306">
        <v>0</v>
      </c>
      <c r="E76306" t="str">
        <f t="shared" si="4769"/>
        <v>No</v>
      </c>
      <c r="F76306">
        <v>0</v>
      </c>
      <c r="G76306" t="str">
        <f t="shared" si="4770"/>
        <v>No</v>
      </c>
      <c r="H76306" s="1" t="s">
        <v>11</v>
      </c>
      <c r="I76306">
        <v>22.79</v>
      </c>
      <c r="J76306">
        <v>5.7</v>
      </c>
      <c r="K76306">
        <v>80</v>
      </c>
      <c r="L76306" t="str">
        <f t="shared" si="4771"/>
        <v>No</v>
      </c>
      <c r="M76306">
        <v>0</v>
      </c>
    </row>
    <row r="76307" spans="1:13" x14ac:dyDescent="0.25">
      <c r="A76307" s="1" t="s">
        <v>9</v>
      </c>
      <c r="B76307">
        <v>28</v>
      </c>
      <c r="C76307" t="str">
        <f t="shared" si="4768"/>
        <v>Youth</v>
      </c>
      <c r="D76307">
        <v>0</v>
      </c>
      <c r="E76307" t="str">
        <f t="shared" si="4769"/>
        <v>No</v>
      </c>
      <c r="F76307">
        <v>0</v>
      </c>
      <c r="G76307" t="str">
        <f t="shared" si="4770"/>
        <v>No</v>
      </c>
      <c r="H76307" s="1" t="s">
        <v>16</v>
      </c>
      <c r="I76307">
        <v>33</v>
      </c>
      <c r="J76307">
        <v>5</v>
      </c>
      <c r="K76307">
        <v>159</v>
      </c>
      <c r="L76307" t="str">
        <f t="shared" si="4771"/>
        <v>No</v>
      </c>
      <c r="M76307">
        <v>0</v>
      </c>
    </row>
    <row r="76308" spans="1:13" x14ac:dyDescent="0.25">
      <c r="A76308" s="1" t="s">
        <v>9</v>
      </c>
      <c r="B76308">
        <v>26</v>
      </c>
      <c r="C76308" t="str">
        <f t="shared" si="4768"/>
        <v>Youth</v>
      </c>
      <c r="D76308">
        <v>0</v>
      </c>
      <c r="E76308" t="str">
        <f t="shared" si="4769"/>
        <v>No</v>
      </c>
      <c r="F76308">
        <v>0</v>
      </c>
      <c r="G76308" t="str">
        <f t="shared" si="4770"/>
        <v>No</v>
      </c>
      <c r="H76308" s="1" t="s">
        <v>16</v>
      </c>
      <c r="I76308">
        <v>30.82</v>
      </c>
      <c r="J76308">
        <v>3.5</v>
      </c>
      <c r="K76308">
        <v>100</v>
      </c>
      <c r="L76308" t="str">
        <f t="shared" si="4771"/>
        <v>No</v>
      </c>
      <c r="M76308">
        <v>0</v>
      </c>
    </row>
    <row r="76309" spans="1:13" x14ac:dyDescent="0.25">
      <c r="A76309" s="1" t="s">
        <v>12</v>
      </c>
      <c r="B76309">
        <v>74</v>
      </c>
      <c r="C76309" t="str">
        <f t="shared" si="4768"/>
        <v>Old</v>
      </c>
      <c r="D76309">
        <v>0</v>
      </c>
      <c r="E76309" t="str">
        <f t="shared" si="4769"/>
        <v>No</v>
      </c>
      <c r="F76309">
        <v>0</v>
      </c>
      <c r="G76309" t="str">
        <f t="shared" si="4770"/>
        <v>No</v>
      </c>
      <c r="H76309" s="1" t="s">
        <v>10</v>
      </c>
      <c r="I76309">
        <v>26.5</v>
      </c>
      <c r="J76309">
        <v>6</v>
      </c>
      <c r="K76309">
        <v>130</v>
      </c>
      <c r="L76309" t="str">
        <f t="shared" si="4771"/>
        <v>No</v>
      </c>
      <c r="M76309">
        <v>0</v>
      </c>
    </row>
    <row r="76310" spans="1:13" x14ac:dyDescent="0.25">
      <c r="A76310" s="1" t="s">
        <v>12</v>
      </c>
      <c r="B76310">
        <v>75</v>
      </c>
      <c r="C76310" t="str">
        <f t="shared" si="4768"/>
        <v>Old</v>
      </c>
      <c r="D76310">
        <v>0</v>
      </c>
      <c r="E76310" t="str">
        <f t="shared" si="4769"/>
        <v>No</v>
      </c>
      <c r="F76310">
        <v>0</v>
      </c>
      <c r="G76310" t="str">
        <f t="shared" si="4770"/>
        <v>No</v>
      </c>
      <c r="H76310" s="1" t="s">
        <v>14</v>
      </c>
      <c r="I76310">
        <v>28.06</v>
      </c>
      <c r="J76310">
        <v>6.1</v>
      </c>
      <c r="K76310">
        <v>145</v>
      </c>
      <c r="L76310" t="str">
        <f t="shared" si="4771"/>
        <v>No</v>
      </c>
      <c r="M76310">
        <v>0</v>
      </c>
    </row>
    <row r="76311" spans="1:13" x14ac:dyDescent="0.25">
      <c r="A76311" s="1" t="s">
        <v>12</v>
      </c>
      <c r="B76311">
        <v>3</v>
      </c>
      <c r="C76311" t="str">
        <f t="shared" si="4768"/>
        <v>Child</v>
      </c>
      <c r="D76311">
        <v>0</v>
      </c>
      <c r="E76311" t="str">
        <f t="shared" si="4769"/>
        <v>No</v>
      </c>
      <c r="F76311">
        <v>0</v>
      </c>
      <c r="G76311" t="str">
        <f t="shared" si="4770"/>
        <v>No</v>
      </c>
      <c r="H76311" s="1" t="s">
        <v>11</v>
      </c>
      <c r="I76311">
        <v>15.71</v>
      </c>
      <c r="J76311">
        <v>3.5</v>
      </c>
      <c r="K76311">
        <v>130</v>
      </c>
      <c r="L76311" t="str">
        <f t="shared" si="4771"/>
        <v>No</v>
      </c>
      <c r="M76311">
        <v>0</v>
      </c>
    </row>
    <row r="76312" spans="1:13" x14ac:dyDescent="0.25">
      <c r="A76312" s="1" t="s">
        <v>12</v>
      </c>
      <c r="B76312">
        <v>19</v>
      </c>
      <c r="C76312" t="str">
        <f t="shared" si="4768"/>
        <v>Teenager</v>
      </c>
      <c r="D76312">
        <v>0</v>
      </c>
      <c r="E76312" t="str">
        <f t="shared" si="4769"/>
        <v>No</v>
      </c>
      <c r="F76312">
        <v>0</v>
      </c>
      <c r="G76312" t="str">
        <f t="shared" si="4770"/>
        <v>No</v>
      </c>
      <c r="H76312" s="1" t="s">
        <v>11</v>
      </c>
      <c r="I76312">
        <v>27.32</v>
      </c>
      <c r="J76312">
        <v>6.6</v>
      </c>
      <c r="K76312">
        <v>160</v>
      </c>
      <c r="L76312" t="str">
        <f t="shared" si="4771"/>
        <v>No</v>
      </c>
      <c r="M76312">
        <v>0</v>
      </c>
    </row>
    <row r="76313" spans="1:13" x14ac:dyDescent="0.25">
      <c r="A76313" s="1" t="s">
        <v>12</v>
      </c>
      <c r="B76313">
        <v>12</v>
      </c>
      <c r="C76313" t="str">
        <f t="shared" si="4768"/>
        <v>Teenager</v>
      </c>
      <c r="D76313">
        <v>0</v>
      </c>
      <c r="E76313" t="str">
        <f t="shared" si="4769"/>
        <v>No</v>
      </c>
      <c r="F76313">
        <v>0</v>
      </c>
      <c r="G76313" t="str">
        <f t="shared" si="4770"/>
        <v>No</v>
      </c>
      <c r="H76313" s="1" t="s">
        <v>16</v>
      </c>
      <c r="I76313">
        <v>25.4</v>
      </c>
      <c r="J76313">
        <v>6.5</v>
      </c>
      <c r="K76313">
        <v>130</v>
      </c>
      <c r="L76313" t="str">
        <f t="shared" si="4771"/>
        <v>No</v>
      </c>
      <c r="M76313">
        <v>0</v>
      </c>
    </row>
    <row r="76314" spans="1:13" x14ac:dyDescent="0.25">
      <c r="A76314" s="1" t="s">
        <v>12</v>
      </c>
      <c r="B76314">
        <v>32</v>
      </c>
      <c r="C76314" t="str">
        <f t="shared" si="4768"/>
        <v>Middle Age</v>
      </c>
      <c r="D76314">
        <v>0</v>
      </c>
      <c r="E76314" t="str">
        <f t="shared" si="4769"/>
        <v>No</v>
      </c>
      <c r="F76314">
        <v>0</v>
      </c>
      <c r="G76314" t="str">
        <f t="shared" si="4770"/>
        <v>No</v>
      </c>
      <c r="H76314" s="1" t="s">
        <v>10</v>
      </c>
      <c r="I76314">
        <v>27.32</v>
      </c>
      <c r="J76314">
        <v>6.5</v>
      </c>
      <c r="K76314">
        <v>100</v>
      </c>
      <c r="L76314" t="str">
        <f t="shared" si="4771"/>
        <v>No</v>
      </c>
      <c r="M76314">
        <v>0</v>
      </c>
    </row>
    <row r="76315" spans="1:13" x14ac:dyDescent="0.25">
      <c r="A76315" s="1" t="s">
        <v>9</v>
      </c>
      <c r="B76315">
        <v>53</v>
      </c>
      <c r="C76315" t="str">
        <f t="shared" si="4768"/>
        <v>Old</v>
      </c>
      <c r="D76315">
        <v>1</v>
      </c>
      <c r="E76315" t="str">
        <f t="shared" si="4769"/>
        <v>Yes</v>
      </c>
      <c r="F76315">
        <v>0</v>
      </c>
      <c r="G76315" t="str">
        <f t="shared" si="4770"/>
        <v>No</v>
      </c>
      <c r="H76315" s="1" t="s">
        <v>13</v>
      </c>
      <c r="I76315">
        <v>32.71</v>
      </c>
      <c r="J76315">
        <v>6.6</v>
      </c>
      <c r="K76315">
        <v>160</v>
      </c>
      <c r="L76315" t="str">
        <f t="shared" si="4771"/>
        <v>No</v>
      </c>
      <c r="M76315">
        <v>0</v>
      </c>
    </row>
    <row r="76316" spans="1:13" x14ac:dyDescent="0.25">
      <c r="A76316" s="1" t="s">
        <v>9</v>
      </c>
      <c r="B76316">
        <v>55</v>
      </c>
      <c r="C76316" t="str">
        <f t="shared" si="4768"/>
        <v>Old</v>
      </c>
      <c r="D76316">
        <v>0</v>
      </c>
      <c r="E76316" t="str">
        <f t="shared" si="4769"/>
        <v>No</v>
      </c>
      <c r="F76316">
        <v>0</v>
      </c>
      <c r="G76316" t="str">
        <f t="shared" si="4770"/>
        <v>No</v>
      </c>
      <c r="H76316" s="1" t="s">
        <v>10</v>
      </c>
      <c r="I76316">
        <v>27.32</v>
      </c>
      <c r="J76316">
        <v>6.5</v>
      </c>
      <c r="K76316">
        <v>130</v>
      </c>
      <c r="L76316" t="str">
        <f t="shared" si="4771"/>
        <v>No</v>
      </c>
      <c r="M76316">
        <v>0</v>
      </c>
    </row>
    <row r="76317" spans="1:13" x14ac:dyDescent="0.25">
      <c r="A76317" s="1" t="s">
        <v>9</v>
      </c>
      <c r="B76317">
        <v>51</v>
      </c>
      <c r="C76317" t="str">
        <f t="shared" si="4768"/>
        <v>Old</v>
      </c>
      <c r="D76317">
        <v>0</v>
      </c>
      <c r="E76317" t="str">
        <f t="shared" si="4769"/>
        <v>No</v>
      </c>
      <c r="F76317">
        <v>0</v>
      </c>
      <c r="G76317" t="str">
        <f t="shared" si="4770"/>
        <v>No</v>
      </c>
      <c r="H76317" s="1" t="s">
        <v>10</v>
      </c>
      <c r="I76317">
        <v>38.61</v>
      </c>
      <c r="J76317">
        <v>6.1</v>
      </c>
      <c r="K76317">
        <v>140</v>
      </c>
      <c r="L76317" t="str">
        <f t="shared" si="4771"/>
        <v>No</v>
      </c>
      <c r="M76317">
        <v>0</v>
      </c>
    </row>
    <row r="76318" spans="1:13" x14ac:dyDescent="0.25">
      <c r="A76318" s="1" t="s">
        <v>9</v>
      </c>
      <c r="B76318">
        <v>29</v>
      </c>
      <c r="C76318" t="str">
        <f t="shared" si="4768"/>
        <v>Youth</v>
      </c>
      <c r="D76318">
        <v>0</v>
      </c>
      <c r="E76318" t="str">
        <f t="shared" si="4769"/>
        <v>No</v>
      </c>
      <c r="F76318">
        <v>0</v>
      </c>
      <c r="G76318" t="str">
        <f t="shared" si="4770"/>
        <v>No</v>
      </c>
      <c r="H76318" s="1" t="s">
        <v>11</v>
      </c>
      <c r="I76318">
        <v>21.14</v>
      </c>
      <c r="J76318">
        <v>6</v>
      </c>
      <c r="K76318">
        <v>145</v>
      </c>
      <c r="L76318" t="str">
        <f t="shared" si="4771"/>
        <v>No</v>
      </c>
      <c r="M76318">
        <v>0</v>
      </c>
    </row>
    <row r="76319" spans="1:13" x14ac:dyDescent="0.25">
      <c r="A76319" s="1" t="s">
        <v>12</v>
      </c>
      <c r="B76319">
        <v>70</v>
      </c>
      <c r="C76319" t="str">
        <f t="shared" si="4768"/>
        <v>Old</v>
      </c>
      <c r="D76319">
        <v>0</v>
      </c>
      <c r="E76319" t="str">
        <f t="shared" si="4769"/>
        <v>No</v>
      </c>
      <c r="F76319">
        <v>0</v>
      </c>
      <c r="G76319" t="str">
        <f t="shared" si="4770"/>
        <v>No</v>
      </c>
      <c r="H76319" s="1" t="s">
        <v>11</v>
      </c>
      <c r="I76319">
        <v>28.14</v>
      </c>
      <c r="J76319">
        <v>6.5</v>
      </c>
      <c r="K76319">
        <v>160</v>
      </c>
      <c r="L76319" t="str">
        <f t="shared" si="4771"/>
        <v>No</v>
      </c>
      <c r="M76319">
        <v>0</v>
      </c>
    </row>
    <row r="76320" spans="1:13" x14ac:dyDescent="0.25">
      <c r="A76320" s="1" t="s">
        <v>12</v>
      </c>
      <c r="B76320">
        <v>43</v>
      </c>
      <c r="C76320" t="str">
        <f t="shared" si="4768"/>
        <v>Middle Age</v>
      </c>
      <c r="D76320">
        <v>0</v>
      </c>
      <c r="E76320" t="str">
        <f t="shared" si="4769"/>
        <v>No</v>
      </c>
      <c r="F76320">
        <v>0</v>
      </c>
      <c r="G76320" t="str">
        <f t="shared" si="4770"/>
        <v>No</v>
      </c>
      <c r="H76320" s="1" t="s">
        <v>15</v>
      </c>
      <c r="I76320">
        <v>27.32</v>
      </c>
      <c r="J76320">
        <v>6.6</v>
      </c>
      <c r="K76320">
        <v>158</v>
      </c>
      <c r="L76320" t="str">
        <f t="shared" si="4771"/>
        <v>No</v>
      </c>
      <c r="M76320">
        <v>0</v>
      </c>
    </row>
    <row r="76321" spans="1:13" x14ac:dyDescent="0.25">
      <c r="A76321" s="1" t="s">
        <v>12</v>
      </c>
      <c r="B76321">
        <v>54</v>
      </c>
      <c r="C76321" t="str">
        <f t="shared" si="4768"/>
        <v>Old</v>
      </c>
      <c r="D76321">
        <v>0</v>
      </c>
      <c r="E76321" t="str">
        <f t="shared" si="4769"/>
        <v>No</v>
      </c>
      <c r="F76321">
        <v>0</v>
      </c>
      <c r="G76321" t="str">
        <f t="shared" si="4770"/>
        <v>No</v>
      </c>
      <c r="H76321" s="1" t="s">
        <v>10</v>
      </c>
      <c r="I76321">
        <v>23.66</v>
      </c>
      <c r="J76321">
        <v>6.1</v>
      </c>
      <c r="K76321">
        <v>126</v>
      </c>
      <c r="L76321" t="str">
        <f t="shared" si="4771"/>
        <v>No</v>
      </c>
      <c r="M76321">
        <v>0</v>
      </c>
    </row>
    <row r="76322" spans="1:13" x14ac:dyDescent="0.25">
      <c r="A76322" s="1" t="s">
        <v>12</v>
      </c>
      <c r="B76322">
        <v>37</v>
      </c>
      <c r="C76322" t="str">
        <f t="shared" si="4768"/>
        <v>Middle Age</v>
      </c>
      <c r="D76322">
        <v>0</v>
      </c>
      <c r="E76322" t="str">
        <f t="shared" si="4769"/>
        <v>No</v>
      </c>
      <c r="F76322">
        <v>0</v>
      </c>
      <c r="G76322" t="str">
        <f t="shared" si="4770"/>
        <v>No</v>
      </c>
      <c r="H76322" s="1" t="s">
        <v>13</v>
      </c>
      <c r="I76322">
        <v>27.32</v>
      </c>
      <c r="J76322">
        <v>5</v>
      </c>
      <c r="K76322">
        <v>158</v>
      </c>
      <c r="L76322" t="str">
        <f t="shared" si="4771"/>
        <v>No</v>
      </c>
      <c r="M76322">
        <v>0</v>
      </c>
    </row>
    <row r="76323" spans="1:13" x14ac:dyDescent="0.25">
      <c r="A76323" s="1" t="s">
        <v>9</v>
      </c>
      <c r="B76323">
        <v>60</v>
      </c>
      <c r="C76323" t="str">
        <f t="shared" si="4768"/>
        <v>Old</v>
      </c>
      <c r="D76323">
        <v>0</v>
      </c>
      <c r="E76323" t="str">
        <f t="shared" si="4769"/>
        <v>No</v>
      </c>
      <c r="F76323">
        <v>0</v>
      </c>
      <c r="G76323" t="str">
        <f t="shared" si="4770"/>
        <v>No</v>
      </c>
      <c r="H76323" s="1" t="s">
        <v>10</v>
      </c>
      <c r="I76323">
        <v>21.94</v>
      </c>
      <c r="J76323">
        <v>6.6</v>
      </c>
      <c r="K76323">
        <v>160</v>
      </c>
      <c r="L76323" t="str">
        <f t="shared" si="4771"/>
        <v>Yes</v>
      </c>
      <c r="M76323">
        <v>1</v>
      </c>
    </row>
    <row r="76324" spans="1:13" x14ac:dyDescent="0.25">
      <c r="A76324" s="1" t="s">
        <v>9</v>
      </c>
      <c r="B76324">
        <v>43</v>
      </c>
      <c r="C76324" t="str">
        <f t="shared" si="4768"/>
        <v>Middle Age</v>
      </c>
      <c r="D76324">
        <v>1</v>
      </c>
      <c r="E76324" t="str">
        <f t="shared" si="4769"/>
        <v>Yes</v>
      </c>
      <c r="F76324">
        <v>0</v>
      </c>
      <c r="G76324" t="str">
        <f t="shared" si="4770"/>
        <v>No</v>
      </c>
      <c r="H76324" s="1" t="s">
        <v>10</v>
      </c>
      <c r="I76324">
        <v>28.4</v>
      </c>
      <c r="J76324">
        <v>5.8</v>
      </c>
      <c r="K76324">
        <v>130</v>
      </c>
      <c r="L76324" t="str">
        <f t="shared" si="4771"/>
        <v>No</v>
      </c>
      <c r="M76324">
        <v>0</v>
      </c>
    </row>
    <row r="76325" spans="1:13" x14ac:dyDescent="0.25">
      <c r="A76325" s="1" t="s">
        <v>12</v>
      </c>
      <c r="B76325">
        <v>80</v>
      </c>
      <c r="C76325" t="str">
        <f t="shared" si="4768"/>
        <v>Old</v>
      </c>
      <c r="D76325">
        <v>1</v>
      </c>
      <c r="E76325" t="str">
        <f t="shared" si="4769"/>
        <v>Yes</v>
      </c>
      <c r="F76325">
        <v>1</v>
      </c>
      <c r="G76325" t="str">
        <f t="shared" si="4770"/>
        <v>Yes</v>
      </c>
      <c r="H76325" s="1" t="s">
        <v>14</v>
      </c>
      <c r="I76325">
        <v>27.32</v>
      </c>
      <c r="J76325">
        <v>5.7</v>
      </c>
      <c r="K76325">
        <v>80</v>
      </c>
      <c r="L76325" t="str">
        <f t="shared" si="4771"/>
        <v>No</v>
      </c>
      <c r="M76325">
        <v>0</v>
      </c>
    </row>
    <row r="76326" spans="1:13" x14ac:dyDescent="0.25">
      <c r="A76326" s="1" t="s">
        <v>9</v>
      </c>
      <c r="B76326">
        <v>42</v>
      </c>
      <c r="C76326" t="str">
        <f t="shared" si="4768"/>
        <v>Middle Age</v>
      </c>
      <c r="D76326">
        <v>0</v>
      </c>
      <c r="E76326" t="str">
        <f t="shared" si="4769"/>
        <v>No</v>
      </c>
      <c r="F76326">
        <v>0</v>
      </c>
      <c r="G76326" t="str">
        <f t="shared" si="4770"/>
        <v>No</v>
      </c>
      <c r="H76326" s="1" t="s">
        <v>15</v>
      </c>
      <c r="I76326">
        <v>27.96</v>
      </c>
      <c r="J76326">
        <v>5</v>
      </c>
      <c r="K76326">
        <v>130</v>
      </c>
      <c r="L76326" t="str">
        <f t="shared" si="4771"/>
        <v>No</v>
      </c>
      <c r="M76326">
        <v>0</v>
      </c>
    </row>
    <row r="76327" spans="1:13" x14ac:dyDescent="0.25">
      <c r="A76327" s="1" t="s">
        <v>9</v>
      </c>
      <c r="B76327">
        <v>57</v>
      </c>
      <c r="C76327" t="str">
        <f t="shared" si="4768"/>
        <v>Old</v>
      </c>
      <c r="D76327">
        <v>0</v>
      </c>
      <c r="E76327" t="str">
        <f t="shared" si="4769"/>
        <v>No</v>
      </c>
      <c r="F76327">
        <v>0</v>
      </c>
      <c r="G76327" t="str">
        <f t="shared" si="4770"/>
        <v>No</v>
      </c>
      <c r="H76327" s="1" t="s">
        <v>13</v>
      </c>
      <c r="I76327">
        <v>27.16</v>
      </c>
      <c r="J76327">
        <v>5.7</v>
      </c>
      <c r="K76327">
        <v>90</v>
      </c>
      <c r="L76327" t="str">
        <f t="shared" si="4771"/>
        <v>No</v>
      </c>
      <c r="M76327">
        <v>0</v>
      </c>
    </row>
    <row r="76328" spans="1:13" x14ac:dyDescent="0.25">
      <c r="A76328" s="1" t="s">
        <v>12</v>
      </c>
      <c r="B76328">
        <v>43</v>
      </c>
      <c r="C76328" t="str">
        <f t="shared" si="4768"/>
        <v>Middle Age</v>
      </c>
      <c r="D76328">
        <v>0</v>
      </c>
      <c r="E76328" t="str">
        <f t="shared" si="4769"/>
        <v>No</v>
      </c>
      <c r="F76328">
        <v>0</v>
      </c>
      <c r="G76328" t="str">
        <f t="shared" si="4770"/>
        <v>No</v>
      </c>
      <c r="H76328" s="1" t="s">
        <v>10</v>
      </c>
      <c r="I76328">
        <v>26.83</v>
      </c>
      <c r="J76328">
        <v>6.5</v>
      </c>
      <c r="K76328">
        <v>130</v>
      </c>
      <c r="L76328" t="str">
        <f t="shared" si="4771"/>
        <v>No</v>
      </c>
      <c r="M76328">
        <v>0</v>
      </c>
    </row>
    <row r="76329" spans="1:13" x14ac:dyDescent="0.25">
      <c r="A76329" s="1" t="s">
        <v>9</v>
      </c>
      <c r="B76329">
        <v>21</v>
      </c>
      <c r="C76329" t="str">
        <f t="shared" si="4768"/>
        <v>Youth</v>
      </c>
      <c r="D76329">
        <v>0</v>
      </c>
      <c r="E76329" t="str">
        <f t="shared" si="4769"/>
        <v>No</v>
      </c>
      <c r="F76329">
        <v>0</v>
      </c>
      <c r="G76329" t="str">
        <f t="shared" si="4770"/>
        <v>No</v>
      </c>
      <c r="H76329" s="1" t="s">
        <v>13</v>
      </c>
      <c r="I76329">
        <v>31.28</v>
      </c>
      <c r="J76329">
        <v>6.2</v>
      </c>
      <c r="K76329">
        <v>155</v>
      </c>
      <c r="L76329" t="str">
        <f t="shared" si="4771"/>
        <v>No</v>
      </c>
      <c r="M76329">
        <v>0</v>
      </c>
    </row>
    <row r="76330" spans="1:13" x14ac:dyDescent="0.25">
      <c r="A76330" s="1" t="s">
        <v>9</v>
      </c>
      <c r="B76330">
        <v>33</v>
      </c>
      <c r="C76330" t="str">
        <f t="shared" si="4768"/>
        <v>Middle Age</v>
      </c>
      <c r="D76330">
        <v>0</v>
      </c>
      <c r="E76330" t="str">
        <f t="shared" si="4769"/>
        <v>No</v>
      </c>
      <c r="F76330">
        <v>0</v>
      </c>
      <c r="G76330" t="str">
        <f t="shared" si="4770"/>
        <v>No</v>
      </c>
      <c r="H76330" s="1" t="s">
        <v>10</v>
      </c>
      <c r="I76330">
        <v>41.53</v>
      </c>
      <c r="J76330">
        <v>5</v>
      </c>
      <c r="K76330">
        <v>159</v>
      </c>
      <c r="L76330" t="str">
        <f t="shared" si="4771"/>
        <v>No</v>
      </c>
      <c r="M76330">
        <v>0</v>
      </c>
    </row>
    <row r="76331" spans="1:13" x14ac:dyDescent="0.25">
      <c r="A76331" s="1" t="s">
        <v>12</v>
      </c>
      <c r="B76331">
        <v>66</v>
      </c>
      <c r="C76331" t="str">
        <f t="shared" si="4768"/>
        <v>Old</v>
      </c>
      <c r="D76331">
        <v>0</v>
      </c>
      <c r="E76331" t="str">
        <f t="shared" si="4769"/>
        <v>No</v>
      </c>
      <c r="F76331">
        <v>1</v>
      </c>
      <c r="G76331" t="str">
        <f t="shared" si="4770"/>
        <v>Yes</v>
      </c>
      <c r="H76331" s="1" t="s">
        <v>11</v>
      </c>
      <c r="I76331">
        <v>27.32</v>
      </c>
      <c r="J76331">
        <v>4</v>
      </c>
      <c r="K76331">
        <v>126</v>
      </c>
      <c r="L76331" t="str">
        <f t="shared" si="4771"/>
        <v>No</v>
      </c>
      <c r="M76331">
        <v>0</v>
      </c>
    </row>
    <row r="76332" spans="1:13" x14ac:dyDescent="0.25">
      <c r="A76332" s="1" t="s">
        <v>9</v>
      </c>
      <c r="B76332">
        <v>52</v>
      </c>
      <c r="C76332" t="str">
        <f t="shared" si="4768"/>
        <v>Old</v>
      </c>
      <c r="D76332">
        <v>0</v>
      </c>
      <c r="E76332" t="str">
        <f t="shared" si="4769"/>
        <v>No</v>
      </c>
      <c r="F76332">
        <v>0</v>
      </c>
      <c r="G76332" t="str">
        <f t="shared" si="4770"/>
        <v>No</v>
      </c>
      <c r="H76332" s="1" t="s">
        <v>11</v>
      </c>
      <c r="I76332">
        <v>27.32</v>
      </c>
      <c r="J76332">
        <v>4.8</v>
      </c>
      <c r="K76332">
        <v>160</v>
      </c>
      <c r="L76332" t="str">
        <f t="shared" si="4771"/>
        <v>No</v>
      </c>
      <c r="M76332">
        <v>0</v>
      </c>
    </row>
    <row r="76333" spans="1:13" x14ac:dyDescent="0.25">
      <c r="A76333" s="1" t="s">
        <v>12</v>
      </c>
      <c r="B76333">
        <v>39</v>
      </c>
      <c r="C76333" t="str">
        <f t="shared" si="4768"/>
        <v>Middle Age</v>
      </c>
      <c r="D76333">
        <v>0</v>
      </c>
      <c r="E76333" t="str">
        <f t="shared" si="4769"/>
        <v>No</v>
      </c>
      <c r="F76333">
        <v>0</v>
      </c>
      <c r="G76333" t="str">
        <f t="shared" si="4770"/>
        <v>No</v>
      </c>
      <c r="H76333" s="1" t="s">
        <v>13</v>
      </c>
      <c r="I76333">
        <v>27.32</v>
      </c>
      <c r="J76333">
        <v>6.6</v>
      </c>
      <c r="K76333">
        <v>100</v>
      </c>
      <c r="L76333" t="str">
        <f t="shared" si="4771"/>
        <v>No</v>
      </c>
      <c r="M76333">
        <v>0</v>
      </c>
    </row>
    <row r="76334" spans="1:13" x14ac:dyDescent="0.25">
      <c r="A76334" s="1" t="s">
        <v>12</v>
      </c>
      <c r="B76334">
        <v>50</v>
      </c>
      <c r="C76334" t="str">
        <f t="shared" si="4768"/>
        <v>Old</v>
      </c>
      <c r="D76334">
        <v>0</v>
      </c>
      <c r="E76334" t="str">
        <f t="shared" si="4769"/>
        <v>No</v>
      </c>
      <c r="F76334">
        <v>0</v>
      </c>
      <c r="G76334" t="str">
        <f t="shared" si="4770"/>
        <v>No</v>
      </c>
      <c r="H76334" s="1" t="s">
        <v>10</v>
      </c>
      <c r="I76334">
        <v>28.73</v>
      </c>
      <c r="J76334">
        <v>4.8</v>
      </c>
      <c r="K76334">
        <v>159</v>
      </c>
      <c r="L76334" t="str">
        <f t="shared" si="4771"/>
        <v>No</v>
      </c>
      <c r="M76334">
        <v>0</v>
      </c>
    </row>
    <row r="76335" spans="1:13" x14ac:dyDescent="0.25">
      <c r="A76335" s="1" t="s">
        <v>9</v>
      </c>
      <c r="B76335">
        <v>50</v>
      </c>
      <c r="C76335" t="str">
        <f t="shared" si="4768"/>
        <v>Old</v>
      </c>
      <c r="D76335">
        <v>0</v>
      </c>
      <c r="E76335" t="str">
        <f t="shared" si="4769"/>
        <v>No</v>
      </c>
      <c r="F76335">
        <v>0</v>
      </c>
      <c r="G76335" t="str">
        <f t="shared" si="4770"/>
        <v>No</v>
      </c>
      <c r="H76335" s="1" t="s">
        <v>10</v>
      </c>
      <c r="I76335">
        <v>26.64</v>
      </c>
      <c r="J76335">
        <v>4.5</v>
      </c>
      <c r="K76335">
        <v>158</v>
      </c>
      <c r="L76335" t="str">
        <f t="shared" si="4771"/>
        <v>No</v>
      </c>
      <c r="M76335">
        <v>0</v>
      </c>
    </row>
    <row r="76336" spans="1:13" x14ac:dyDescent="0.25">
      <c r="A76336" s="1" t="s">
        <v>12</v>
      </c>
      <c r="B76336">
        <v>4</v>
      </c>
      <c r="C76336" t="str">
        <f t="shared" si="4768"/>
        <v>Child</v>
      </c>
      <c r="D76336">
        <v>0</v>
      </c>
      <c r="E76336" t="str">
        <f t="shared" si="4769"/>
        <v>No</v>
      </c>
      <c r="F76336">
        <v>0</v>
      </c>
      <c r="G76336" t="str">
        <f t="shared" si="4770"/>
        <v>No</v>
      </c>
      <c r="H76336" s="1" t="s">
        <v>16</v>
      </c>
      <c r="I76336">
        <v>17.899999999999999</v>
      </c>
      <c r="J76336">
        <v>4.5</v>
      </c>
      <c r="K76336">
        <v>80</v>
      </c>
      <c r="L76336" t="str">
        <f t="shared" si="4771"/>
        <v>No</v>
      </c>
      <c r="M76336">
        <v>0</v>
      </c>
    </row>
    <row r="76337" spans="1:13" x14ac:dyDescent="0.25">
      <c r="A76337" s="1" t="s">
        <v>9</v>
      </c>
      <c r="B76337">
        <v>59</v>
      </c>
      <c r="C76337" t="str">
        <f t="shared" si="4768"/>
        <v>Old</v>
      </c>
      <c r="D76337">
        <v>0</v>
      </c>
      <c r="E76337" t="str">
        <f t="shared" si="4769"/>
        <v>No</v>
      </c>
      <c r="F76337">
        <v>0</v>
      </c>
      <c r="G76337" t="str">
        <f t="shared" si="4770"/>
        <v>No</v>
      </c>
      <c r="H76337" s="1" t="s">
        <v>14</v>
      </c>
      <c r="I76337">
        <v>46.44</v>
      </c>
      <c r="J76337">
        <v>4</v>
      </c>
      <c r="K76337">
        <v>140</v>
      </c>
      <c r="L76337" t="str">
        <f t="shared" si="4771"/>
        <v>No</v>
      </c>
      <c r="M76337">
        <v>0</v>
      </c>
    </row>
    <row r="76338" spans="1:13" x14ac:dyDescent="0.25">
      <c r="A76338" s="1" t="s">
        <v>12</v>
      </c>
      <c r="B76338">
        <v>34</v>
      </c>
      <c r="C76338" t="str">
        <f t="shared" si="4768"/>
        <v>Middle Age</v>
      </c>
      <c r="D76338">
        <v>0</v>
      </c>
      <c r="E76338" t="str">
        <f t="shared" si="4769"/>
        <v>No</v>
      </c>
      <c r="F76338">
        <v>0</v>
      </c>
      <c r="G76338" t="str">
        <f t="shared" si="4770"/>
        <v>No</v>
      </c>
      <c r="H76338" s="1" t="s">
        <v>14</v>
      </c>
      <c r="I76338">
        <v>24.45</v>
      </c>
      <c r="J76338">
        <v>4</v>
      </c>
      <c r="K76338">
        <v>145</v>
      </c>
      <c r="L76338" t="str">
        <f t="shared" si="4771"/>
        <v>No</v>
      </c>
      <c r="M76338">
        <v>0</v>
      </c>
    </row>
    <row r="76339" spans="1:13" x14ac:dyDescent="0.25">
      <c r="A76339" s="1" t="s">
        <v>9</v>
      </c>
      <c r="B76339">
        <v>80</v>
      </c>
      <c r="C76339" t="str">
        <f t="shared" si="4768"/>
        <v>Old</v>
      </c>
      <c r="D76339">
        <v>1</v>
      </c>
      <c r="E76339" t="str">
        <f t="shared" si="4769"/>
        <v>Yes</v>
      </c>
      <c r="F76339">
        <v>1</v>
      </c>
      <c r="G76339" t="str">
        <f t="shared" si="4770"/>
        <v>Yes</v>
      </c>
      <c r="H76339" s="1" t="s">
        <v>10</v>
      </c>
      <c r="I76339">
        <v>23.69</v>
      </c>
      <c r="J76339">
        <v>6</v>
      </c>
      <c r="K76339">
        <v>240</v>
      </c>
      <c r="L76339" t="str">
        <f t="shared" si="4771"/>
        <v>Yes</v>
      </c>
      <c r="M76339">
        <v>1</v>
      </c>
    </row>
    <row r="76340" spans="1:13" x14ac:dyDescent="0.25">
      <c r="A76340" s="1" t="s">
        <v>12</v>
      </c>
      <c r="B76340">
        <v>55</v>
      </c>
      <c r="C76340" t="str">
        <f t="shared" si="4768"/>
        <v>Old</v>
      </c>
      <c r="D76340">
        <v>0</v>
      </c>
      <c r="E76340" t="str">
        <f t="shared" si="4769"/>
        <v>No</v>
      </c>
      <c r="F76340">
        <v>1</v>
      </c>
      <c r="G76340" t="str">
        <f t="shared" si="4770"/>
        <v>Yes</v>
      </c>
      <c r="H76340" s="1" t="s">
        <v>14</v>
      </c>
      <c r="I76340">
        <v>27.32</v>
      </c>
      <c r="J76340">
        <v>6.2</v>
      </c>
      <c r="K76340">
        <v>155</v>
      </c>
      <c r="L76340" t="str">
        <f t="shared" si="4771"/>
        <v>No</v>
      </c>
      <c r="M76340">
        <v>0</v>
      </c>
    </row>
    <row r="76341" spans="1:13" x14ac:dyDescent="0.25">
      <c r="A76341" s="1" t="s">
        <v>12</v>
      </c>
      <c r="B76341">
        <v>77</v>
      </c>
      <c r="C76341" t="str">
        <f t="shared" si="4768"/>
        <v>Old</v>
      </c>
      <c r="D76341">
        <v>0</v>
      </c>
      <c r="E76341" t="str">
        <f t="shared" si="4769"/>
        <v>No</v>
      </c>
      <c r="F76341">
        <v>0</v>
      </c>
      <c r="G76341" t="str">
        <f t="shared" si="4770"/>
        <v>No</v>
      </c>
      <c r="H76341" s="1" t="s">
        <v>10</v>
      </c>
      <c r="I76341">
        <v>27.32</v>
      </c>
      <c r="J76341">
        <v>6.5</v>
      </c>
      <c r="K76341">
        <v>126</v>
      </c>
      <c r="L76341" t="str">
        <f t="shared" si="4771"/>
        <v>No</v>
      </c>
      <c r="M76341">
        <v>0</v>
      </c>
    </row>
    <row r="76342" spans="1:13" x14ac:dyDescent="0.25">
      <c r="A76342" s="1" t="s">
        <v>12</v>
      </c>
      <c r="B76342">
        <v>52</v>
      </c>
      <c r="C76342" t="str">
        <f t="shared" si="4768"/>
        <v>Old</v>
      </c>
      <c r="D76342">
        <v>0</v>
      </c>
      <c r="E76342" t="str">
        <f t="shared" si="4769"/>
        <v>No</v>
      </c>
      <c r="F76342">
        <v>0</v>
      </c>
      <c r="G76342" t="str">
        <f t="shared" si="4770"/>
        <v>No</v>
      </c>
      <c r="H76342" s="1" t="s">
        <v>10</v>
      </c>
      <c r="I76342">
        <v>27.32</v>
      </c>
      <c r="J76342">
        <v>4.8</v>
      </c>
      <c r="K76342">
        <v>140</v>
      </c>
      <c r="L76342" t="str">
        <f t="shared" si="4771"/>
        <v>No</v>
      </c>
      <c r="M76342">
        <v>0</v>
      </c>
    </row>
    <row r="76343" spans="1:13" x14ac:dyDescent="0.25">
      <c r="A76343" s="1" t="s">
        <v>12</v>
      </c>
      <c r="B76343">
        <v>66</v>
      </c>
      <c r="C76343" t="str">
        <f t="shared" si="4768"/>
        <v>Old</v>
      </c>
      <c r="D76343">
        <v>0</v>
      </c>
      <c r="E76343" t="str">
        <f t="shared" si="4769"/>
        <v>No</v>
      </c>
      <c r="F76343">
        <v>0</v>
      </c>
      <c r="G76343" t="str">
        <f t="shared" si="4770"/>
        <v>No</v>
      </c>
      <c r="H76343" s="1" t="s">
        <v>13</v>
      </c>
      <c r="I76343">
        <v>27.32</v>
      </c>
      <c r="J76343">
        <v>4.8</v>
      </c>
      <c r="K76343">
        <v>85</v>
      </c>
      <c r="L76343" t="str">
        <f t="shared" si="4771"/>
        <v>No</v>
      </c>
      <c r="M76343">
        <v>0</v>
      </c>
    </row>
    <row r="76344" spans="1:13" x14ac:dyDescent="0.25">
      <c r="A76344" s="1" t="s">
        <v>9</v>
      </c>
      <c r="B76344">
        <v>2</v>
      </c>
      <c r="C76344" t="str">
        <f t="shared" si="4768"/>
        <v>Child</v>
      </c>
      <c r="D76344">
        <v>0</v>
      </c>
      <c r="E76344" t="str">
        <f t="shared" si="4769"/>
        <v>No</v>
      </c>
      <c r="F76344">
        <v>0</v>
      </c>
      <c r="G76344" t="str">
        <f t="shared" si="4770"/>
        <v>No</v>
      </c>
      <c r="H76344" s="1" t="s">
        <v>11</v>
      </c>
      <c r="I76344">
        <v>16</v>
      </c>
      <c r="J76344">
        <v>6</v>
      </c>
      <c r="K76344">
        <v>160</v>
      </c>
      <c r="L76344" t="str">
        <f t="shared" si="4771"/>
        <v>No</v>
      </c>
      <c r="M76344">
        <v>0</v>
      </c>
    </row>
    <row r="76345" spans="1:13" x14ac:dyDescent="0.25">
      <c r="A76345" s="1" t="s">
        <v>12</v>
      </c>
      <c r="B76345">
        <v>49</v>
      </c>
      <c r="C76345" t="str">
        <f t="shared" si="4768"/>
        <v>Middle Age</v>
      </c>
      <c r="D76345">
        <v>0</v>
      </c>
      <c r="E76345" t="str">
        <f t="shared" si="4769"/>
        <v>No</v>
      </c>
      <c r="F76345">
        <v>0</v>
      </c>
      <c r="G76345" t="str">
        <f t="shared" si="4770"/>
        <v>No</v>
      </c>
      <c r="H76345" s="1" t="s">
        <v>10</v>
      </c>
      <c r="I76345">
        <v>29.99</v>
      </c>
      <c r="J76345">
        <v>6.5</v>
      </c>
      <c r="K76345">
        <v>126</v>
      </c>
      <c r="L76345" t="str">
        <f t="shared" si="4771"/>
        <v>No</v>
      </c>
      <c r="M76345">
        <v>0</v>
      </c>
    </row>
    <row r="76346" spans="1:13" x14ac:dyDescent="0.25">
      <c r="A76346" s="1" t="s">
        <v>9</v>
      </c>
      <c r="B76346">
        <v>71</v>
      </c>
      <c r="C76346" t="str">
        <f t="shared" si="4768"/>
        <v>Old</v>
      </c>
      <c r="D76346">
        <v>0</v>
      </c>
      <c r="E76346" t="str">
        <f t="shared" si="4769"/>
        <v>No</v>
      </c>
      <c r="F76346">
        <v>0</v>
      </c>
      <c r="G76346" t="str">
        <f t="shared" si="4770"/>
        <v>No</v>
      </c>
      <c r="H76346" s="1" t="s">
        <v>13</v>
      </c>
      <c r="I76346">
        <v>31.58</v>
      </c>
      <c r="J76346">
        <v>5.7</v>
      </c>
      <c r="K76346">
        <v>90</v>
      </c>
      <c r="L76346" t="str">
        <f t="shared" si="4771"/>
        <v>No</v>
      </c>
      <c r="M76346">
        <v>0</v>
      </c>
    </row>
    <row r="76347" spans="1:13" x14ac:dyDescent="0.25">
      <c r="A76347" s="1" t="s">
        <v>9</v>
      </c>
      <c r="B76347">
        <v>28</v>
      </c>
      <c r="C76347" t="str">
        <f t="shared" si="4768"/>
        <v>Youth</v>
      </c>
      <c r="D76347">
        <v>0</v>
      </c>
      <c r="E76347" t="str">
        <f t="shared" si="4769"/>
        <v>No</v>
      </c>
      <c r="F76347">
        <v>0</v>
      </c>
      <c r="G76347" t="str">
        <f t="shared" si="4770"/>
        <v>No</v>
      </c>
      <c r="H76347" s="1" t="s">
        <v>10</v>
      </c>
      <c r="I76347">
        <v>24.14</v>
      </c>
      <c r="J76347">
        <v>6</v>
      </c>
      <c r="K76347">
        <v>80</v>
      </c>
      <c r="L76347" t="str">
        <f t="shared" si="4771"/>
        <v>No</v>
      </c>
      <c r="M76347">
        <v>0</v>
      </c>
    </row>
    <row r="76348" spans="1:13" x14ac:dyDescent="0.25">
      <c r="A76348" s="1" t="s">
        <v>9</v>
      </c>
      <c r="B76348">
        <v>27</v>
      </c>
      <c r="C76348" t="str">
        <f t="shared" si="4768"/>
        <v>Youth</v>
      </c>
      <c r="D76348">
        <v>0</v>
      </c>
      <c r="E76348" t="str">
        <f t="shared" si="4769"/>
        <v>No</v>
      </c>
      <c r="F76348">
        <v>0</v>
      </c>
      <c r="G76348" t="str">
        <f t="shared" si="4770"/>
        <v>No</v>
      </c>
      <c r="H76348" s="1" t="s">
        <v>13</v>
      </c>
      <c r="I76348">
        <v>21.13</v>
      </c>
      <c r="J76348">
        <v>6.1</v>
      </c>
      <c r="K76348">
        <v>126</v>
      </c>
      <c r="L76348" t="str">
        <f t="shared" si="4771"/>
        <v>No</v>
      </c>
      <c r="M76348">
        <v>0</v>
      </c>
    </row>
    <row r="76349" spans="1:13" x14ac:dyDescent="0.25">
      <c r="A76349" s="1" t="s">
        <v>9</v>
      </c>
      <c r="B76349">
        <v>0.8</v>
      </c>
      <c r="C76349" t="str">
        <f t="shared" si="4768"/>
        <v>Child</v>
      </c>
      <c r="D76349">
        <v>0</v>
      </c>
      <c r="E76349" t="str">
        <f t="shared" si="4769"/>
        <v>No</v>
      </c>
      <c r="F76349">
        <v>0</v>
      </c>
      <c r="G76349" t="str">
        <f t="shared" si="4770"/>
        <v>No</v>
      </c>
      <c r="H76349" s="1" t="s">
        <v>11</v>
      </c>
      <c r="I76349">
        <v>18.920000000000002</v>
      </c>
      <c r="J76349">
        <v>6.2</v>
      </c>
      <c r="K76349">
        <v>85</v>
      </c>
      <c r="L76349" t="str">
        <f t="shared" si="4771"/>
        <v>No</v>
      </c>
      <c r="M76349">
        <v>0</v>
      </c>
    </row>
    <row r="76350" spans="1:13" x14ac:dyDescent="0.25">
      <c r="A76350" s="1" t="s">
        <v>9</v>
      </c>
      <c r="B76350">
        <v>10</v>
      </c>
      <c r="C76350" t="str">
        <f t="shared" si="4768"/>
        <v>Teenager</v>
      </c>
      <c r="D76350">
        <v>0</v>
      </c>
      <c r="E76350" t="str">
        <f t="shared" si="4769"/>
        <v>No</v>
      </c>
      <c r="F76350">
        <v>0</v>
      </c>
      <c r="G76350" t="str">
        <f t="shared" si="4770"/>
        <v>No</v>
      </c>
      <c r="H76350" s="1" t="s">
        <v>11</v>
      </c>
      <c r="I76350">
        <v>27.5</v>
      </c>
      <c r="J76350">
        <v>6.1</v>
      </c>
      <c r="K76350">
        <v>85</v>
      </c>
      <c r="L76350" t="str">
        <f t="shared" si="4771"/>
        <v>No</v>
      </c>
      <c r="M76350">
        <v>0</v>
      </c>
    </row>
    <row r="76351" spans="1:13" x14ac:dyDescent="0.25">
      <c r="A76351" s="1" t="s">
        <v>9</v>
      </c>
      <c r="B76351">
        <v>14</v>
      </c>
      <c r="C76351" t="str">
        <f t="shared" si="4768"/>
        <v>Teenager</v>
      </c>
      <c r="D76351">
        <v>0</v>
      </c>
      <c r="E76351" t="str">
        <f t="shared" si="4769"/>
        <v>No</v>
      </c>
      <c r="F76351">
        <v>0</v>
      </c>
      <c r="G76351" t="str">
        <f t="shared" si="4770"/>
        <v>No</v>
      </c>
      <c r="H76351" s="1" t="s">
        <v>11</v>
      </c>
      <c r="I76351">
        <v>27.32</v>
      </c>
      <c r="J76351">
        <v>6.1</v>
      </c>
      <c r="K76351">
        <v>140</v>
      </c>
      <c r="L76351" t="str">
        <f t="shared" si="4771"/>
        <v>No</v>
      </c>
      <c r="M76351">
        <v>0</v>
      </c>
    </row>
    <row r="76352" spans="1:13" x14ac:dyDescent="0.25">
      <c r="A76352" s="1" t="s">
        <v>12</v>
      </c>
      <c r="B76352">
        <v>18</v>
      </c>
      <c r="C76352" t="str">
        <f t="shared" si="4768"/>
        <v>Teenager</v>
      </c>
      <c r="D76352">
        <v>0</v>
      </c>
      <c r="E76352" t="str">
        <f t="shared" si="4769"/>
        <v>No</v>
      </c>
      <c r="F76352">
        <v>0</v>
      </c>
      <c r="G76352" t="str">
        <f t="shared" si="4770"/>
        <v>No</v>
      </c>
      <c r="H76352" s="1" t="s">
        <v>10</v>
      </c>
      <c r="I76352">
        <v>23.82</v>
      </c>
      <c r="J76352">
        <v>3.5</v>
      </c>
      <c r="K76352">
        <v>126</v>
      </c>
      <c r="L76352" t="str">
        <f t="shared" si="4771"/>
        <v>No</v>
      </c>
      <c r="M76352">
        <v>0</v>
      </c>
    </row>
    <row r="76353" spans="1:13" x14ac:dyDescent="0.25">
      <c r="A76353" s="1" t="s">
        <v>12</v>
      </c>
      <c r="B76353">
        <v>53</v>
      </c>
      <c r="C76353" t="str">
        <f t="shared" si="4768"/>
        <v>Old</v>
      </c>
      <c r="D76353">
        <v>0</v>
      </c>
      <c r="E76353" t="str">
        <f t="shared" si="4769"/>
        <v>No</v>
      </c>
      <c r="F76353">
        <v>0</v>
      </c>
      <c r="G76353" t="str">
        <f t="shared" si="4770"/>
        <v>No</v>
      </c>
      <c r="H76353" s="1" t="s">
        <v>10</v>
      </c>
      <c r="I76353">
        <v>27.32</v>
      </c>
      <c r="J76353">
        <v>4</v>
      </c>
      <c r="K76353">
        <v>130</v>
      </c>
      <c r="L76353" t="str">
        <f t="shared" si="4771"/>
        <v>No</v>
      </c>
      <c r="M76353">
        <v>0</v>
      </c>
    </row>
    <row r="76354" spans="1:13" x14ac:dyDescent="0.25">
      <c r="A76354" s="1" t="s">
        <v>12</v>
      </c>
      <c r="B76354">
        <v>27</v>
      </c>
      <c r="C76354" t="str">
        <f t="shared" ref="C76354:C76417" si="4772">IF(B76354&gt;=0, IF(B76354&lt;=9, "Child", IF(B76354&lt;=19, "Teenager", IF(B76354&lt;=29, "Youth", IF(B76354&lt;=49, "Middle Age", "Old")))), "")</f>
        <v>Youth</v>
      </c>
      <c r="D76354">
        <v>0</v>
      </c>
      <c r="E76354" t="str">
        <f t="shared" ref="E76354:E76417" si="4773">IF(D76354 = 0, "No", "Yes")</f>
        <v>No</v>
      </c>
      <c r="F76354">
        <v>0</v>
      </c>
      <c r="G76354" t="str">
        <f t="shared" ref="G76354:G76417" si="4774">IF(F76354 = 0, "No", "Yes")</f>
        <v>No</v>
      </c>
      <c r="H76354" s="1" t="s">
        <v>10</v>
      </c>
      <c r="I76354">
        <v>25.65</v>
      </c>
      <c r="J76354">
        <v>6</v>
      </c>
      <c r="K76354">
        <v>100</v>
      </c>
      <c r="L76354" t="str">
        <f t="shared" ref="L76354:L76417" si="4775">IF(M76354 = 0, "No", "Yes")</f>
        <v>No</v>
      </c>
      <c r="M76354">
        <v>0</v>
      </c>
    </row>
    <row r="76355" spans="1:13" x14ac:dyDescent="0.25">
      <c r="A76355" s="1" t="s">
        <v>9</v>
      </c>
      <c r="B76355">
        <v>62</v>
      </c>
      <c r="C76355" t="str">
        <f t="shared" si="4772"/>
        <v>Old</v>
      </c>
      <c r="D76355">
        <v>1</v>
      </c>
      <c r="E76355" t="str">
        <f t="shared" si="4773"/>
        <v>Yes</v>
      </c>
      <c r="F76355">
        <v>0</v>
      </c>
      <c r="G76355" t="str">
        <f t="shared" si="4774"/>
        <v>No</v>
      </c>
      <c r="H76355" s="1" t="s">
        <v>16</v>
      </c>
      <c r="I76355">
        <v>27.72</v>
      </c>
      <c r="J76355">
        <v>6.2</v>
      </c>
      <c r="K76355">
        <v>130</v>
      </c>
      <c r="L76355" t="str">
        <f t="shared" si="4775"/>
        <v>No</v>
      </c>
      <c r="M76355">
        <v>0</v>
      </c>
    </row>
    <row r="76356" spans="1:13" x14ac:dyDescent="0.25">
      <c r="A76356" s="1" t="s">
        <v>9</v>
      </c>
      <c r="B76356">
        <v>75</v>
      </c>
      <c r="C76356" t="str">
        <f t="shared" si="4772"/>
        <v>Old</v>
      </c>
      <c r="D76356">
        <v>0</v>
      </c>
      <c r="E76356" t="str">
        <f t="shared" si="4773"/>
        <v>No</v>
      </c>
      <c r="F76356">
        <v>0</v>
      </c>
      <c r="G76356" t="str">
        <f t="shared" si="4774"/>
        <v>No</v>
      </c>
      <c r="H76356" s="1" t="s">
        <v>10</v>
      </c>
      <c r="I76356">
        <v>45.71</v>
      </c>
      <c r="J76356">
        <v>6</v>
      </c>
      <c r="K76356">
        <v>130</v>
      </c>
      <c r="L76356" t="str">
        <f t="shared" si="4775"/>
        <v>No</v>
      </c>
      <c r="M76356">
        <v>0</v>
      </c>
    </row>
    <row r="76357" spans="1:13" x14ac:dyDescent="0.25">
      <c r="A76357" s="1" t="s">
        <v>12</v>
      </c>
      <c r="B76357">
        <v>19</v>
      </c>
      <c r="C76357" t="str">
        <f t="shared" si="4772"/>
        <v>Teenager</v>
      </c>
      <c r="D76357">
        <v>0</v>
      </c>
      <c r="E76357" t="str">
        <f t="shared" si="4773"/>
        <v>No</v>
      </c>
      <c r="F76357">
        <v>0</v>
      </c>
      <c r="G76357" t="str">
        <f t="shared" si="4774"/>
        <v>No</v>
      </c>
      <c r="H76357" s="1" t="s">
        <v>16</v>
      </c>
      <c r="I76357">
        <v>27.32</v>
      </c>
      <c r="J76357">
        <v>5.7</v>
      </c>
      <c r="K76357">
        <v>130</v>
      </c>
      <c r="L76357" t="str">
        <f t="shared" si="4775"/>
        <v>No</v>
      </c>
      <c r="M76357">
        <v>0</v>
      </c>
    </row>
    <row r="76358" spans="1:13" x14ac:dyDescent="0.25">
      <c r="A76358" s="1" t="s">
        <v>9</v>
      </c>
      <c r="B76358">
        <v>44</v>
      </c>
      <c r="C76358" t="str">
        <f t="shared" si="4772"/>
        <v>Middle Age</v>
      </c>
      <c r="D76358">
        <v>0</v>
      </c>
      <c r="E76358" t="str">
        <f t="shared" si="4773"/>
        <v>No</v>
      </c>
      <c r="F76358">
        <v>0</v>
      </c>
      <c r="G76358" t="str">
        <f t="shared" si="4774"/>
        <v>No</v>
      </c>
      <c r="H76358" s="1" t="s">
        <v>11</v>
      </c>
      <c r="I76358">
        <v>29.79</v>
      </c>
      <c r="J76358">
        <v>6.2</v>
      </c>
      <c r="K76358">
        <v>130</v>
      </c>
      <c r="L76358" t="str">
        <f t="shared" si="4775"/>
        <v>No</v>
      </c>
      <c r="M76358">
        <v>0</v>
      </c>
    </row>
    <row r="76359" spans="1:13" x14ac:dyDescent="0.25">
      <c r="A76359" s="1" t="s">
        <v>9</v>
      </c>
      <c r="B76359">
        <v>38</v>
      </c>
      <c r="C76359" t="str">
        <f t="shared" si="4772"/>
        <v>Middle Age</v>
      </c>
      <c r="D76359">
        <v>0</v>
      </c>
      <c r="E76359" t="str">
        <f t="shared" si="4773"/>
        <v>No</v>
      </c>
      <c r="F76359">
        <v>0</v>
      </c>
      <c r="G76359" t="str">
        <f t="shared" si="4774"/>
        <v>No</v>
      </c>
      <c r="H76359" s="1" t="s">
        <v>10</v>
      </c>
      <c r="I76359">
        <v>27.32</v>
      </c>
      <c r="J76359">
        <v>6</v>
      </c>
      <c r="K76359">
        <v>100</v>
      </c>
      <c r="L76359" t="str">
        <f t="shared" si="4775"/>
        <v>No</v>
      </c>
      <c r="M76359">
        <v>0</v>
      </c>
    </row>
    <row r="76360" spans="1:13" x14ac:dyDescent="0.25">
      <c r="A76360" s="1" t="s">
        <v>9</v>
      </c>
      <c r="B76360">
        <v>62</v>
      </c>
      <c r="C76360" t="str">
        <f t="shared" si="4772"/>
        <v>Old</v>
      </c>
      <c r="D76360">
        <v>0</v>
      </c>
      <c r="E76360" t="str">
        <f t="shared" si="4773"/>
        <v>No</v>
      </c>
      <c r="F76360">
        <v>0</v>
      </c>
      <c r="G76360" t="str">
        <f t="shared" si="4774"/>
        <v>No</v>
      </c>
      <c r="H76360" s="1" t="s">
        <v>11</v>
      </c>
      <c r="I76360">
        <v>25.33</v>
      </c>
      <c r="J76360">
        <v>6.5</v>
      </c>
      <c r="K76360">
        <v>100</v>
      </c>
      <c r="L76360" t="str">
        <f t="shared" si="4775"/>
        <v>No</v>
      </c>
      <c r="M76360">
        <v>0</v>
      </c>
    </row>
    <row r="76361" spans="1:13" x14ac:dyDescent="0.25">
      <c r="A76361" s="1" t="s">
        <v>9</v>
      </c>
      <c r="B76361">
        <v>40</v>
      </c>
      <c r="C76361" t="str">
        <f t="shared" si="4772"/>
        <v>Middle Age</v>
      </c>
      <c r="D76361">
        <v>0</v>
      </c>
      <c r="E76361" t="str">
        <f t="shared" si="4773"/>
        <v>No</v>
      </c>
      <c r="F76361">
        <v>0</v>
      </c>
      <c r="G76361" t="str">
        <f t="shared" si="4774"/>
        <v>No</v>
      </c>
      <c r="H76361" s="1" t="s">
        <v>11</v>
      </c>
      <c r="I76361">
        <v>38.22</v>
      </c>
      <c r="J76361">
        <v>5.8</v>
      </c>
      <c r="K76361">
        <v>90</v>
      </c>
      <c r="L76361" t="str">
        <f t="shared" si="4775"/>
        <v>No</v>
      </c>
      <c r="M76361">
        <v>0</v>
      </c>
    </row>
    <row r="76362" spans="1:13" x14ac:dyDescent="0.25">
      <c r="A76362" s="1" t="s">
        <v>12</v>
      </c>
      <c r="B76362">
        <v>80</v>
      </c>
      <c r="C76362" t="str">
        <f t="shared" si="4772"/>
        <v>Old</v>
      </c>
      <c r="D76362">
        <v>0</v>
      </c>
      <c r="E76362" t="str">
        <f t="shared" si="4773"/>
        <v>No</v>
      </c>
      <c r="F76362">
        <v>0</v>
      </c>
      <c r="G76362" t="str">
        <f t="shared" si="4774"/>
        <v>No</v>
      </c>
      <c r="H76362" s="1" t="s">
        <v>11</v>
      </c>
      <c r="I76362">
        <v>30.65</v>
      </c>
      <c r="J76362">
        <v>4</v>
      </c>
      <c r="K76362">
        <v>126</v>
      </c>
      <c r="L76362" t="str">
        <f t="shared" si="4775"/>
        <v>No</v>
      </c>
      <c r="M76362">
        <v>0</v>
      </c>
    </row>
    <row r="76363" spans="1:13" x14ac:dyDescent="0.25">
      <c r="A76363" s="1" t="s">
        <v>9</v>
      </c>
      <c r="B76363">
        <v>59</v>
      </c>
      <c r="C76363" t="str">
        <f t="shared" si="4772"/>
        <v>Old</v>
      </c>
      <c r="D76363">
        <v>0</v>
      </c>
      <c r="E76363" t="str">
        <f t="shared" si="4773"/>
        <v>No</v>
      </c>
      <c r="F76363">
        <v>0</v>
      </c>
      <c r="G76363" t="str">
        <f t="shared" si="4774"/>
        <v>No</v>
      </c>
      <c r="H76363" s="1" t="s">
        <v>11</v>
      </c>
      <c r="I76363">
        <v>27.32</v>
      </c>
      <c r="J76363">
        <v>5.7</v>
      </c>
      <c r="K76363">
        <v>155</v>
      </c>
      <c r="L76363" t="str">
        <f t="shared" si="4775"/>
        <v>No</v>
      </c>
      <c r="M76363">
        <v>0</v>
      </c>
    </row>
    <row r="76364" spans="1:13" x14ac:dyDescent="0.25">
      <c r="A76364" s="1" t="s">
        <v>9</v>
      </c>
      <c r="B76364">
        <v>47</v>
      </c>
      <c r="C76364" t="str">
        <f t="shared" si="4772"/>
        <v>Middle Age</v>
      </c>
      <c r="D76364">
        <v>0</v>
      </c>
      <c r="E76364" t="str">
        <f t="shared" si="4773"/>
        <v>No</v>
      </c>
      <c r="F76364">
        <v>0</v>
      </c>
      <c r="G76364" t="str">
        <f t="shared" si="4774"/>
        <v>No</v>
      </c>
      <c r="H76364" s="1" t="s">
        <v>10</v>
      </c>
      <c r="I76364">
        <v>27.32</v>
      </c>
      <c r="J76364">
        <v>5.7</v>
      </c>
      <c r="K76364">
        <v>130</v>
      </c>
      <c r="L76364" t="str">
        <f t="shared" si="4775"/>
        <v>No</v>
      </c>
      <c r="M76364">
        <v>0</v>
      </c>
    </row>
    <row r="76365" spans="1:13" x14ac:dyDescent="0.25">
      <c r="A76365" s="1" t="s">
        <v>12</v>
      </c>
      <c r="B76365">
        <v>73</v>
      </c>
      <c r="C76365" t="str">
        <f t="shared" si="4772"/>
        <v>Old</v>
      </c>
      <c r="D76365">
        <v>1</v>
      </c>
      <c r="E76365" t="str">
        <f t="shared" si="4773"/>
        <v>Yes</v>
      </c>
      <c r="F76365">
        <v>1</v>
      </c>
      <c r="G76365" t="str">
        <f t="shared" si="4774"/>
        <v>Yes</v>
      </c>
      <c r="H76365" s="1" t="s">
        <v>13</v>
      </c>
      <c r="I76365">
        <v>26.31</v>
      </c>
      <c r="J76365">
        <v>4.5</v>
      </c>
      <c r="K76365">
        <v>158</v>
      </c>
      <c r="L76365" t="str">
        <f t="shared" si="4775"/>
        <v>No</v>
      </c>
      <c r="M76365">
        <v>0</v>
      </c>
    </row>
    <row r="76366" spans="1:13" x14ac:dyDescent="0.25">
      <c r="A76366" s="1" t="s">
        <v>12</v>
      </c>
      <c r="B76366">
        <v>68</v>
      </c>
      <c r="C76366" t="str">
        <f t="shared" si="4772"/>
        <v>Old</v>
      </c>
      <c r="D76366">
        <v>0</v>
      </c>
      <c r="E76366" t="str">
        <f t="shared" si="4773"/>
        <v>No</v>
      </c>
      <c r="F76366">
        <v>0</v>
      </c>
      <c r="G76366" t="str">
        <f t="shared" si="4774"/>
        <v>No</v>
      </c>
      <c r="H76366" s="1" t="s">
        <v>11</v>
      </c>
      <c r="I76366">
        <v>27.32</v>
      </c>
      <c r="J76366">
        <v>6.1</v>
      </c>
      <c r="K76366">
        <v>90</v>
      </c>
      <c r="L76366" t="str">
        <f t="shared" si="4775"/>
        <v>No</v>
      </c>
      <c r="M76366">
        <v>0</v>
      </c>
    </row>
    <row r="76367" spans="1:13" x14ac:dyDescent="0.25">
      <c r="A76367" s="1" t="s">
        <v>9</v>
      </c>
      <c r="B76367">
        <v>3</v>
      </c>
      <c r="C76367" t="str">
        <f t="shared" si="4772"/>
        <v>Child</v>
      </c>
      <c r="D76367">
        <v>0</v>
      </c>
      <c r="E76367" t="str">
        <f t="shared" si="4773"/>
        <v>No</v>
      </c>
      <c r="F76367">
        <v>0</v>
      </c>
      <c r="G76367" t="str">
        <f t="shared" si="4774"/>
        <v>No</v>
      </c>
      <c r="H76367" s="1" t="s">
        <v>11</v>
      </c>
      <c r="I76367">
        <v>17.48</v>
      </c>
      <c r="J76367">
        <v>4</v>
      </c>
      <c r="K76367">
        <v>90</v>
      </c>
      <c r="L76367" t="str">
        <f t="shared" si="4775"/>
        <v>No</v>
      </c>
      <c r="M76367">
        <v>0</v>
      </c>
    </row>
    <row r="76368" spans="1:13" x14ac:dyDescent="0.25">
      <c r="A76368" s="1" t="s">
        <v>12</v>
      </c>
      <c r="B76368">
        <v>59</v>
      </c>
      <c r="C76368" t="str">
        <f t="shared" si="4772"/>
        <v>Old</v>
      </c>
      <c r="D76368">
        <v>0</v>
      </c>
      <c r="E76368" t="str">
        <f t="shared" si="4773"/>
        <v>No</v>
      </c>
      <c r="F76368">
        <v>0</v>
      </c>
      <c r="G76368" t="str">
        <f t="shared" si="4774"/>
        <v>No</v>
      </c>
      <c r="H76368" s="1" t="s">
        <v>10</v>
      </c>
      <c r="I76368">
        <v>38.51</v>
      </c>
      <c r="J76368">
        <v>4</v>
      </c>
      <c r="K76368">
        <v>85</v>
      </c>
      <c r="L76368" t="str">
        <f t="shared" si="4775"/>
        <v>No</v>
      </c>
      <c r="M76368">
        <v>0</v>
      </c>
    </row>
    <row r="76369" spans="1:13" x14ac:dyDescent="0.25">
      <c r="A76369" s="1" t="s">
        <v>9</v>
      </c>
      <c r="B76369">
        <v>46</v>
      </c>
      <c r="C76369" t="str">
        <f t="shared" si="4772"/>
        <v>Middle Age</v>
      </c>
      <c r="D76369">
        <v>1</v>
      </c>
      <c r="E76369" t="str">
        <f t="shared" si="4773"/>
        <v>Yes</v>
      </c>
      <c r="F76369">
        <v>0</v>
      </c>
      <c r="G76369" t="str">
        <f t="shared" si="4774"/>
        <v>No</v>
      </c>
      <c r="H76369" s="1" t="s">
        <v>10</v>
      </c>
      <c r="I76369">
        <v>34.869999999999997</v>
      </c>
      <c r="J76369">
        <v>5.8</v>
      </c>
      <c r="K76369">
        <v>85</v>
      </c>
      <c r="L76369" t="str">
        <f t="shared" si="4775"/>
        <v>No</v>
      </c>
      <c r="M76369">
        <v>0</v>
      </c>
    </row>
    <row r="76370" spans="1:13" x14ac:dyDescent="0.25">
      <c r="A76370" s="1" t="s">
        <v>9</v>
      </c>
      <c r="B76370">
        <v>10</v>
      </c>
      <c r="C76370" t="str">
        <f t="shared" si="4772"/>
        <v>Teenager</v>
      </c>
      <c r="D76370">
        <v>0</v>
      </c>
      <c r="E76370" t="str">
        <f t="shared" si="4773"/>
        <v>No</v>
      </c>
      <c r="F76370">
        <v>0</v>
      </c>
      <c r="G76370" t="str">
        <f t="shared" si="4774"/>
        <v>No</v>
      </c>
      <c r="H76370" s="1" t="s">
        <v>11</v>
      </c>
      <c r="I76370">
        <v>27.32</v>
      </c>
      <c r="J76370">
        <v>4</v>
      </c>
      <c r="K76370">
        <v>158</v>
      </c>
      <c r="L76370" t="str">
        <f t="shared" si="4775"/>
        <v>No</v>
      </c>
      <c r="M76370">
        <v>0</v>
      </c>
    </row>
    <row r="76371" spans="1:13" x14ac:dyDescent="0.25">
      <c r="A76371" s="1" t="s">
        <v>9</v>
      </c>
      <c r="B76371">
        <v>80</v>
      </c>
      <c r="C76371" t="str">
        <f t="shared" si="4772"/>
        <v>Old</v>
      </c>
      <c r="D76371">
        <v>0</v>
      </c>
      <c r="E76371" t="str">
        <f t="shared" si="4773"/>
        <v>No</v>
      </c>
      <c r="F76371">
        <v>0</v>
      </c>
      <c r="G76371" t="str">
        <f t="shared" si="4774"/>
        <v>No</v>
      </c>
      <c r="H76371" s="1" t="s">
        <v>11</v>
      </c>
      <c r="I76371">
        <v>26.34</v>
      </c>
      <c r="J76371">
        <v>5.8</v>
      </c>
      <c r="K76371">
        <v>80</v>
      </c>
      <c r="L76371" t="str">
        <f t="shared" si="4775"/>
        <v>No</v>
      </c>
      <c r="M76371">
        <v>0</v>
      </c>
    </row>
    <row r="76372" spans="1:13" x14ac:dyDescent="0.25">
      <c r="A76372" s="1" t="s">
        <v>9</v>
      </c>
      <c r="B76372">
        <v>52</v>
      </c>
      <c r="C76372" t="str">
        <f t="shared" si="4772"/>
        <v>Old</v>
      </c>
      <c r="D76372">
        <v>0</v>
      </c>
      <c r="E76372" t="str">
        <f t="shared" si="4773"/>
        <v>No</v>
      </c>
      <c r="F76372">
        <v>0</v>
      </c>
      <c r="G76372" t="str">
        <f t="shared" si="4774"/>
        <v>No</v>
      </c>
      <c r="H76372" s="1" t="s">
        <v>11</v>
      </c>
      <c r="I76372">
        <v>33.64</v>
      </c>
      <c r="J76372">
        <v>6.2</v>
      </c>
      <c r="K76372">
        <v>145</v>
      </c>
      <c r="L76372" t="str">
        <f t="shared" si="4775"/>
        <v>No</v>
      </c>
      <c r="M76372">
        <v>0</v>
      </c>
    </row>
    <row r="76373" spans="1:13" x14ac:dyDescent="0.25">
      <c r="A76373" s="1" t="s">
        <v>9</v>
      </c>
      <c r="B76373">
        <v>80</v>
      </c>
      <c r="C76373" t="str">
        <f t="shared" si="4772"/>
        <v>Old</v>
      </c>
      <c r="D76373">
        <v>0</v>
      </c>
      <c r="E76373" t="str">
        <f t="shared" si="4773"/>
        <v>No</v>
      </c>
      <c r="F76373">
        <v>0</v>
      </c>
      <c r="G76373" t="str">
        <f t="shared" si="4774"/>
        <v>No</v>
      </c>
      <c r="H76373" s="1" t="s">
        <v>11</v>
      </c>
      <c r="I76373">
        <v>27.32</v>
      </c>
      <c r="J76373">
        <v>6.5</v>
      </c>
      <c r="K76373">
        <v>200</v>
      </c>
      <c r="L76373" t="str">
        <f t="shared" si="4775"/>
        <v>No</v>
      </c>
      <c r="M76373">
        <v>0</v>
      </c>
    </row>
    <row r="76374" spans="1:13" x14ac:dyDescent="0.25">
      <c r="A76374" s="1" t="s">
        <v>12</v>
      </c>
      <c r="B76374">
        <v>29</v>
      </c>
      <c r="C76374" t="str">
        <f t="shared" si="4772"/>
        <v>Youth</v>
      </c>
      <c r="D76374">
        <v>0</v>
      </c>
      <c r="E76374" t="str">
        <f t="shared" si="4773"/>
        <v>No</v>
      </c>
      <c r="F76374">
        <v>0</v>
      </c>
      <c r="G76374" t="str">
        <f t="shared" si="4774"/>
        <v>No</v>
      </c>
      <c r="H76374" s="1" t="s">
        <v>13</v>
      </c>
      <c r="I76374">
        <v>19.36</v>
      </c>
      <c r="J76374">
        <v>5</v>
      </c>
      <c r="K76374">
        <v>200</v>
      </c>
      <c r="L76374" t="str">
        <f t="shared" si="4775"/>
        <v>No</v>
      </c>
      <c r="M76374">
        <v>0</v>
      </c>
    </row>
    <row r="76375" spans="1:13" x14ac:dyDescent="0.25">
      <c r="A76375" s="1" t="s">
        <v>9</v>
      </c>
      <c r="B76375">
        <v>10</v>
      </c>
      <c r="C76375" t="str">
        <f t="shared" si="4772"/>
        <v>Teenager</v>
      </c>
      <c r="D76375">
        <v>0</v>
      </c>
      <c r="E76375" t="str">
        <f t="shared" si="4773"/>
        <v>No</v>
      </c>
      <c r="F76375">
        <v>0</v>
      </c>
      <c r="G76375" t="str">
        <f t="shared" si="4774"/>
        <v>No</v>
      </c>
      <c r="H76375" s="1" t="s">
        <v>10</v>
      </c>
      <c r="I76375">
        <v>17.5</v>
      </c>
      <c r="J76375">
        <v>6.1</v>
      </c>
      <c r="K76375">
        <v>130</v>
      </c>
      <c r="L76375" t="str">
        <f t="shared" si="4775"/>
        <v>No</v>
      </c>
      <c r="M76375">
        <v>0</v>
      </c>
    </row>
    <row r="76376" spans="1:13" x14ac:dyDescent="0.25">
      <c r="A76376" s="1" t="s">
        <v>9</v>
      </c>
      <c r="B76376">
        <v>68</v>
      </c>
      <c r="C76376" t="str">
        <f t="shared" si="4772"/>
        <v>Old</v>
      </c>
      <c r="D76376">
        <v>0</v>
      </c>
      <c r="E76376" t="str">
        <f t="shared" si="4773"/>
        <v>No</v>
      </c>
      <c r="F76376">
        <v>0</v>
      </c>
      <c r="G76376" t="str">
        <f t="shared" si="4774"/>
        <v>No</v>
      </c>
      <c r="H76376" s="1" t="s">
        <v>11</v>
      </c>
      <c r="I76376">
        <v>40</v>
      </c>
      <c r="J76376">
        <v>8.8000000000000007</v>
      </c>
      <c r="K76376">
        <v>130</v>
      </c>
      <c r="L76376" t="str">
        <f t="shared" si="4775"/>
        <v>Yes</v>
      </c>
      <c r="M76376">
        <v>1</v>
      </c>
    </row>
    <row r="76377" spans="1:13" x14ac:dyDescent="0.25">
      <c r="A76377" s="1" t="s">
        <v>12</v>
      </c>
      <c r="B76377">
        <v>12</v>
      </c>
      <c r="C76377" t="str">
        <f t="shared" si="4772"/>
        <v>Teenager</v>
      </c>
      <c r="D76377">
        <v>0</v>
      </c>
      <c r="E76377" t="str">
        <f t="shared" si="4773"/>
        <v>No</v>
      </c>
      <c r="F76377">
        <v>0</v>
      </c>
      <c r="G76377" t="str">
        <f t="shared" si="4774"/>
        <v>No</v>
      </c>
      <c r="H76377" s="1" t="s">
        <v>11</v>
      </c>
      <c r="I76377">
        <v>27.32</v>
      </c>
      <c r="J76377">
        <v>6.1</v>
      </c>
      <c r="K76377">
        <v>160</v>
      </c>
      <c r="L76377" t="str">
        <f t="shared" si="4775"/>
        <v>No</v>
      </c>
      <c r="M76377">
        <v>0</v>
      </c>
    </row>
    <row r="76378" spans="1:13" x14ac:dyDescent="0.25">
      <c r="A76378" s="1" t="s">
        <v>9</v>
      </c>
      <c r="B76378">
        <v>23</v>
      </c>
      <c r="C76378" t="str">
        <f t="shared" si="4772"/>
        <v>Youth</v>
      </c>
      <c r="D76378">
        <v>0</v>
      </c>
      <c r="E76378" t="str">
        <f t="shared" si="4773"/>
        <v>No</v>
      </c>
      <c r="F76378">
        <v>0</v>
      </c>
      <c r="G76378" t="str">
        <f t="shared" si="4774"/>
        <v>No</v>
      </c>
      <c r="H76378" s="1" t="s">
        <v>11</v>
      </c>
      <c r="I76378">
        <v>27.32</v>
      </c>
      <c r="J76378">
        <v>5.7</v>
      </c>
      <c r="K76378">
        <v>159</v>
      </c>
      <c r="L76378" t="str">
        <f t="shared" si="4775"/>
        <v>No</v>
      </c>
      <c r="M76378">
        <v>0</v>
      </c>
    </row>
    <row r="76379" spans="1:13" x14ac:dyDescent="0.25">
      <c r="A76379" s="1" t="s">
        <v>9</v>
      </c>
      <c r="B76379">
        <v>80</v>
      </c>
      <c r="C76379" t="str">
        <f t="shared" si="4772"/>
        <v>Old</v>
      </c>
      <c r="D76379">
        <v>1</v>
      </c>
      <c r="E76379" t="str">
        <f t="shared" si="4773"/>
        <v>Yes</v>
      </c>
      <c r="F76379">
        <v>0</v>
      </c>
      <c r="G76379" t="str">
        <f t="shared" si="4774"/>
        <v>No</v>
      </c>
      <c r="H76379" s="1" t="s">
        <v>10</v>
      </c>
      <c r="I76379">
        <v>30.05</v>
      </c>
      <c r="J76379">
        <v>7.5</v>
      </c>
      <c r="K76379">
        <v>220</v>
      </c>
      <c r="L76379" t="str">
        <f t="shared" si="4775"/>
        <v>Yes</v>
      </c>
      <c r="M76379">
        <v>1</v>
      </c>
    </row>
    <row r="76380" spans="1:13" x14ac:dyDescent="0.25">
      <c r="A76380" s="1" t="s">
        <v>9</v>
      </c>
      <c r="B76380">
        <v>80</v>
      </c>
      <c r="C76380" t="str">
        <f t="shared" si="4772"/>
        <v>Old</v>
      </c>
      <c r="D76380">
        <v>1</v>
      </c>
      <c r="E76380" t="str">
        <f t="shared" si="4773"/>
        <v>Yes</v>
      </c>
      <c r="F76380">
        <v>0</v>
      </c>
      <c r="G76380" t="str">
        <f t="shared" si="4774"/>
        <v>No</v>
      </c>
      <c r="H76380" s="1" t="s">
        <v>11</v>
      </c>
      <c r="I76380">
        <v>27.32</v>
      </c>
      <c r="J76380">
        <v>6.6</v>
      </c>
      <c r="K76380">
        <v>155</v>
      </c>
      <c r="L76380" t="str">
        <f t="shared" si="4775"/>
        <v>No</v>
      </c>
      <c r="M76380">
        <v>0</v>
      </c>
    </row>
    <row r="76381" spans="1:13" x14ac:dyDescent="0.25">
      <c r="A76381" s="1" t="s">
        <v>9</v>
      </c>
      <c r="B76381">
        <v>12</v>
      </c>
      <c r="C76381" t="str">
        <f t="shared" si="4772"/>
        <v>Teenager</v>
      </c>
      <c r="D76381">
        <v>0</v>
      </c>
      <c r="E76381" t="str">
        <f t="shared" si="4773"/>
        <v>No</v>
      </c>
      <c r="F76381">
        <v>0</v>
      </c>
      <c r="G76381" t="str">
        <f t="shared" si="4774"/>
        <v>No</v>
      </c>
      <c r="H76381" s="1" t="s">
        <v>11</v>
      </c>
      <c r="I76381">
        <v>24.15</v>
      </c>
      <c r="J76381">
        <v>4.5</v>
      </c>
      <c r="K76381">
        <v>140</v>
      </c>
      <c r="L76381" t="str">
        <f t="shared" si="4775"/>
        <v>No</v>
      </c>
      <c r="M76381">
        <v>0</v>
      </c>
    </row>
    <row r="76382" spans="1:13" x14ac:dyDescent="0.25">
      <c r="A76382" s="1" t="s">
        <v>9</v>
      </c>
      <c r="B76382">
        <v>27</v>
      </c>
      <c r="C76382" t="str">
        <f t="shared" si="4772"/>
        <v>Youth</v>
      </c>
      <c r="D76382">
        <v>0</v>
      </c>
      <c r="E76382" t="str">
        <f t="shared" si="4773"/>
        <v>No</v>
      </c>
      <c r="F76382">
        <v>0</v>
      </c>
      <c r="G76382" t="str">
        <f t="shared" si="4774"/>
        <v>No</v>
      </c>
      <c r="H76382" s="1" t="s">
        <v>13</v>
      </c>
      <c r="I76382">
        <v>25.05</v>
      </c>
      <c r="J76382">
        <v>6.2</v>
      </c>
      <c r="K76382">
        <v>200</v>
      </c>
      <c r="L76382" t="str">
        <f t="shared" si="4775"/>
        <v>No</v>
      </c>
      <c r="M76382">
        <v>0</v>
      </c>
    </row>
    <row r="76383" spans="1:13" x14ac:dyDescent="0.25">
      <c r="A76383" s="1" t="s">
        <v>9</v>
      </c>
      <c r="B76383">
        <v>11</v>
      </c>
      <c r="C76383" t="str">
        <f t="shared" si="4772"/>
        <v>Teenager</v>
      </c>
      <c r="D76383">
        <v>0</v>
      </c>
      <c r="E76383" t="str">
        <f t="shared" si="4773"/>
        <v>No</v>
      </c>
      <c r="F76383">
        <v>0</v>
      </c>
      <c r="G76383" t="str">
        <f t="shared" si="4774"/>
        <v>No</v>
      </c>
      <c r="H76383" s="1" t="s">
        <v>10</v>
      </c>
      <c r="I76383">
        <v>20.77</v>
      </c>
      <c r="J76383">
        <v>5.7</v>
      </c>
      <c r="K76383">
        <v>140</v>
      </c>
      <c r="L76383" t="str">
        <f t="shared" si="4775"/>
        <v>No</v>
      </c>
      <c r="M76383">
        <v>0</v>
      </c>
    </row>
    <row r="76384" spans="1:13" x14ac:dyDescent="0.25">
      <c r="A76384" s="1" t="s">
        <v>9</v>
      </c>
      <c r="B76384">
        <v>2</v>
      </c>
      <c r="C76384" t="str">
        <f t="shared" si="4772"/>
        <v>Child</v>
      </c>
      <c r="D76384">
        <v>0</v>
      </c>
      <c r="E76384" t="str">
        <f t="shared" si="4773"/>
        <v>No</v>
      </c>
      <c r="F76384">
        <v>0</v>
      </c>
      <c r="G76384" t="str">
        <f t="shared" si="4774"/>
        <v>No</v>
      </c>
      <c r="H76384" s="1" t="s">
        <v>11</v>
      </c>
      <c r="I76384">
        <v>15.68</v>
      </c>
      <c r="J76384">
        <v>4</v>
      </c>
      <c r="K76384">
        <v>130</v>
      </c>
      <c r="L76384" t="str">
        <f t="shared" si="4775"/>
        <v>No</v>
      </c>
      <c r="M76384">
        <v>0</v>
      </c>
    </row>
    <row r="76385" spans="1:13" x14ac:dyDescent="0.25">
      <c r="A76385" s="1" t="s">
        <v>12</v>
      </c>
      <c r="B76385">
        <v>24</v>
      </c>
      <c r="C76385" t="str">
        <f t="shared" si="4772"/>
        <v>Youth</v>
      </c>
      <c r="D76385">
        <v>0</v>
      </c>
      <c r="E76385" t="str">
        <f t="shared" si="4773"/>
        <v>No</v>
      </c>
      <c r="F76385">
        <v>0</v>
      </c>
      <c r="G76385" t="str">
        <f t="shared" si="4774"/>
        <v>No</v>
      </c>
      <c r="H76385" s="1" t="s">
        <v>14</v>
      </c>
      <c r="I76385">
        <v>20.92</v>
      </c>
      <c r="J76385">
        <v>5</v>
      </c>
      <c r="K76385">
        <v>158</v>
      </c>
      <c r="L76385" t="str">
        <f t="shared" si="4775"/>
        <v>No</v>
      </c>
      <c r="M76385">
        <v>0</v>
      </c>
    </row>
    <row r="76386" spans="1:13" x14ac:dyDescent="0.25">
      <c r="A76386" s="1" t="s">
        <v>9</v>
      </c>
      <c r="B76386">
        <v>30</v>
      </c>
      <c r="C76386" t="str">
        <f t="shared" si="4772"/>
        <v>Middle Age</v>
      </c>
      <c r="D76386">
        <v>0</v>
      </c>
      <c r="E76386" t="str">
        <f t="shared" si="4773"/>
        <v>No</v>
      </c>
      <c r="F76386">
        <v>0</v>
      </c>
      <c r="G76386" t="str">
        <f t="shared" si="4774"/>
        <v>No</v>
      </c>
      <c r="H76386" s="1" t="s">
        <v>13</v>
      </c>
      <c r="I76386">
        <v>24.78</v>
      </c>
      <c r="J76386">
        <v>5</v>
      </c>
      <c r="K76386">
        <v>140</v>
      </c>
      <c r="L76386" t="str">
        <f t="shared" si="4775"/>
        <v>No</v>
      </c>
      <c r="M76386">
        <v>0</v>
      </c>
    </row>
    <row r="76387" spans="1:13" x14ac:dyDescent="0.25">
      <c r="A76387" s="1" t="s">
        <v>9</v>
      </c>
      <c r="B76387">
        <v>16</v>
      </c>
      <c r="C76387" t="str">
        <f t="shared" si="4772"/>
        <v>Teenager</v>
      </c>
      <c r="D76387">
        <v>0</v>
      </c>
      <c r="E76387" t="str">
        <f t="shared" si="4773"/>
        <v>No</v>
      </c>
      <c r="F76387">
        <v>0</v>
      </c>
      <c r="G76387" t="str">
        <f t="shared" si="4774"/>
        <v>No</v>
      </c>
      <c r="H76387" s="1" t="s">
        <v>16</v>
      </c>
      <c r="I76387">
        <v>22.3</v>
      </c>
      <c r="J76387">
        <v>6.5</v>
      </c>
      <c r="K76387">
        <v>126</v>
      </c>
      <c r="L76387" t="str">
        <f t="shared" si="4775"/>
        <v>No</v>
      </c>
      <c r="M76387">
        <v>0</v>
      </c>
    </row>
    <row r="76388" spans="1:13" x14ac:dyDescent="0.25">
      <c r="A76388" s="1" t="s">
        <v>12</v>
      </c>
      <c r="B76388">
        <v>39</v>
      </c>
      <c r="C76388" t="str">
        <f t="shared" si="4772"/>
        <v>Middle Age</v>
      </c>
      <c r="D76388">
        <v>0</v>
      </c>
      <c r="E76388" t="str">
        <f t="shared" si="4773"/>
        <v>No</v>
      </c>
      <c r="F76388">
        <v>0</v>
      </c>
      <c r="G76388" t="str">
        <f t="shared" si="4774"/>
        <v>No</v>
      </c>
      <c r="H76388" s="1" t="s">
        <v>16</v>
      </c>
      <c r="I76388">
        <v>24.21</v>
      </c>
      <c r="J76388">
        <v>5.8</v>
      </c>
      <c r="K76388">
        <v>158</v>
      </c>
      <c r="L76388" t="str">
        <f t="shared" si="4775"/>
        <v>No</v>
      </c>
      <c r="M76388">
        <v>0</v>
      </c>
    </row>
    <row r="76389" spans="1:13" x14ac:dyDescent="0.25">
      <c r="A76389" s="1" t="s">
        <v>12</v>
      </c>
      <c r="B76389">
        <v>25</v>
      </c>
      <c r="C76389" t="str">
        <f t="shared" si="4772"/>
        <v>Youth</v>
      </c>
      <c r="D76389">
        <v>0</v>
      </c>
      <c r="E76389" t="str">
        <f t="shared" si="4773"/>
        <v>No</v>
      </c>
      <c r="F76389">
        <v>0</v>
      </c>
      <c r="G76389" t="str">
        <f t="shared" si="4774"/>
        <v>No</v>
      </c>
      <c r="H76389" s="1" t="s">
        <v>11</v>
      </c>
      <c r="I76389">
        <v>27.32</v>
      </c>
      <c r="J76389">
        <v>6.6</v>
      </c>
      <c r="K76389">
        <v>85</v>
      </c>
      <c r="L76389" t="str">
        <f t="shared" si="4775"/>
        <v>No</v>
      </c>
      <c r="M76389">
        <v>0</v>
      </c>
    </row>
    <row r="76390" spans="1:13" x14ac:dyDescent="0.25">
      <c r="A76390" s="1" t="s">
        <v>9</v>
      </c>
      <c r="B76390">
        <v>31</v>
      </c>
      <c r="C76390" t="str">
        <f t="shared" si="4772"/>
        <v>Middle Age</v>
      </c>
      <c r="D76390">
        <v>0</v>
      </c>
      <c r="E76390" t="str">
        <f t="shared" si="4773"/>
        <v>No</v>
      </c>
      <c r="F76390">
        <v>0</v>
      </c>
      <c r="G76390" t="str">
        <f t="shared" si="4774"/>
        <v>No</v>
      </c>
      <c r="H76390" s="1" t="s">
        <v>11</v>
      </c>
      <c r="I76390">
        <v>27.32</v>
      </c>
      <c r="J76390">
        <v>6.6</v>
      </c>
      <c r="K76390">
        <v>160</v>
      </c>
      <c r="L76390" t="str">
        <f t="shared" si="4775"/>
        <v>No</v>
      </c>
      <c r="M76390">
        <v>0</v>
      </c>
    </row>
    <row r="76391" spans="1:13" x14ac:dyDescent="0.25">
      <c r="A76391" s="1" t="s">
        <v>9</v>
      </c>
      <c r="B76391">
        <v>24</v>
      </c>
      <c r="C76391" t="str">
        <f t="shared" si="4772"/>
        <v>Youth</v>
      </c>
      <c r="D76391">
        <v>0</v>
      </c>
      <c r="E76391" t="str">
        <f t="shared" si="4773"/>
        <v>No</v>
      </c>
      <c r="F76391">
        <v>0</v>
      </c>
      <c r="G76391" t="str">
        <f t="shared" si="4774"/>
        <v>No</v>
      </c>
      <c r="H76391" s="1" t="s">
        <v>11</v>
      </c>
      <c r="I76391">
        <v>37.159999999999997</v>
      </c>
      <c r="J76391">
        <v>4</v>
      </c>
      <c r="K76391">
        <v>85</v>
      </c>
      <c r="L76391" t="str">
        <f t="shared" si="4775"/>
        <v>No</v>
      </c>
      <c r="M76391">
        <v>0</v>
      </c>
    </row>
    <row r="76392" spans="1:13" x14ac:dyDescent="0.25">
      <c r="A76392" s="1" t="s">
        <v>9</v>
      </c>
      <c r="B76392">
        <v>25</v>
      </c>
      <c r="C76392" t="str">
        <f t="shared" si="4772"/>
        <v>Youth</v>
      </c>
      <c r="D76392">
        <v>0</v>
      </c>
      <c r="E76392" t="str">
        <f t="shared" si="4773"/>
        <v>No</v>
      </c>
      <c r="F76392">
        <v>0</v>
      </c>
      <c r="G76392" t="str">
        <f t="shared" si="4774"/>
        <v>No</v>
      </c>
      <c r="H76392" s="1" t="s">
        <v>11</v>
      </c>
      <c r="I76392">
        <v>22.5</v>
      </c>
      <c r="J76392">
        <v>5</v>
      </c>
      <c r="K76392">
        <v>90</v>
      </c>
      <c r="L76392" t="str">
        <f t="shared" si="4775"/>
        <v>No</v>
      </c>
      <c r="M76392">
        <v>0</v>
      </c>
    </row>
    <row r="76393" spans="1:13" x14ac:dyDescent="0.25">
      <c r="A76393" s="1" t="s">
        <v>9</v>
      </c>
      <c r="B76393">
        <v>56</v>
      </c>
      <c r="C76393" t="str">
        <f t="shared" si="4772"/>
        <v>Old</v>
      </c>
      <c r="D76393">
        <v>1</v>
      </c>
      <c r="E76393" t="str">
        <f t="shared" si="4773"/>
        <v>Yes</v>
      </c>
      <c r="F76393">
        <v>0</v>
      </c>
      <c r="G76393" t="str">
        <f t="shared" si="4774"/>
        <v>No</v>
      </c>
      <c r="H76393" s="1" t="s">
        <v>10</v>
      </c>
      <c r="I76393">
        <v>27.12</v>
      </c>
      <c r="J76393">
        <v>6.2</v>
      </c>
      <c r="K76393">
        <v>140</v>
      </c>
      <c r="L76393" t="str">
        <f t="shared" si="4775"/>
        <v>Yes</v>
      </c>
      <c r="M76393">
        <v>1</v>
      </c>
    </row>
    <row r="76394" spans="1:13" x14ac:dyDescent="0.25">
      <c r="A76394" s="1" t="s">
        <v>12</v>
      </c>
      <c r="B76394">
        <v>17</v>
      </c>
      <c r="C76394" t="str">
        <f t="shared" si="4772"/>
        <v>Teenager</v>
      </c>
      <c r="D76394">
        <v>0</v>
      </c>
      <c r="E76394" t="str">
        <f t="shared" si="4773"/>
        <v>No</v>
      </c>
      <c r="F76394">
        <v>0</v>
      </c>
      <c r="G76394" t="str">
        <f t="shared" si="4774"/>
        <v>No</v>
      </c>
      <c r="H76394" s="1" t="s">
        <v>10</v>
      </c>
      <c r="I76394">
        <v>19.87</v>
      </c>
      <c r="J76394">
        <v>5.7</v>
      </c>
      <c r="K76394">
        <v>80</v>
      </c>
      <c r="L76394" t="str">
        <f t="shared" si="4775"/>
        <v>No</v>
      </c>
      <c r="M76394">
        <v>0</v>
      </c>
    </row>
    <row r="76395" spans="1:13" x14ac:dyDescent="0.25">
      <c r="A76395" s="1" t="s">
        <v>12</v>
      </c>
      <c r="B76395">
        <v>56</v>
      </c>
      <c r="C76395" t="str">
        <f t="shared" si="4772"/>
        <v>Old</v>
      </c>
      <c r="D76395">
        <v>0</v>
      </c>
      <c r="E76395" t="str">
        <f t="shared" si="4773"/>
        <v>No</v>
      </c>
      <c r="F76395">
        <v>0</v>
      </c>
      <c r="G76395" t="str">
        <f t="shared" si="4774"/>
        <v>No</v>
      </c>
      <c r="H76395" s="1" t="s">
        <v>16</v>
      </c>
      <c r="I76395">
        <v>25.7</v>
      </c>
      <c r="J76395">
        <v>3.5</v>
      </c>
      <c r="K76395">
        <v>85</v>
      </c>
      <c r="L76395" t="str">
        <f t="shared" si="4775"/>
        <v>No</v>
      </c>
      <c r="M76395">
        <v>0</v>
      </c>
    </row>
    <row r="76396" spans="1:13" x14ac:dyDescent="0.25">
      <c r="A76396" s="1" t="s">
        <v>9</v>
      </c>
      <c r="B76396">
        <v>28</v>
      </c>
      <c r="C76396" t="str">
        <f t="shared" si="4772"/>
        <v>Youth</v>
      </c>
      <c r="D76396">
        <v>0</v>
      </c>
      <c r="E76396" t="str">
        <f t="shared" si="4773"/>
        <v>No</v>
      </c>
      <c r="F76396">
        <v>0</v>
      </c>
      <c r="G76396" t="str">
        <f t="shared" si="4774"/>
        <v>No</v>
      </c>
      <c r="H76396" s="1" t="s">
        <v>13</v>
      </c>
      <c r="I76396">
        <v>27.32</v>
      </c>
      <c r="J76396">
        <v>5.8</v>
      </c>
      <c r="K76396">
        <v>140</v>
      </c>
      <c r="L76396" t="str">
        <f t="shared" si="4775"/>
        <v>No</v>
      </c>
      <c r="M76396">
        <v>0</v>
      </c>
    </row>
    <row r="76397" spans="1:13" x14ac:dyDescent="0.25">
      <c r="A76397" s="1" t="s">
        <v>9</v>
      </c>
      <c r="B76397">
        <v>42</v>
      </c>
      <c r="C76397" t="str">
        <f t="shared" si="4772"/>
        <v>Middle Age</v>
      </c>
      <c r="D76397">
        <v>0</v>
      </c>
      <c r="E76397" t="str">
        <f t="shared" si="4773"/>
        <v>No</v>
      </c>
      <c r="F76397">
        <v>0</v>
      </c>
      <c r="G76397" t="str">
        <f t="shared" si="4774"/>
        <v>No</v>
      </c>
      <c r="H76397" s="1" t="s">
        <v>10</v>
      </c>
      <c r="I76397">
        <v>28.71</v>
      </c>
      <c r="J76397">
        <v>6</v>
      </c>
      <c r="K76397">
        <v>90</v>
      </c>
      <c r="L76397" t="str">
        <f t="shared" si="4775"/>
        <v>No</v>
      </c>
      <c r="M76397">
        <v>0</v>
      </c>
    </row>
    <row r="76398" spans="1:13" x14ac:dyDescent="0.25">
      <c r="A76398" s="1" t="s">
        <v>9</v>
      </c>
      <c r="B76398">
        <v>46</v>
      </c>
      <c r="C76398" t="str">
        <f t="shared" si="4772"/>
        <v>Middle Age</v>
      </c>
      <c r="D76398">
        <v>0</v>
      </c>
      <c r="E76398" t="str">
        <f t="shared" si="4773"/>
        <v>No</v>
      </c>
      <c r="F76398">
        <v>0</v>
      </c>
      <c r="G76398" t="str">
        <f t="shared" si="4774"/>
        <v>No</v>
      </c>
      <c r="H76398" s="1" t="s">
        <v>10</v>
      </c>
      <c r="I76398">
        <v>34.24</v>
      </c>
      <c r="J76398">
        <v>6</v>
      </c>
      <c r="K76398">
        <v>159</v>
      </c>
      <c r="L76398" t="str">
        <f t="shared" si="4775"/>
        <v>No</v>
      </c>
      <c r="M76398">
        <v>0</v>
      </c>
    </row>
    <row r="76399" spans="1:13" x14ac:dyDescent="0.25">
      <c r="A76399" s="1" t="s">
        <v>9</v>
      </c>
      <c r="B76399">
        <v>80</v>
      </c>
      <c r="C76399" t="str">
        <f t="shared" si="4772"/>
        <v>Old</v>
      </c>
      <c r="D76399">
        <v>1</v>
      </c>
      <c r="E76399" t="str">
        <f t="shared" si="4773"/>
        <v>Yes</v>
      </c>
      <c r="F76399">
        <v>0</v>
      </c>
      <c r="G76399" t="str">
        <f t="shared" si="4774"/>
        <v>No</v>
      </c>
      <c r="H76399" s="1" t="s">
        <v>16</v>
      </c>
      <c r="I76399">
        <v>25.58</v>
      </c>
      <c r="J76399">
        <v>6.5</v>
      </c>
      <c r="K76399">
        <v>155</v>
      </c>
      <c r="L76399" t="str">
        <f t="shared" si="4775"/>
        <v>No</v>
      </c>
      <c r="M76399">
        <v>0</v>
      </c>
    </row>
    <row r="76400" spans="1:13" x14ac:dyDescent="0.25">
      <c r="A76400" s="1" t="s">
        <v>12</v>
      </c>
      <c r="B76400">
        <v>42</v>
      </c>
      <c r="C76400" t="str">
        <f t="shared" si="4772"/>
        <v>Middle Age</v>
      </c>
      <c r="D76400">
        <v>0</v>
      </c>
      <c r="E76400" t="str">
        <f t="shared" si="4773"/>
        <v>No</v>
      </c>
      <c r="F76400">
        <v>0</v>
      </c>
      <c r="G76400" t="str">
        <f t="shared" si="4774"/>
        <v>No</v>
      </c>
      <c r="H76400" s="1" t="s">
        <v>16</v>
      </c>
      <c r="I76400">
        <v>40.46</v>
      </c>
      <c r="J76400">
        <v>3.5</v>
      </c>
      <c r="K76400">
        <v>160</v>
      </c>
      <c r="L76400" t="str">
        <f t="shared" si="4775"/>
        <v>No</v>
      </c>
      <c r="M76400">
        <v>0</v>
      </c>
    </row>
    <row r="76401" spans="1:13" x14ac:dyDescent="0.25">
      <c r="A76401" s="1" t="s">
        <v>9</v>
      </c>
      <c r="B76401">
        <v>15</v>
      </c>
      <c r="C76401" t="str">
        <f t="shared" si="4772"/>
        <v>Teenager</v>
      </c>
      <c r="D76401">
        <v>0</v>
      </c>
      <c r="E76401" t="str">
        <f t="shared" si="4773"/>
        <v>No</v>
      </c>
      <c r="F76401">
        <v>0</v>
      </c>
      <c r="G76401" t="str">
        <f t="shared" si="4774"/>
        <v>No</v>
      </c>
      <c r="H76401" s="1" t="s">
        <v>11</v>
      </c>
      <c r="I76401">
        <v>22.85</v>
      </c>
      <c r="J76401">
        <v>6</v>
      </c>
      <c r="K76401">
        <v>140</v>
      </c>
      <c r="L76401" t="str">
        <f t="shared" si="4775"/>
        <v>No</v>
      </c>
      <c r="M76401">
        <v>0</v>
      </c>
    </row>
    <row r="76402" spans="1:13" x14ac:dyDescent="0.25">
      <c r="A76402" s="1" t="s">
        <v>9</v>
      </c>
      <c r="B76402">
        <v>64</v>
      </c>
      <c r="C76402" t="str">
        <f t="shared" si="4772"/>
        <v>Old</v>
      </c>
      <c r="D76402">
        <v>1</v>
      </c>
      <c r="E76402" t="str">
        <f t="shared" si="4773"/>
        <v>Yes</v>
      </c>
      <c r="F76402">
        <v>0</v>
      </c>
      <c r="G76402" t="str">
        <f t="shared" si="4774"/>
        <v>No</v>
      </c>
      <c r="H76402" s="1" t="s">
        <v>11</v>
      </c>
      <c r="I76402">
        <v>37.729999999999997</v>
      </c>
      <c r="J76402">
        <v>6</v>
      </c>
      <c r="K76402">
        <v>155</v>
      </c>
      <c r="L76402" t="str">
        <f t="shared" si="4775"/>
        <v>No</v>
      </c>
      <c r="M76402">
        <v>0</v>
      </c>
    </row>
    <row r="76403" spans="1:13" x14ac:dyDescent="0.25">
      <c r="A76403" s="1" t="s">
        <v>9</v>
      </c>
      <c r="B76403">
        <v>47</v>
      </c>
      <c r="C76403" t="str">
        <f t="shared" si="4772"/>
        <v>Middle Age</v>
      </c>
      <c r="D76403">
        <v>0</v>
      </c>
      <c r="E76403" t="str">
        <f t="shared" si="4773"/>
        <v>No</v>
      </c>
      <c r="F76403">
        <v>0</v>
      </c>
      <c r="G76403" t="str">
        <f t="shared" si="4774"/>
        <v>No</v>
      </c>
      <c r="H76403" s="1" t="s">
        <v>10</v>
      </c>
      <c r="I76403">
        <v>21.99</v>
      </c>
      <c r="J76403">
        <v>6.1</v>
      </c>
      <c r="K76403">
        <v>80</v>
      </c>
      <c r="L76403" t="str">
        <f t="shared" si="4775"/>
        <v>No</v>
      </c>
      <c r="M76403">
        <v>0</v>
      </c>
    </row>
    <row r="76404" spans="1:13" x14ac:dyDescent="0.25">
      <c r="A76404" s="1" t="s">
        <v>9</v>
      </c>
      <c r="B76404">
        <v>51</v>
      </c>
      <c r="C76404" t="str">
        <f t="shared" si="4772"/>
        <v>Old</v>
      </c>
      <c r="D76404">
        <v>0</v>
      </c>
      <c r="E76404" t="str">
        <f t="shared" si="4773"/>
        <v>No</v>
      </c>
      <c r="F76404">
        <v>0</v>
      </c>
      <c r="G76404" t="str">
        <f t="shared" si="4774"/>
        <v>No</v>
      </c>
      <c r="H76404" s="1" t="s">
        <v>11</v>
      </c>
      <c r="I76404">
        <v>27.32</v>
      </c>
      <c r="J76404">
        <v>5.7</v>
      </c>
      <c r="K76404">
        <v>85</v>
      </c>
      <c r="L76404" t="str">
        <f t="shared" si="4775"/>
        <v>No</v>
      </c>
      <c r="M76404">
        <v>0</v>
      </c>
    </row>
    <row r="76405" spans="1:13" x14ac:dyDescent="0.25">
      <c r="A76405" s="1" t="s">
        <v>9</v>
      </c>
      <c r="B76405">
        <v>68</v>
      </c>
      <c r="C76405" t="str">
        <f t="shared" si="4772"/>
        <v>Old</v>
      </c>
      <c r="D76405">
        <v>0</v>
      </c>
      <c r="E76405" t="str">
        <f t="shared" si="4773"/>
        <v>No</v>
      </c>
      <c r="F76405">
        <v>0</v>
      </c>
      <c r="G76405" t="str">
        <f t="shared" si="4774"/>
        <v>No</v>
      </c>
      <c r="H76405" s="1" t="s">
        <v>11</v>
      </c>
      <c r="I76405">
        <v>26.95</v>
      </c>
      <c r="J76405">
        <v>6.1</v>
      </c>
      <c r="K76405">
        <v>130</v>
      </c>
      <c r="L76405" t="str">
        <f t="shared" si="4775"/>
        <v>No</v>
      </c>
      <c r="M76405">
        <v>0</v>
      </c>
    </row>
    <row r="76406" spans="1:13" x14ac:dyDescent="0.25">
      <c r="A76406" s="1" t="s">
        <v>12</v>
      </c>
      <c r="B76406">
        <v>0.4</v>
      </c>
      <c r="C76406" t="str">
        <f t="shared" si="4772"/>
        <v>Child</v>
      </c>
      <c r="D76406">
        <v>0</v>
      </c>
      <c r="E76406" t="str">
        <f t="shared" si="4773"/>
        <v>No</v>
      </c>
      <c r="F76406">
        <v>0</v>
      </c>
      <c r="G76406" t="str">
        <f t="shared" si="4774"/>
        <v>No</v>
      </c>
      <c r="H76406" s="1" t="s">
        <v>11</v>
      </c>
      <c r="I76406">
        <v>27.32</v>
      </c>
      <c r="J76406">
        <v>6.6</v>
      </c>
      <c r="K76406">
        <v>90</v>
      </c>
      <c r="L76406" t="str">
        <f t="shared" si="4775"/>
        <v>No</v>
      </c>
      <c r="M76406">
        <v>0</v>
      </c>
    </row>
    <row r="76407" spans="1:13" x14ac:dyDescent="0.25">
      <c r="A76407" s="1" t="s">
        <v>9</v>
      </c>
      <c r="B76407">
        <v>15</v>
      </c>
      <c r="C76407" t="str">
        <f t="shared" si="4772"/>
        <v>Teenager</v>
      </c>
      <c r="D76407">
        <v>0</v>
      </c>
      <c r="E76407" t="str">
        <f t="shared" si="4773"/>
        <v>No</v>
      </c>
      <c r="F76407">
        <v>0</v>
      </c>
      <c r="G76407" t="str">
        <f t="shared" si="4774"/>
        <v>No</v>
      </c>
      <c r="H76407" s="1" t="s">
        <v>11</v>
      </c>
      <c r="I76407">
        <v>31.58</v>
      </c>
      <c r="J76407">
        <v>5.8</v>
      </c>
      <c r="K76407">
        <v>85</v>
      </c>
      <c r="L76407" t="str">
        <f t="shared" si="4775"/>
        <v>No</v>
      </c>
      <c r="M76407">
        <v>0</v>
      </c>
    </row>
    <row r="76408" spans="1:13" x14ac:dyDescent="0.25">
      <c r="A76408" s="1" t="s">
        <v>12</v>
      </c>
      <c r="B76408">
        <v>4</v>
      </c>
      <c r="C76408" t="str">
        <f t="shared" si="4772"/>
        <v>Child</v>
      </c>
      <c r="D76408">
        <v>0</v>
      </c>
      <c r="E76408" t="str">
        <f t="shared" si="4773"/>
        <v>No</v>
      </c>
      <c r="F76408">
        <v>0</v>
      </c>
      <c r="G76408" t="str">
        <f t="shared" si="4774"/>
        <v>No</v>
      </c>
      <c r="H76408" s="1" t="s">
        <v>11</v>
      </c>
      <c r="I76408">
        <v>16.5</v>
      </c>
      <c r="J76408">
        <v>4.8</v>
      </c>
      <c r="K76408">
        <v>159</v>
      </c>
      <c r="L76408" t="str">
        <f t="shared" si="4775"/>
        <v>No</v>
      </c>
      <c r="M76408">
        <v>0</v>
      </c>
    </row>
    <row r="76409" spans="1:13" x14ac:dyDescent="0.25">
      <c r="A76409" s="1" t="s">
        <v>9</v>
      </c>
      <c r="B76409">
        <v>23</v>
      </c>
      <c r="C76409" t="str">
        <f t="shared" si="4772"/>
        <v>Youth</v>
      </c>
      <c r="D76409">
        <v>0</v>
      </c>
      <c r="E76409" t="str">
        <f t="shared" si="4773"/>
        <v>No</v>
      </c>
      <c r="F76409">
        <v>0</v>
      </c>
      <c r="G76409" t="str">
        <f t="shared" si="4774"/>
        <v>No</v>
      </c>
      <c r="H76409" s="1" t="s">
        <v>11</v>
      </c>
      <c r="I76409">
        <v>27.32</v>
      </c>
      <c r="J76409">
        <v>5.8</v>
      </c>
      <c r="K76409">
        <v>159</v>
      </c>
      <c r="L76409" t="str">
        <f t="shared" si="4775"/>
        <v>No</v>
      </c>
      <c r="M76409">
        <v>0</v>
      </c>
    </row>
    <row r="76410" spans="1:13" x14ac:dyDescent="0.25">
      <c r="A76410" s="1" t="s">
        <v>12</v>
      </c>
      <c r="B76410">
        <v>51</v>
      </c>
      <c r="C76410" t="str">
        <f t="shared" si="4772"/>
        <v>Old</v>
      </c>
      <c r="D76410">
        <v>0</v>
      </c>
      <c r="E76410" t="str">
        <f t="shared" si="4773"/>
        <v>No</v>
      </c>
      <c r="F76410">
        <v>0</v>
      </c>
      <c r="G76410" t="str">
        <f t="shared" si="4774"/>
        <v>No</v>
      </c>
      <c r="H76410" s="1" t="s">
        <v>10</v>
      </c>
      <c r="I76410">
        <v>26.96</v>
      </c>
      <c r="J76410">
        <v>4.5</v>
      </c>
      <c r="K76410">
        <v>80</v>
      </c>
      <c r="L76410" t="str">
        <f t="shared" si="4775"/>
        <v>No</v>
      </c>
      <c r="M76410">
        <v>0</v>
      </c>
    </row>
    <row r="76411" spans="1:13" x14ac:dyDescent="0.25">
      <c r="A76411" s="1" t="s">
        <v>9</v>
      </c>
      <c r="B76411">
        <v>27</v>
      </c>
      <c r="C76411" t="str">
        <f t="shared" si="4772"/>
        <v>Youth</v>
      </c>
      <c r="D76411">
        <v>0</v>
      </c>
      <c r="E76411" t="str">
        <f t="shared" si="4773"/>
        <v>No</v>
      </c>
      <c r="F76411">
        <v>0</v>
      </c>
      <c r="G76411" t="str">
        <f t="shared" si="4774"/>
        <v>No</v>
      </c>
      <c r="H76411" s="1" t="s">
        <v>16</v>
      </c>
      <c r="I76411">
        <v>23.8</v>
      </c>
      <c r="J76411">
        <v>3.5</v>
      </c>
      <c r="K76411">
        <v>158</v>
      </c>
      <c r="L76411" t="str">
        <f t="shared" si="4775"/>
        <v>No</v>
      </c>
      <c r="M76411">
        <v>0</v>
      </c>
    </row>
    <row r="76412" spans="1:13" x14ac:dyDescent="0.25">
      <c r="A76412" s="1" t="s">
        <v>12</v>
      </c>
      <c r="B76412">
        <v>57</v>
      </c>
      <c r="C76412" t="str">
        <f t="shared" si="4772"/>
        <v>Old</v>
      </c>
      <c r="D76412">
        <v>0</v>
      </c>
      <c r="E76412" t="str">
        <f t="shared" si="4773"/>
        <v>No</v>
      </c>
      <c r="F76412">
        <v>0</v>
      </c>
      <c r="G76412" t="str">
        <f t="shared" si="4774"/>
        <v>No</v>
      </c>
      <c r="H76412" s="1" t="s">
        <v>11</v>
      </c>
      <c r="I76412">
        <v>27.32</v>
      </c>
      <c r="J76412">
        <v>5</v>
      </c>
      <c r="K76412">
        <v>100</v>
      </c>
      <c r="L76412" t="str">
        <f t="shared" si="4775"/>
        <v>No</v>
      </c>
      <c r="M76412">
        <v>0</v>
      </c>
    </row>
    <row r="76413" spans="1:13" x14ac:dyDescent="0.25">
      <c r="A76413" s="1" t="s">
        <v>12</v>
      </c>
      <c r="B76413">
        <v>46</v>
      </c>
      <c r="C76413" t="str">
        <f t="shared" si="4772"/>
        <v>Middle Age</v>
      </c>
      <c r="D76413">
        <v>0</v>
      </c>
      <c r="E76413" t="str">
        <f t="shared" si="4773"/>
        <v>No</v>
      </c>
      <c r="F76413">
        <v>0</v>
      </c>
      <c r="G76413" t="str">
        <f t="shared" si="4774"/>
        <v>No</v>
      </c>
      <c r="H76413" s="1" t="s">
        <v>11</v>
      </c>
      <c r="I76413">
        <v>27.32</v>
      </c>
      <c r="J76413">
        <v>4.5</v>
      </c>
      <c r="K76413">
        <v>200</v>
      </c>
      <c r="L76413" t="str">
        <f t="shared" si="4775"/>
        <v>No</v>
      </c>
      <c r="M76413">
        <v>0</v>
      </c>
    </row>
    <row r="76414" spans="1:13" x14ac:dyDescent="0.25">
      <c r="A76414" s="1" t="s">
        <v>9</v>
      </c>
      <c r="B76414">
        <v>80</v>
      </c>
      <c r="C76414" t="str">
        <f t="shared" si="4772"/>
        <v>Old</v>
      </c>
      <c r="D76414">
        <v>0</v>
      </c>
      <c r="E76414" t="str">
        <f t="shared" si="4773"/>
        <v>No</v>
      </c>
      <c r="F76414">
        <v>0</v>
      </c>
      <c r="G76414" t="str">
        <f t="shared" si="4774"/>
        <v>No</v>
      </c>
      <c r="H76414" s="1" t="s">
        <v>16</v>
      </c>
      <c r="I76414">
        <v>27.32</v>
      </c>
      <c r="J76414">
        <v>4.8</v>
      </c>
      <c r="K76414">
        <v>80</v>
      </c>
      <c r="L76414" t="str">
        <f t="shared" si="4775"/>
        <v>No</v>
      </c>
      <c r="M76414">
        <v>0</v>
      </c>
    </row>
    <row r="76415" spans="1:13" x14ac:dyDescent="0.25">
      <c r="A76415" s="1" t="s">
        <v>12</v>
      </c>
      <c r="B76415">
        <v>51</v>
      </c>
      <c r="C76415" t="str">
        <f t="shared" si="4772"/>
        <v>Old</v>
      </c>
      <c r="D76415">
        <v>0</v>
      </c>
      <c r="E76415" t="str">
        <f t="shared" si="4773"/>
        <v>No</v>
      </c>
      <c r="F76415">
        <v>0</v>
      </c>
      <c r="G76415" t="str">
        <f t="shared" si="4774"/>
        <v>No</v>
      </c>
      <c r="H76415" s="1" t="s">
        <v>13</v>
      </c>
      <c r="I76415">
        <v>29.6</v>
      </c>
      <c r="J76415">
        <v>5.7</v>
      </c>
      <c r="K76415">
        <v>140</v>
      </c>
      <c r="L76415" t="str">
        <f t="shared" si="4775"/>
        <v>No</v>
      </c>
      <c r="M76415">
        <v>0</v>
      </c>
    </row>
    <row r="76416" spans="1:13" x14ac:dyDescent="0.25">
      <c r="A76416" s="1" t="s">
        <v>9</v>
      </c>
      <c r="B76416">
        <v>46</v>
      </c>
      <c r="C76416" t="str">
        <f t="shared" si="4772"/>
        <v>Middle Age</v>
      </c>
      <c r="D76416">
        <v>0</v>
      </c>
      <c r="E76416" t="str">
        <f t="shared" si="4773"/>
        <v>No</v>
      </c>
      <c r="F76416">
        <v>0</v>
      </c>
      <c r="G76416" t="str">
        <f t="shared" si="4774"/>
        <v>No</v>
      </c>
      <c r="H76416" s="1" t="s">
        <v>10</v>
      </c>
      <c r="I76416">
        <v>37.93</v>
      </c>
      <c r="J76416">
        <v>5.7</v>
      </c>
      <c r="K76416">
        <v>240</v>
      </c>
      <c r="L76416" t="str">
        <f t="shared" si="4775"/>
        <v>Yes</v>
      </c>
      <c r="M76416">
        <v>1</v>
      </c>
    </row>
    <row r="76417" spans="1:13" x14ac:dyDescent="0.25">
      <c r="A76417" s="1" t="s">
        <v>12</v>
      </c>
      <c r="B76417">
        <v>63</v>
      </c>
      <c r="C76417" t="str">
        <f t="shared" si="4772"/>
        <v>Old</v>
      </c>
      <c r="D76417">
        <v>0</v>
      </c>
      <c r="E76417" t="str">
        <f t="shared" si="4773"/>
        <v>No</v>
      </c>
      <c r="F76417">
        <v>0</v>
      </c>
      <c r="G76417" t="str">
        <f t="shared" si="4774"/>
        <v>No</v>
      </c>
      <c r="H76417" s="1" t="s">
        <v>14</v>
      </c>
      <c r="I76417">
        <v>43.58</v>
      </c>
      <c r="J76417">
        <v>5.7</v>
      </c>
      <c r="K76417">
        <v>126</v>
      </c>
      <c r="L76417" t="str">
        <f t="shared" si="4775"/>
        <v>No</v>
      </c>
      <c r="M76417">
        <v>0</v>
      </c>
    </row>
    <row r="76418" spans="1:13" x14ac:dyDescent="0.25">
      <c r="A76418" s="1" t="s">
        <v>12</v>
      </c>
      <c r="B76418">
        <v>7</v>
      </c>
      <c r="C76418" t="str">
        <f t="shared" ref="C76418:C76481" si="4776">IF(B76418&gt;=0, IF(B76418&lt;=9, "Child", IF(B76418&lt;=19, "Teenager", IF(B76418&lt;=29, "Youth", IF(B76418&lt;=49, "Middle Age", "Old")))), "")</f>
        <v>Child</v>
      </c>
      <c r="D76418">
        <v>0</v>
      </c>
      <c r="E76418" t="str">
        <f t="shared" ref="E76418:E76481" si="4777">IF(D76418 = 0, "No", "Yes")</f>
        <v>No</v>
      </c>
      <c r="F76418">
        <v>0</v>
      </c>
      <c r="G76418" t="str">
        <f t="shared" ref="G76418:G76481" si="4778">IF(F76418 = 0, "No", "Yes")</f>
        <v>No</v>
      </c>
      <c r="H76418" s="1" t="s">
        <v>11</v>
      </c>
      <c r="I76418">
        <v>16.63</v>
      </c>
      <c r="J76418">
        <v>5.7</v>
      </c>
      <c r="K76418">
        <v>80</v>
      </c>
      <c r="L76418" t="str">
        <f t="shared" ref="L76418:L76481" si="4779">IF(M76418 = 0, "No", "Yes")</f>
        <v>No</v>
      </c>
      <c r="M76418">
        <v>0</v>
      </c>
    </row>
    <row r="76419" spans="1:13" x14ac:dyDescent="0.25">
      <c r="A76419" s="1" t="s">
        <v>9</v>
      </c>
      <c r="B76419">
        <v>21</v>
      </c>
      <c r="C76419" t="str">
        <f t="shared" si="4776"/>
        <v>Youth</v>
      </c>
      <c r="D76419">
        <v>0</v>
      </c>
      <c r="E76419" t="str">
        <f t="shared" si="4777"/>
        <v>No</v>
      </c>
      <c r="F76419">
        <v>0</v>
      </c>
      <c r="G76419" t="str">
        <f t="shared" si="4778"/>
        <v>No</v>
      </c>
      <c r="H76419" s="1" t="s">
        <v>10</v>
      </c>
      <c r="I76419">
        <v>21.6</v>
      </c>
      <c r="J76419">
        <v>6</v>
      </c>
      <c r="K76419">
        <v>160</v>
      </c>
      <c r="L76419" t="str">
        <f t="shared" si="4779"/>
        <v>No</v>
      </c>
      <c r="M76419">
        <v>0</v>
      </c>
    </row>
    <row r="76420" spans="1:13" x14ac:dyDescent="0.25">
      <c r="A76420" s="1" t="s">
        <v>12</v>
      </c>
      <c r="B76420">
        <v>44</v>
      </c>
      <c r="C76420" t="str">
        <f t="shared" si="4776"/>
        <v>Middle Age</v>
      </c>
      <c r="D76420">
        <v>0</v>
      </c>
      <c r="E76420" t="str">
        <f t="shared" si="4777"/>
        <v>No</v>
      </c>
      <c r="F76420">
        <v>0</v>
      </c>
      <c r="G76420" t="str">
        <f t="shared" si="4778"/>
        <v>No</v>
      </c>
      <c r="H76420" s="1" t="s">
        <v>16</v>
      </c>
      <c r="I76420">
        <v>27.32</v>
      </c>
      <c r="J76420">
        <v>6</v>
      </c>
      <c r="K76420">
        <v>200</v>
      </c>
      <c r="L76420" t="str">
        <f t="shared" si="4779"/>
        <v>No</v>
      </c>
      <c r="M76420">
        <v>0</v>
      </c>
    </row>
    <row r="76421" spans="1:13" x14ac:dyDescent="0.25">
      <c r="A76421" s="1" t="s">
        <v>12</v>
      </c>
      <c r="B76421">
        <v>77</v>
      </c>
      <c r="C76421" t="str">
        <f t="shared" si="4776"/>
        <v>Old</v>
      </c>
      <c r="D76421">
        <v>1</v>
      </c>
      <c r="E76421" t="str">
        <f t="shared" si="4777"/>
        <v>Yes</v>
      </c>
      <c r="F76421">
        <v>0</v>
      </c>
      <c r="G76421" t="str">
        <f t="shared" si="4778"/>
        <v>No</v>
      </c>
      <c r="H76421" s="1" t="s">
        <v>14</v>
      </c>
      <c r="I76421">
        <v>32.200000000000003</v>
      </c>
      <c r="J76421">
        <v>5.8</v>
      </c>
      <c r="K76421">
        <v>260</v>
      </c>
      <c r="L76421" t="str">
        <f t="shared" si="4779"/>
        <v>Yes</v>
      </c>
      <c r="M76421">
        <v>1</v>
      </c>
    </row>
    <row r="76422" spans="1:13" x14ac:dyDescent="0.25">
      <c r="A76422" s="1" t="s">
        <v>9</v>
      </c>
      <c r="B76422">
        <v>39</v>
      </c>
      <c r="C76422" t="str">
        <f t="shared" si="4776"/>
        <v>Middle Age</v>
      </c>
      <c r="D76422">
        <v>0</v>
      </c>
      <c r="E76422" t="str">
        <f t="shared" si="4777"/>
        <v>No</v>
      </c>
      <c r="F76422">
        <v>0</v>
      </c>
      <c r="G76422" t="str">
        <f t="shared" si="4778"/>
        <v>No</v>
      </c>
      <c r="H76422" s="1" t="s">
        <v>11</v>
      </c>
      <c r="I76422">
        <v>27.32</v>
      </c>
      <c r="J76422">
        <v>5</v>
      </c>
      <c r="K76422">
        <v>130</v>
      </c>
      <c r="L76422" t="str">
        <f t="shared" si="4779"/>
        <v>No</v>
      </c>
      <c r="M76422">
        <v>0</v>
      </c>
    </row>
    <row r="76423" spans="1:13" x14ac:dyDescent="0.25">
      <c r="A76423" s="1" t="s">
        <v>9</v>
      </c>
      <c r="B76423">
        <v>77</v>
      </c>
      <c r="C76423" t="str">
        <f t="shared" si="4776"/>
        <v>Old</v>
      </c>
      <c r="D76423">
        <v>0</v>
      </c>
      <c r="E76423" t="str">
        <f t="shared" si="4777"/>
        <v>No</v>
      </c>
      <c r="F76423">
        <v>0</v>
      </c>
      <c r="G76423" t="str">
        <f t="shared" si="4778"/>
        <v>No</v>
      </c>
      <c r="H76423" s="1" t="s">
        <v>10</v>
      </c>
      <c r="I76423">
        <v>19.73</v>
      </c>
      <c r="J76423">
        <v>3.5</v>
      </c>
      <c r="K76423">
        <v>100</v>
      </c>
      <c r="L76423" t="str">
        <f t="shared" si="4779"/>
        <v>No</v>
      </c>
      <c r="M76423">
        <v>0</v>
      </c>
    </row>
    <row r="76424" spans="1:13" x14ac:dyDescent="0.25">
      <c r="A76424" s="1" t="s">
        <v>9</v>
      </c>
      <c r="B76424">
        <v>39</v>
      </c>
      <c r="C76424" t="str">
        <f t="shared" si="4776"/>
        <v>Middle Age</v>
      </c>
      <c r="D76424">
        <v>0</v>
      </c>
      <c r="E76424" t="str">
        <f t="shared" si="4777"/>
        <v>No</v>
      </c>
      <c r="F76424">
        <v>0</v>
      </c>
      <c r="G76424" t="str">
        <f t="shared" si="4778"/>
        <v>No</v>
      </c>
      <c r="H76424" s="1" t="s">
        <v>10</v>
      </c>
      <c r="I76424">
        <v>22.39</v>
      </c>
      <c r="J76424">
        <v>6.1</v>
      </c>
      <c r="K76424">
        <v>140</v>
      </c>
      <c r="L76424" t="str">
        <f t="shared" si="4779"/>
        <v>No</v>
      </c>
      <c r="M76424">
        <v>0</v>
      </c>
    </row>
    <row r="76425" spans="1:13" x14ac:dyDescent="0.25">
      <c r="A76425" s="1" t="s">
        <v>12</v>
      </c>
      <c r="B76425">
        <v>50</v>
      </c>
      <c r="C76425" t="str">
        <f t="shared" si="4776"/>
        <v>Old</v>
      </c>
      <c r="D76425">
        <v>0</v>
      </c>
      <c r="E76425" t="str">
        <f t="shared" si="4777"/>
        <v>No</v>
      </c>
      <c r="F76425">
        <v>0</v>
      </c>
      <c r="G76425" t="str">
        <f t="shared" si="4778"/>
        <v>No</v>
      </c>
      <c r="H76425" s="1" t="s">
        <v>10</v>
      </c>
      <c r="I76425">
        <v>30.68</v>
      </c>
      <c r="J76425">
        <v>5.8</v>
      </c>
      <c r="K76425">
        <v>155</v>
      </c>
      <c r="L76425" t="str">
        <f t="shared" si="4779"/>
        <v>No</v>
      </c>
      <c r="M76425">
        <v>0</v>
      </c>
    </row>
    <row r="76426" spans="1:13" x14ac:dyDescent="0.25">
      <c r="A76426" s="1" t="s">
        <v>9</v>
      </c>
      <c r="B76426">
        <v>22</v>
      </c>
      <c r="C76426" t="str">
        <f t="shared" si="4776"/>
        <v>Youth</v>
      </c>
      <c r="D76426">
        <v>0</v>
      </c>
      <c r="E76426" t="str">
        <f t="shared" si="4777"/>
        <v>No</v>
      </c>
      <c r="F76426">
        <v>0</v>
      </c>
      <c r="G76426" t="str">
        <f t="shared" si="4778"/>
        <v>No</v>
      </c>
      <c r="H76426" s="1" t="s">
        <v>10</v>
      </c>
      <c r="I76426">
        <v>25.5</v>
      </c>
      <c r="J76426">
        <v>6.5</v>
      </c>
      <c r="K76426">
        <v>159</v>
      </c>
      <c r="L76426" t="str">
        <f t="shared" si="4779"/>
        <v>No</v>
      </c>
      <c r="M76426">
        <v>0</v>
      </c>
    </row>
    <row r="76427" spans="1:13" x14ac:dyDescent="0.25">
      <c r="A76427" s="1" t="s">
        <v>9</v>
      </c>
      <c r="B76427">
        <v>5</v>
      </c>
      <c r="C76427" t="str">
        <f t="shared" si="4776"/>
        <v>Child</v>
      </c>
      <c r="D76427">
        <v>0</v>
      </c>
      <c r="E76427" t="str">
        <f t="shared" si="4777"/>
        <v>No</v>
      </c>
      <c r="F76427">
        <v>0</v>
      </c>
      <c r="G76427" t="str">
        <f t="shared" si="4778"/>
        <v>No</v>
      </c>
      <c r="H76427" s="1" t="s">
        <v>11</v>
      </c>
      <c r="I76427">
        <v>17.12</v>
      </c>
      <c r="J76427">
        <v>4.5</v>
      </c>
      <c r="K76427">
        <v>159</v>
      </c>
      <c r="L76427" t="str">
        <f t="shared" si="4779"/>
        <v>No</v>
      </c>
      <c r="M76427">
        <v>0</v>
      </c>
    </row>
    <row r="76428" spans="1:13" x14ac:dyDescent="0.25">
      <c r="A76428" s="1" t="s">
        <v>12</v>
      </c>
      <c r="B76428">
        <v>26</v>
      </c>
      <c r="C76428" t="str">
        <f t="shared" si="4776"/>
        <v>Youth</v>
      </c>
      <c r="D76428">
        <v>0</v>
      </c>
      <c r="E76428" t="str">
        <f t="shared" si="4777"/>
        <v>No</v>
      </c>
      <c r="F76428">
        <v>0</v>
      </c>
      <c r="G76428" t="str">
        <f t="shared" si="4778"/>
        <v>No</v>
      </c>
      <c r="H76428" s="1" t="s">
        <v>10</v>
      </c>
      <c r="I76428">
        <v>26.11</v>
      </c>
      <c r="J76428">
        <v>4.5</v>
      </c>
      <c r="K76428">
        <v>90</v>
      </c>
      <c r="L76428" t="str">
        <f t="shared" si="4779"/>
        <v>No</v>
      </c>
      <c r="M76428">
        <v>0</v>
      </c>
    </row>
    <row r="76429" spans="1:13" x14ac:dyDescent="0.25">
      <c r="A76429" s="1" t="s">
        <v>9</v>
      </c>
      <c r="B76429">
        <v>18</v>
      </c>
      <c r="C76429" t="str">
        <f t="shared" si="4776"/>
        <v>Teenager</v>
      </c>
      <c r="D76429">
        <v>0</v>
      </c>
      <c r="E76429" t="str">
        <f t="shared" si="4777"/>
        <v>No</v>
      </c>
      <c r="F76429">
        <v>0</v>
      </c>
      <c r="G76429" t="str">
        <f t="shared" si="4778"/>
        <v>No</v>
      </c>
      <c r="H76429" s="1" t="s">
        <v>10</v>
      </c>
      <c r="I76429">
        <v>27.32</v>
      </c>
      <c r="J76429">
        <v>4</v>
      </c>
      <c r="K76429">
        <v>126</v>
      </c>
      <c r="L76429" t="str">
        <f t="shared" si="4779"/>
        <v>No</v>
      </c>
      <c r="M76429">
        <v>0</v>
      </c>
    </row>
    <row r="76430" spans="1:13" x14ac:dyDescent="0.25">
      <c r="A76430" s="1" t="s">
        <v>9</v>
      </c>
      <c r="B76430">
        <v>33</v>
      </c>
      <c r="C76430" t="str">
        <f t="shared" si="4776"/>
        <v>Middle Age</v>
      </c>
      <c r="D76430">
        <v>0</v>
      </c>
      <c r="E76430" t="str">
        <f t="shared" si="4777"/>
        <v>No</v>
      </c>
      <c r="F76430">
        <v>0</v>
      </c>
      <c r="G76430" t="str">
        <f t="shared" si="4778"/>
        <v>No</v>
      </c>
      <c r="H76430" s="1" t="s">
        <v>11</v>
      </c>
      <c r="I76430">
        <v>43.41</v>
      </c>
      <c r="J76430">
        <v>6.1</v>
      </c>
      <c r="K76430">
        <v>155</v>
      </c>
      <c r="L76430" t="str">
        <f t="shared" si="4779"/>
        <v>No</v>
      </c>
      <c r="M76430">
        <v>0</v>
      </c>
    </row>
    <row r="76431" spans="1:13" x14ac:dyDescent="0.25">
      <c r="A76431" s="1" t="s">
        <v>12</v>
      </c>
      <c r="B76431">
        <v>45</v>
      </c>
      <c r="C76431" t="str">
        <f t="shared" si="4776"/>
        <v>Middle Age</v>
      </c>
      <c r="D76431">
        <v>0</v>
      </c>
      <c r="E76431" t="str">
        <f t="shared" si="4777"/>
        <v>No</v>
      </c>
      <c r="F76431">
        <v>0</v>
      </c>
      <c r="G76431" t="str">
        <f t="shared" si="4778"/>
        <v>No</v>
      </c>
      <c r="H76431" s="1" t="s">
        <v>13</v>
      </c>
      <c r="I76431">
        <v>28.01</v>
      </c>
      <c r="J76431">
        <v>6.6</v>
      </c>
      <c r="K76431">
        <v>85</v>
      </c>
      <c r="L76431" t="str">
        <f t="shared" si="4779"/>
        <v>No</v>
      </c>
      <c r="M76431">
        <v>0</v>
      </c>
    </row>
    <row r="76432" spans="1:13" x14ac:dyDescent="0.25">
      <c r="A76432" s="1" t="s">
        <v>9</v>
      </c>
      <c r="B76432">
        <v>36</v>
      </c>
      <c r="C76432" t="str">
        <f t="shared" si="4776"/>
        <v>Middle Age</v>
      </c>
      <c r="D76432">
        <v>0</v>
      </c>
      <c r="E76432" t="str">
        <f t="shared" si="4777"/>
        <v>No</v>
      </c>
      <c r="F76432">
        <v>0</v>
      </c>
      <c r="G76432" t="str">
        <f t="shared" si="4778"/>
        <v>No</v>
      </c>
      <c r="H76432" s="1" t="s">
        <v>11</v>
      </c>
      <c r="I76432">
        <v>19.850000000000001</v>
      </c>
      <c r="J76432">
        <v>6.6</v>
      </c>
      <c r="K76432">
        <v>85</v>
      </c>
      <c r="L76432" t="str">
        <f t="shared" si="4779"/>
        <v>No</v>
      </c>
      <c r="M76432">
        <v>0</v>
      </c>
    </row>
    <row r="76433" spans="1:13" x14ac:dyDescent="0.25">
      <c r="A76433" s="1" t="s">
        <v>12</v>
      </c>
      <c r="B76433">
        <v>21</v>
      </c>
      <c r="C76433" t="str">
        <f t="shared" si="4776"/>
        <v>Youth</v>
      </c>
      <c r="D76433">
        <v>0</v>
      </c>
      <c r="E76433" t="str">
        <f t="shared" si="4777"/>
        <v>No</v>
      </c>
      <c r="F76433">
        <v>0</v>
      </c>
      <c r="G76433" t="str">
        <f t="shared" si="4778"/>
        <v>No</v>
      </c>
      <c r="H76433" s="1" t="s">
        <v>11</v>
      </c>
      <c r="I76433">
        <v>27.32</v>
      </c>
      <c r="J76433">
        <v>3.5</v>
      </c>
      <c r="K76433">
        <v>160</v>
      </c>
      <c r="L76433" t="str">
        <f t="shared" si="4779"/>
        <v>No</v>
      </c>
      <c r="M76433">
        <v>0</v>
      </c>
    </row>
    <row r="76434" spans="1:13" x14ac:dyDescent="0.25">
      <c r="A76434" s="1" t="s">
        <v>9</v>
      </c>
      <c r="B76434">
        <v>38</v>
      </c>
      <c r="C76434" t="str">
        <f t="shared" si="4776"/>
        <v>Middle Age</v>
      </c>
      <c r="D76434">
        <v>1</v>
      </c>
      <c r="E76434" t="str">
        <f t="shared" si="4777"/>
        <v>Yes</v>
      </c>
      <c r="F76434">
        <v>0</v>
      </c>
      <c r="G76434" t="str">
        <f t="shared" si="4778"/>
        <v>No</v>
      </c>
      <c r="H76434" s="1" t="s">
        <v>10</v>
      </c>
      <c r="I76434">
        <v>36.979999999999997</v>
      </c>
      <c r="J76434">
        <v>6.2</v>
      </c>
      <c r="K76434">
        <v>130</v>
      </c>
      <c r="L76434" t="str">
        <f t="shared" si="4779"/>
        <v>No</v>
      </c>
      <c r="M76434">
        <v>0</v>
      </c>
    </row>
    <row r="76435" spans="1:13" x14ac:dyDescent="0.25">
      <c r="A76435" s="1" t="s">
        <v>9</v>
      </c>
      <c r="B76435">
        <v>77</v>
      </c>
      <c r="C76435" t="str">
        <f t="shared" si="4776"/>
        <v>Old</v>
      </c>
      <c r="D76435">
        <v>0</v>
      </c>
      <c r="E76435" t="str">
        <f t="shared" si="4777"/>
        <v>No</v>
      </c>
      <c r="F76435">
        <v>0</v>
      </c>
      <c r="G76435" t="str">
        <f t="shared" si="4778"/>
        <v>No</v>
      </c>
      <c r="H76435" s="1" t="s">
        <v>16</v>
      </c>
      <c r="I76435">
        <v>32.5</v>
      </c>
      <c r="J76435">
        <v>6.2</v>
      </c>
      <c r="K76435">
        <v>155</v>
      </c>
      <c r="L76435" t="str">
        <f t="shared" si="4779"/>
        <v>No</v>
      </c>
      <c r="M76435">
        <v>0</v>
      </c>
    </row>
    <row r="76436" spans="1:13" x14ac:dyDescent="0.25">
      <c r="A76436" s="1" t="s">
        <v>9</v>
      </c>
      <c r="B76436">
        <v>70</v>
      </c>
      <c r="C76436" t="str">
        <f t="shared" si="4776"/>
        <v>Old</v>
      </c>
      <c r="D76436">
        <v>0</v>
      </c>
      <c r="E76436" t="str">
        <f t="shared" si="4777"/>
        <v>No</v>
      </c>
      <c r="F76436">
        <v>0</v>
      </c>
      <c r="G76436" t="str">
        <f t="shared" si="4778"/>
        <v>No</v>
      </c>
      <c r="H76436" s="1" t="s">
        <v>10</v>
      </c>
      <c r="I76436">
        <v>23.89</v>
      </c>
      <c r="J76436">
        <v>6.5</v>
      </c>
      <c r="K76436">
        <v>200</v>
      </c>
      <c r="L76436" t="str">
        <f t="shared" si="4779"/>
        <v>No</v>
      </c>
      <c r="M76436">
        <v>0</v>
      </c>
    </row>
    <row r="76437" spans="1:13" x14ac:dyDescent="0.25">
      <c r="A76437" s="1" t="s">
        <v>9</v>
      </c>
      <c r="B76437">
        <v>65</v>
      </c>
      <c r="C76437" t="str">
        <f t="shared" si="4776"/>
        <v>Old</v>
      </c>
      <c r="D76437">
        <v>0</v>
      </c>
      <c r="E76437" t="str">
        <f t="shared" si="4777"/>
        <v>No</v>
      </c>
      <c r="F76437">
        <v>0</v>
      </c>
      <c r="G76437" t="str">
        <f t="shared" si="4778"/>
        <v>No</v>
      </c>
      <c r="H76437" s="1" t="s">
        <v>10</v>
      </c>
      <c r="I76437">
        <v>18.55</v>
      </c>
      <c r="J76437">
        <v>4.5</v>
      </c>
      <c r="K76437">
        <v>159</v>
      </c>
      <c r="L76437" t="str">
        <f t="shared" si="4779"/>
        <v>No</v>
      </c>
      <c r="M76437">
        <v>0</v>
      </c>
    </row>
    <row r="76438" spans="1:13" x14ac:dyDescent="0.25">
      <c r="A76438" s="1" t="s">
        <v>12</v>
      </c>
      <c r="B76438">
        <v>58</v>
      </c>
      <c r="C76438" t="str">
        <f t="shared" si="4776"/>
        <v>Old</v>
      </c>
      <c r="D76438">
        <v>0</v>
      </c>
      <c r="E76438" t="str">
        <f t="shared" si="4777"/>
        <v>No</v>
      </c>
      <c r="F76438">
        <v>0</v>
      </c>
      <c r="G76438" t="str">
        <f t="shared" si="4778"/>
        <v>No</v>
      </c>
      <c r="H76438" s="1" t="s">
        <v>14</v>
      </c>
      <c r="I76438">
        <v>27.86</v>
      </c>
      <c r="J76438">
        <v>8.1999999999999993</v>
      </c>
      <c r="K76438">
        <v>240</v>
      </c>
      <c r="L76438" t="str">
        <f t="shared" si="4779"/>
        <v>Yes</v>
      </c>
      <c r="M76438">
        <v>1</v>
      </c>
    </row>
    <row r="76439" spans="1:13" x14ac:dyDescent="0.25">
      <c r="A76439" s="1" t="s">
        <v>9</v>
      </c>
      <c r="B76439">
        <v>48</v>
      </c>
      <c r="C76439" t="str">
        <f t="shared" si="4776"/>
        <v>Middle Age</v>
      </c>
      <c r="D76439">
        <v>0</v>
      </c>
      <c r="E76439" t="str">
        <f t="shared" si="4777"/>
        <v>No</v>
      </c>
      <c r="F76439">
        <v>0</v>
      </c>
      <c r="G76439" t="str">
        <f t="shared" si="4778"/>
        <v>No</v>
      </c>
      <c r="H76439" s="1" t="s">
        <v>11</v>
      </c>
      <c r="I76439">
        <v>29.17</v>
      </c>
      <c r="J76439">
        <v>6.6</v>
      </c>
      <c r="K76439">
        <v>85</v>
      </c>
      <c r="L76439" t="str">
        <f t="shared" si="4779"/>
        <v>No</v>
      </c>
      <c r="M76439">
        <v>0</v>
      </c>
    </row>
    <row r="76440" spans="1:13" x14ac:dyDescent="0.25">
      <c r="A76440" s="1" t="s">
        <v>12</v>
      </c>
      <c r="B76440">
        <v>52</v>
      </c>
      <c r="C76440" t="str">
        <f t="shared" si="4776"/>
        <v>Old</v>
      </c>
      <c r="D76440">
        <v>0</v>
      </c>
      <c r="E76440" t="str">
        <f t="shared" si="4777"/>
        <v>No</v>
      </c>
      <c r="F76440">
        <v>0</v>
      </c>
      <c r="G76440" t="str">
        <f t="shared" si="4778"/>
        <v>No</v>
      </c>
      <c r="H76440" s="1" t="s">
        <v>11</v>
      </c>
      <c r="I76440">
        <v>27.32</v>
      </c>
      <c r="J76440">
        <v>4.8</v>
      </c>
      <c r="K76440">
        <v>158</v>
      </c>
      <c r="L76440" t="str">
        <f t="shared" si="4779"/>
        <v>No</v>
      </c>
      <c r="M76440">
        <v>0</v>
      </c>
    </row>
    <row r="76441" spans="1:13" x14ac:dyDescent="0.25">
      <c r="A76441" s="1" t="s">
        <v>9</v>
      </c>
      <c r="B76441">
        <v>61</v>
      </c>
      <c r="C76441" t="str">
        <f t="shared" si="4776"/>
        <v>Old</v>
      </c>
      <c r="D76441">
        <v>0</v>
      </c>
      <c r="E76441" t="str">
        <f t="shared" si="4777"/>
        <v>No</v>
      </c>
      <c r="F76441">
        <v>0</v>
      </c>
      <c r="G76441" t="str">
        <f t="shared" si="4778"/>
        <v>No</v>
      </c>
      <c r="H76441" s="1" t="s">
        <v>13</v>
      </c>
      <c r="I76441">
        <v>25.32</v>
      </c>
      <c r="J76441">
        <v>4.5</v>
      </c>
      <c r="K76441">
        <v>80</v>
      </c>
      <c r="L76441" t="str">
        <f t="shared" si="4779"/>
        <v>No</v>
      </c>
      <c r="M76441">
        <v>0</v>
      </c>
    </row>
    <row r="76442" spans="1:13" x14ac:dyDescent="0.25">
      <c r="A76442" s="1" t="s">
        <v>12</v>
      </c>
      <c r="B76442">
        <v>61</v>
      </c>
      <c r="C76442" t="str">
        <f t="shared" si="4776"/>
        <v>Old</v>
      </c>
      <c r="D76442">
        <v>0</v>
      </c>
      <c r="E76442" t="str">
        <f t="shared" si="4777"/>
        <v>No</v>
      </c>
      <c r="F76442">
        <v>0</v>
      </c>
      <c r="G76442" t="str">
        <f t="shared" si="4778"/>
        <v>No</v>
      </c>
      <c r="H76442" s="1" t="s">
        <v>10</v>
      </c>
      <c r="I76442">
        <v>24</v>
      </c>
      <c r="J76442">
        <v>6</v>
      </c>
      <c r="K76442">
        <v>126</v>
      </c>
      <c r="L76442" t="str">
        <f t="shared" si="4779"/>
        <v>No</v>
      </c>
      <c r="M76442">
        <v>0</v>
      </c>
    </row>
    <row r="76443" spans="1:13" x14ac:dyDescent="0.25">
      <c r="A76443" s="1" t="s">
        <v>12</v>
      </c>
      <c r="B76443">
        <v>75</v>
      </c>
      <c r="C76443" t="str">
        <f t="shared" si="4776"/>
        <v>Old</v>
      </c>
      <c r="D76443">
        <v>1</v>
      </c>
      <c r="E76443" t="str">
        <f t="shared" si="4777"/>
        <v>Yes</v>
      </c>
      <c r="F76443">
        <v>0</v>
      </c>
      <c r="G76443" t="str">
        <f t="shared" si="4778"/>
        <v>No</v>
      </c>
      <c r="H76443" s="1" t="s">
        <v>10</v>
      </c>
      <c r="I76443">
        <v>26.08</v>
      </c>
      <c r="J76443">
        <v>6.2</v>
      </c>
      <c r="K76443">
        <v>130</v>
      </c>
      <c r="L76443" t="str">
        <f t="shared" si="4779"/>
        <v>No</v>
      </c>
      <c r="M76443">
        <v>0</v>
      </c>
    </row>
    <row r="76444" spans="1:13" x14ac:dyDescent="0.25">
      <c r="A76444" s="1" t="s">
        <v>9</v>
      </c>
      <c r="B76444">
        <v>40</v>
      </c>
      <c r="C76444" t="str">
        <f t="shared" si="4776"/>
        <v>Middle Age</v>
      </c>
      <c r="D76444">
        <v>0</v>
      </c>
      <c r="E76444" t="str">
        <f t="shared" si="4777"/>
        <v>No</v>
      </c>
      <c r="F76444">
        <v>0</v>
      </c>
      <c r="G76444" t="str">
        <f t="shared" si="4778"/>
        <v>No</v>
      </c>
      <c r="H76444" s="1" t="s">
        <v>10</v>
      </c>
      <c r="I76444">
        <v>30</v>
      </c>
      <c r="J76444">
        <v>3.5</v>
      </c>
      <c r="K76444">
        <v>85</v>
      </c>
      <c r="L76444" t="str">
        <f t="shared" si="4779"/>
        <v>No</v>
      </c>
      <c r="M76444">
        <v>0</v>
      </c>
    </row>
    <row r="76445" spans="1:13" x14ac:dyDescent="0.25">
      <c r="A76445" s="1" t="s">
        <v>9</v>
      </c>
      <c r="B76445">
        <v>10</v>
      </c>
      <c r="C76445" t="str">
        <f t="shared" si="4776"/>
        <v>Teenager</v>
      </c>
      <c r="D76445">
        <v>0</v>
      </c>
      <c r="E76445" t="str">
        <f t="shared" si="4777"/>
        <v>No</v>
      </c>
      <c r="F76445">
        <v>0</v>
      </c>
      <c r="G76445" t="str">
        <f t="shared" si="4778"/>
        <v>No</v>
      </c>
      <c r="H76445" s="1" t="s">
        <v>11</v>
      </c>
      <c r="I76445">
        <v>18.489999999999998</v>
      </c>
      <c r="J76445">
        <v>5.7</v>
      </c>
      <c r="K76445">
        <v>85</v>
      </c>
      <c r="L76445" t="str">
        <f t="shared" si="4779"/>
        <v>No</v>
      </c>
      <c r="M76445">
        <v>0</v>
      </c>
    </row>
    <row r="76446" spans="1:13" x14ac:dyDescent="0.25">
      <c r="A76446" s="1" t="s">
        <v>12</v>
      </c>
      <c r="B76446">
        <v>62</v>
      </c>
      <c r="C76446" t="str">
        <f t="shared" si="4776"/>
        <v>Old</v>
      </c>
      <c r="D76446">
        <v>0</v>
      </c>
      <c r="E76446" t="str">
        <f t="shared" si="4777"/>
        <v>No</v>
      </c>
      <c r="F76446">
        <v>0</v>
      </c>
      <c r="G76446" t="str">
        <f t="shared" si="4778"/>
        <v>No</v>
      </c>
      <c r="H76446" s="1" t="s">
        <v>10</v>
      </c>
      <c r="I76446">
        <v>27.32</v>
      </c>
      <c r="J76446">
        <v>4.5</v>
      </c>
      <c r="K76446">
        <v>126</v>
      </c>
      <c r="L76446" t="str">
        <f t="shared" si="4779"/>
        <v>No</v>
      </c>
      <c r="M76446">
        <v>0</v>
      </c>
    </row>
    <row r="76447" spans="1:13" x14ac:dyDescent="0.25">
      <c r="A76447" s="1" t="s">
        <v>9</v>
      </c>
      <c r="B76447">
        <v>80</v>
      </c>
      <c r="C76447" t="str">
        <f t="shared" si="4776"/>
        <v>Old</v>
      </c>
      <c r="D76447">
        <v>1</v>
      </c>
      <c r="E76447" t="str">
        <f t="shared" si="4777"/>
        <v>Yes</v>
      </c>
      <c r="F76447">
        <v>0</v>
      </c>
      <c r="G76447" t="str">
        <f t="shared" si="4778"/>
        <v>No</v>
      </c>
      <c r="H76447" s="1" t="s">
        <v>16</v>
      </c>
      <c r="I76447">
        <v>22.05</v>
      </c>
      <c r="J76447">
        <v>6.5</v>
      </c>
      <c r="K76447">
        <v>145</v>
      </c>
      <c r="L76447" t="str">
        <f t="shared" si="4779"/>
        <v>No</v>
      </c>
      <c r="M76447">
        <v>0</v>
      </c>
    </row>
    <row r="76448" spans="1:13" x14ac:dyDescent="0.25">
      <c r="A76448" s="1" t="s">
        <v>9</v>
      </c>
      <c r="B76448">
        <v>20</v>
      </c>
      <c r="C76448" t="str">
        <f t="shared" si="4776"/>
        <v>Youth</v>
      </c>
      <c r="D76448">
        <v>0</v>
      </c>
      <c r="E76448" t="str">
        <f t="shared" si="4777"/>
        <v>No</v>
      </c>
      <c r="F76448">
        <v>0</v>
      </c>
      <c r="G76448" t="str">
        <f t="shared" si="4778"/>
        <v>No</v>
      </c>
      <c r="H76448" s="1" t="s">
        <v>10</v>
      </c>
      <c r="I76448">
        <v>34.700000000000003</v>
      </c>
      <c r="J76448">
        <v>5.7</v>
      </c>
      <c r="K76448">
        <v>140</v>
      </c>
      <c r="L76448" t="str">
        <f t="shared" si="4779"/>
        <v>No</v>
      </c>
      <c r="M76448">
        <v>0</v>
      </c>
    </row>
    <row r="76449" spans="1:13" x14ac:dyDescent="0.25">
      <c r="A76449" s="1" t="s">
        <v>12</v>
      </c>
      <c r="B76449">
        <v>62</v>
      </c>
      <c r="C76449" t="str">
        <f t="shared" si="4776"/>
        <v>Old</v>
      </c>
      <c r="D76449">
        <v>0</v>
      </c>
      <c r="E76449" t="str">
        <f t="shared" si="4777"/>
        <v>No</v>
      </c>
      <c r="F76449">
        <v>0</v>
      </c>
      <c r="G76449" t="str">
        <f t="shared" si="4778"/>
        <v>No</v>
      </c>
      <c r="H76449" s="1" t="s">
        <v>10</v>
      </c>
      <c r="I76449">
        <v>34.85</v>
      </c>
      <c r="J76449">
        <v>4</v>
      </c>
      <c r="K76449">
        <v>155</v>
      </c>
      <c r="L76449" t="str">
        <f t="shared" si="4779"/>
        <v>No</v>
      </c>
      <c r="M76449">
        <v>0</v>
      </c>
    </row>
    <row r="76450" spans="1:13" x14ac:dyDescent="0.25">
      <c r="A76450" s="1" t="s">
        <v>9</v>
      </c>
      <c r="B76450">
        <v>51</v>
      </c>
      <c r="C76450" t="str">
        <f t="shared" si="4776"/>
        <v>Old</v>
      </c>
      <c r="D76450">
        <v>0</v>
      </c>
      <c r="E76450" t="str">
        <f t="shared" si="4777"/>
        <v>No</v>
      </c>
      <c r="F76450">
        <v>0</v>
      </c>
      <c r="G76450" t="str">
        <f t="shared" si="4778"/>
        <v>No</v>
      </c>
      <c r="H76450" s="1" t="s">
        <v>10</v>
      </c>
      <c r="I76450">
        <v>22.72</v>
      </c>
      <c r="J76450">
        <v>4.8</v>
      </c>
      <c r="K76450">
        <v>140</v>
      </c>
      <c r="L76450" t="str">
        <f t="shared" si="4779"/>
        <v>No</v>
      </c>
      <c r="M76450">
        <v>0</v>
      </c>
    </row>
    <row r="76451" spans="1:13" x14ac:dyDescent="0.25">
      <c r="A76451" s="1" t="s">
        <v>9</v>
      </c>
      <c r="B76451">
        <v>48</v>
      </c>
      <c r="C76451" t="str">
        <f t="shared" si="4776"/>
        <v>Middle Age</v>
      </c>
      <c r="D76451">
        <v>1</v>
      </c>
      <c r="E76451" t="str">
        <f t="shared" si="4777"/>
        <v>Yes</v>
      </c>
      <c r="F76451">
        <v>0</v>
      </c>
      <c r="G76451" t="str">
        <f t="shared" si="4778"/>
        <v>No</v>
      </c>
      <c r="H76451" s="1" t="s">
        <v>11</v>
      </c>
      <c r="I76451">
        <v>40.65</v>
      </c>
      <c r="J76451">
        <v>4.8</v>
      </c>
      <c r="K76451">
        <v>126</v>
      </c>
      <c r="L76451" t="str">
        <f t="shared" si="4779"/>
        <v>No</v>
      </c>
      <c r="M76451">
        <v>0</v>
      </c>
    </row>
    <row r="76452" spans="1:13" x14ac:dyDescent="0.25">
      <c r="A76452" s="1" t="s">
        <v>9</v>
      </c>
      <c r="B76452">
        <v>66</v>
      </c>
      <c r="C76452" t="str">
        <f t="shared" si="4776"/>
        <v>Old</v>
      </c>
      <c r="D76452">
        <v>0</v>
      </c>
      <c r="E76452" t="str">
        <f t="shared" si="4777"/>
        <v>No</v>
      </c>
      <c r="F76452">
        <v>0</v>
      </c>
      <c r="G76452" t="str">
        <f t="shared" si="4778"/>
        <v>No</v>
      </c>
      <c r="H76452" s="1" t="s">
        <v>10</v>
      </c>
      <c r="I76452">
        <v>27.32</v>
      </c>
      <c r="J76452">
        <v>6.2</v>
      </c>
      <c r="K76452">
        <v>220</v>
      </c>
      <c r="L76452" t="str">
        <f t="shared" si="4779"/>
        <v>Yes</v>
      </c>
      <c r="M76452">
        <v>1</v>
      </c>
    </row>
    <row r="76453" spans="1:13" x14ac:dyDescent="0.25">
      <c r="A76453" s="1" t="s">
        <v>9</v>
      </c>
      <c r="B76453">
        <v>31</v>
      </c>
      <c r="C76453" t="str">
        <f t="shared" si="4776"/>
        <v>Middle Age</v>
      </c>
      <c r="D76453">
        <v>0</v>
      </c>
      <c r="E76453" t="str">
        <f t="shared" si="4777"/>
        <v>No</v>
      </c>
      <c r="F76453">
        <v>0</v>
      </c>
      <c r="G76453" t="str">
        <f t="shared" si="4778"/>
        <v>No</v>
      </c>
      <c r="H76453" s="1" t="s">
        <v>14</v>
      </c>
      <c r="I76453">
        <v>41.98</v>
      </c>
      <c r="J76453">
        <v>6.2</v>
      </c>
      <c r="K76453">
        <v>160</v>
      </c>
      <c r="L76453" t="str">
        <f t="shared" si="4779"/>
        <v>No</v>
      </c>
      <c r="M76453">
        <v>0</v>
      </c>
    </row>
    <row r="76454" spans="1:13" x14ac:dyDescent="0.25">
      <c r="A76454" s="1" t="s">
        <v>12</v>
      </c>
      <c r="B76454">
        <v>33</v>
      </c>
      <c r="C76454" t="str">
        <f t="shared" si="4776"/>
        <v>Middle Age</v>
      </c>
      <c r="D76454">
        <v>0</v>
      </c>
      <c r="E76454" t="str">
        <f t="shared" si="4777"/>
        <v>No</v>
      </c>
      <c r="F76454">
        <v>0</v>
      </c>
      <c r="G76454" t="str">
        <f t="shared" si="4778"/>
        <v>No</v>
      </c>
      <c r="H76454" s="1" t="s">
        <v>15</v>
      </c>
      <c r="I76454">
        <v>28.8</v>
      </c>
      <c r="J76454">
        <v>6.6</v>
      </c>
      <c r="K76454">
        <v>130</v>
      </c>
      <c r="L76454" t="str">
        <f t="shared" si="4779"/>
        <v>No</v>
      </c>
      <c r="M76454">
        <v>0</v>
      </c>
    </row>
    <row r="76455" spans="1:13" x14ac:dyDescent="0.25">
      <c r="A76455" s="1" t="s">
        <v>9</v>
      </c>
      <c r="B76455">
        <v>62</v>
      </c>
      <c r="C76455" t="str">
        <f t="shared" si="4776"/>
        <v>Old</v>
      </c>
      <c r="D76455">
        <v>0</v>
      </c>
      <c r="E76455" t="str">
        <f t="shared" si="4777"/>
        <v>No</v>
      </c>
      <c r="F76455">
        <v>0</v>
      </c>
      <c r="G76455" t="str">
        <f t="shared" si="4778"/>
        <v>No</v>
      </c>
      <c r="H76455" s="1" t="s">
        <v>10</v>
      </c>
      <c r="I76455">
        <v>22.5</v>
      </c>
      <c r="J76455">
        <v>6.6</v>
      </c>
      <c r="K76455">
        <v>100</v>
      </c>
      <c r="L76455" t="str">
        <f t="shared" si="4779"/>
        <v>No</v>
      </c>
      <c r="M76455">
        <v>0</v>
      </c>
    </row>
    <row r="76456" spans="1:13" x14ac:dyDescent="0.25">
      <c r="A76456" s="1" t="s">
        <v>9</v>
      </c>
      <c r="B76456">
        <v>72</v>
      </c>
      <c r="C76456" t="str">
        <f t="shared" si="4776"/>
        <v>Old</v>
      </c>
      <c r="D76456">
        <v>0</v>
      </c>
      <c r="E76456" t="str">
        <f t="shared" si="4777"/>
        <v>No</v>
      </c>
      <c r="F76456">
        <v>1</v>
      </c>
      <c r="G76456" t="str">
        <f t="shared" si="4778"/>
        <v>Yes</v>
      </c>
      <c r="H76456" s="1" t="s">
        <v>11</v>
      </c>
      <c r="I76456">
        <v>27.32</v>
      </c>
      <c r="J76456">
        <v>9</v>
      </c>
      <c r="K76456">
        <v>140</v>
      </c>
      <c r="L76456" t="str">
        <f t="shared" si="4779"/>
        <v>Yes</v>
      </c>
      <c r="M76456">
        <v>1</v>
      </c>
    </row>
    <row r="76457" spans="1:13" x14ac:dyDescent="0.25">
      <c r="A76457" s="1" t="s">
        <v>9</v>
      </c>
      <c r="B76457">
        <v>64</v>
      </c>
      <c r="C76457" t="str">
        <f t="shared" si="4776"/>
        <v>Old</v>
      </c>
      <c r="D76457">
        <v>1</v>
      </c>
      <c r="E76457" t="str">
        <f t="shared" si="4777"/>
        <v>Yes</v>
      </c>
      <c r="F76457">
        <v>0</v>
      </c>
      <c r="G76457" t="str">
        <f t="shared" si="4778"/>
        <v>No</v>
      </c>
      <c r="H76457" s="1" t="s">
        <v>10</v>
      </c>
      <c r="I76457">
        <v>28.14</v>
      </c>
      <c r="J76457">
        <v>6.6</v>
      </c>
      <c r="K76457">
        <v>155</v>
      </c>
      <c r="L76457" t="str">
        <f t="shared" si="4779"/>
        <v>No</v>
      </c>
      <c r="M76457">
        <v>0</v>
      </c>
    </row>
    <row r="76458" spans="1:13" x14ac:dyDescent="0.25">
      <c r="A76458" s="1" t="s">
        <v>9</v>
      </c>
      <c r="B76458">
        <v>45</v>
      </c>
      <c r="C76458" t="str">
        <f t="shared" si="4776"/>
        <v>Middle Age</v>
      </c>
      <c r="D76458">
        <v>0</v>
      </c>
      <c r="E76458" t="str">
        <f t="shared" si="4777"/>
        <v>No</v>
      </c>
      <c r="F76458">
        <v>0</v>
      </c>
      <c r="G76458" t="str">
        <f t="shared" si="4778"/>
        <v>No</v>
      </c>
      <c r="H76458" s="1" t="s">
        <v>11</v>
      </c>
      <c r="I76458">
        <v>29.2</v>
      </c>
      <c r="J76458">
        <v>4.8</v>
      </c>
      <c r="K76458">
        <v>126</v>
      </c>
      <c r="L76458" t="str">
        <f t="shared" si="4779"/>
        <v>No</v>
      </c>
      <c r="M76458">
        <v>0</v>
      </c>
    </row>
    <row r="76459" spans="1:13" x14ac:dyDescent="0.25">
      <c r="A76459" s="1" t="s">
        <v>12</v>
      </c>
      <c r="B76459">
        <v>39</v>
      </c>
      <c r="C76459" t="str">
        <f t="shared" si="4776"/>
        <v>Middle Age</v>
      </c>
      <c r="D76459">
        <v>0</v>
      </c>
      <c r="E76459" t="str">
        <f t="shared" si="4777"/>
        <v>No</v>
      </c>
      <c r="F76459">
        <v>0</v>
      </c>
      <c r="G76459" t="str">
        <f t="shared" si="4778"/>
        <v>No</v>
      </c>
      <c r="H76459" s="1" t="s">
        <v>16</v>
      </c>
      <c r="I76459">
        <v>27.32</v>
      </c>
      <c r="J76459">
        <v>6.6</v>
      </c>
      <c r="K76459">
        <v>80</v>
      </c>
      <c r="L76459" t="str">
        <f t="shared" si="4779"/>
        <v>No</v>
      </c>
      <c r="M76459">
        <v>0</v>
      </c>
    </row>
    <row r="76460" spans="1:13" x14ac:dyDescent="0.25">
      <c r="A76460" s="1" t="s">
        <v>9</v>
      </c>
      <c r="B76460">
        <v>57</v>
      </c>
      <c r="C76460" t="str">
        <f t="shared" si="4776"/>
        <v>Old</v>
      </c>
      <c r="D76460">
        <v>0</v>
      </c>
      <c r="E76460" t="str">
        <f t="shared" si="4777"/>
        <v>No</v>
      </c>
      <c r="F76460">
        <v>0</v>
      </c>
      <c r="G76460" t="str">
        <f t="shared" si="4778"/>
        <v>No</v>
      </c>
      <c r="H76460" s="1" t="s">
        <v>11</v>
      </c>
      <c r="I76460">
        <v>23.14</v>
      </c>
      <c r="J76460">
        <v>6.1</v>
      </c>
      <c r="K76460">
        <v>100</v>
      </c>
      <c r="L76460" t="str">
        <f t="shared" si="4779"/>
        <v>No</v>
      </c>
      <c r="M76460">
        <v>0</v>
      </c>
    </row>
    <row r="76461" spans="1:13" x14ac:dyDescent="0.25">
      <c r="A76461" s="1" t="s">
        <v>9</v>
      </c>
      <c r="B76461">
        <v>80</v>
      </c>
      <c r="C76461" t="str">
        <f t="shared" si="4776"/>
        <v>Old</v>
      </c>
      <c r="D76461">
        <v>0</v>
      </c>
      <c r="E76461" t="str">
        <f t="shared" si="4777"/>
        <v>No</v>
      </c>
      <c r="F76461">
        <v>0</v>
      </c>
      <c r="G76461" t="str">
        <f t="shared" si="4778"/>
        <v>No</v>
      </c>
      <c r="H76461" s="1" t="s">
        <v>11</v>
      </c>
      <c r="I76461">
        <v>27.32</v>
      </c>
      <c r="J76461">
        <v>3.5</v>
      </c>
      <c r="K76461">
        <v>145</v>
      </c>
      <c r="L76461" t="str">
        <f t="shared" si="4779"/>
        <v>No</v>
      </c>
      <c r="M76461">
        <v>0</v>
      </c>
    </row>
    <row r="76462" spans="1:13" x14ac:dyDescent="0.25">
      <c r="A76462" s="1" t="s">
        <v>12</v>
      </c>
      <c r="B76462">
        <v>37</v>
      </c>
      <c r="C76462" t="str">
        <f t="shared" si="4776"/>
        <v>Middle Age</v>
      </c>
      <c r="D76462">
        <v>0</v>
      </c>
      <c r="E76462" t="str">
        <f t="shared" si="4777"/>
        <v>No</v>
      </c>
      <c r="F76462">
        <v>0</v>
      </c>
      <c r="G76462" t="str">
        <f t="shared" si="4778"/>
        <v>No</v>
      </c>
      <c r="H76462" s="1" t="s">
        <v>10</v>
      </c>
      <c r="I76462">
        <v>24.39</v>
      </c>
      <c r="J76462">
        <v>5</v>
      </c>
      <c r="K76462">
        <v>80</v>
      </c>
      <c r="L76462" t="str">
        <f t="shared" si="4779"/>
        <v>No</v>
      </c>
      <c r="M76462">
        <v>0</v>
      </c>
    </row>
    <row r="76463" spans="1:13" x14ac:dyDescent="0.25">
      <c r="A76463" s="1" t="s">
        <v>9</v>
      </c>
      <c r="B76463">
        <v>20</v>
      </c>
      <c r="C76463" t="str">
        <f t="shared" si="4776"/>
        <v>Youth</v>
      </c>
      <c r="D76463">
        <v>0</v>
      </c>
      <c r="E76463" t="str">
        <f t="shared" si="4777"/>
        <v>No</v>
      </c>
      <c r="F76463">
        <v>0</v>
      </c>
      <c r="G76463" t="str">
        <f t="shared" si="4778"/>
        <v>No</v>
      </c>
      <c r="H76463" s="1" t="s">
        <v>11</v>
      </c>
      <c r="I76463">
        <v>31.4</v>
      </c>
      <c r="J76463">
        <v>3.5</v>
      </c>
      <c r="K76463">
        <v>90</v>
      </c>
      <c r="L76463" t="str">
        <f t="shared" si="4779"/>
        <v>No</v>
      </c>
      <c r="M76463">
        <v>0</v>
      </c>
    </row>
    <row r="76464" spans="1:13" x14ac:dyDescent="0.25">
      <c r="A76464" s="1" t="s">
        <v>12</v>
      </c>
      <c r="B76464">
        <v>9</v>
      </c>
      <c r="C76464" t="str">
        <f t="shared" si="4776"/>
        <v>Child</v>
      </c>
      <c r="D76464">
        <v>0</v>
      </c>
      <c r="E76464" t="str">
        <f t="shared" si="4777"/>
        <v>No</v>
      </c>
      <c r="F76464">
        <v>0</v>
      </c>
      <c r="G76464" t="str">
        <f t="shared" si="4778"/>
        <v>No</v>
      </c>
      <c r="H76464" s="1" t="s">
        <v>11</v>
      </c>
      <c r="I76464">
        <v>27.32</v>
      </c>
      <c r="J76464">
        <v>5.8</v>
      </c>
      <c r="K76464">
        <v>90</v>
      </c>
      <c r="L76464" t="str">
        <f t="shared" si="4779"/>
        <v>No</v>
      </c>
      <c r="M76464">
        <v>0</v>
      </c>
    </row>
    <row r="76465" spans="1:13" x14ac:dyDescent="0.25">
      <c r="A76465" s="1" t="s">
        <v>12</v>
      </c>
      <c r="B76465">
        <v>80</v>
      </c>
      <c r="C76465" t="str">
        <f t="shared" si="4776"/>
        <v>Old</v>
      </c>
      <c r="D76465">
        <v>0</v>
      </c>
      <c r="E76465" t="str">
        <f t="shared" si="4777"/>
        <v>No</v>
      </c>
      <c r="F76465">
        <v>0</v>
      </c>
      <c r="G76465" t="str">
        <f t="shared" si="4778"/>
        <v>No</v>
      </c>
      <c r="H76465" s="1" t="s">
        <v>16</v>
      </c>
      <c r="I76465">
        <v>27.46</v>
      </c>
      <c r="J76465">
        <v>6.8</v>
      </c>
      <c r="K76465">
        <v>260</v>
      </c>
      <c r="L76465" t="str">
        <f t="shared" si="4779"/>
        <v>Yes</v>
      </c>
      <c r="M76465">
        <v>1</v>
      </c>
    </row>
    <row r="76466" spans="1:13" x14ac:dyDescent="0.25">
      <c r="A76466" s="1" t="s">
        <v>12</v>
      </c>
      <c r="B76466">
        <v>6</v>
      </c>
      <c r="C76466" t="str">
        <f t="shared" si="4776"/>
        <v>Child</v>
      </c>
      <c r="D76466">
        <v>0</v>
      </c>
      <c r="E76466" t="str">
        <f t="shared" si="4777"/>
        <v>No</v>
      </c>
      <c r="F76466">
        <v>0</v>
      </c>
      <c r="G76466" t="str">
        <f t="shared" si="4778"/>
        <v>No</v>
      </c>
      <c r="H76466" s="1" t="s">
        <v>11</v>
      </c>
      <c r="I76466">
        <v>16.239999999999998</v>
      </c>
      <c r="J76466">
        <v>4</v>
      </c>
      <c r="K76466">
        <v>100</v>
      </c>
      <c r="L76466" t="str">
        <f t="shared" si="4779"/>
        <v>No</v>
      </c>
      <c r="M76466">
        <v>0</v>
      </c>
    </row>
    <row r="76467" spans="1:13" x14ac:dyDescent="0.25">
      <c r="A76467" s="1" t="s">
        <v>9</v>
      </c>
      <c r="B76467">
        <v>46</v>
      </c>
      <c r="C76467" t="str">
        <f t="shared" si="4776"/>
        <v>Middle Age</v>
      </c>
      <c r="D76467">
        <v>0</v>
      </c>
      <c r="E76467" t="str">
        <f t="shared" si="4777"/>
        <v>No</v>
      </c>
      <c r="F76467">
        <v>0</v>
      </c>
      <c r="G76467" t="str">
        <f t="shared" si="4778"/>
        <v>No</v>
      </c>
      <c r="H76467" s="1" t="s">
        <v>10</v>
      </c>
      <c r="I76467">
        <v>29.69</v>
      </c>
      <c r="J76467">
        <v>7.5</v>
      </c>
      <c r="K76467">
        <v>160</v>
      </c>
      <c r="L76467" t="str">
        <f t="shared" si="4779"/>
        <v>Yes</v>
      </c>
      <c r="M76467">
        <v>1</v>
      </c>
    </row>
    <row r="76468" spans="1:13" x14ac:dyDescent="0.25">
      <c r="A76468" s="1" t="s">
        <v>9</v>
      </c>
      <c r="B76468">
        <v>65</v>
      </c>
      <c r="C76468" t="str">
        <f t="shared" si="4776"/>
        <v>Old</v>
      </c>
      <c r="D76468">
        <v>0</v>
      </c>
      <c r="E76468" t="str">
        <f t="shared" si="4777"/>
        <v>No</v>
      </c>
      <c r="F76468">
        <v>0</v>
      </c>
      <c r="G76468" t="str">
        <f t="shared" si="4778"/>
        <v>No</v>
      </c>
      <c r="H76468" s="1" t="s">
        <v>11</v>
      </c>
      <c r="I76468">
        <v>27.32</v>
      </c>
      <c r="J76468">
        <v>6.6</v>
      </c>
      <c r="K76468">
        <v>159</v>
      </c>
      <c r="L76468" t="str">
        <f t="shared" si="4779"/>
        <v>No</v>
      </c>
      <c r="M76468">
        <v>0</v>
      </c>
    </row>
    <row r="76469" spans="1:13" x14ac:dyDescent="0.25">
      <c r="A76469" s="1" t="s">
        <v>12</v>
      </c>
      <c r="B76469">
        <v>45</v>
      </c>
      <c r="C76469" t="str">
        <f t="shared" si="4776"/>
        <v>Middle Age</v>
      </c>
      <c r="D76469">
        <v>0</v>
      </c>
      <c r="E76469" t="str">
        <f t="shared" si="4777"/>
        <v>No</v>
      </c>
      <c r="F76469">
        <v>0</v>
      </c>
      <c r="G76469" t="str">
        <f t="shared" si="4778"/>
        <v>No</v>
      </c>
      <c r="H76469" s="1" t="s">
        <v>11</v>
      </c>
      <c r="I76469">
        <v>27.32</v>
      </c>
      <c r="J76469">
        <v>3.5</v>
      </c>
      <c r="K76469">
        <v>140</v>
      </c>
      <c r="L76469" t="str">
        <f t="shared" si="4779"/>
        <v>No</v>
      </c>
      <c r="M76469">
        <v>0</v>
      </c>
    </row>
    <row r="76470" spans="1:13" x14ac:dyDescent="0.25">
      <c r="A76470" s="1" t="s">
        <v>12</v>
      </c>
      <c r="B76470">
        <v>40</v>
      </c>
      <c r="C76470" t="str">
        <f t="shared" si="4776"/>
        <v>Middle Age</v>
      </c>
      <c r="D76470">
        <v>0</v>
      </c>
      <c r="E76470" t="str">
        <f t="shared" si="4777"/>
        <v>No</v>
      </c>
      <c r="F76470">
        <v>0</v>
      </c>
      <c r="G76470" t="str">
        <f t="shared" si="4778"/>
        <v>No</v>
      </c>
      <c r="H76470" s="1" t="s">
        <v>11</v>
      </c>
      <c r="I76470">
        <v>27.32</v>
      </c>
      <c r="J76470">
        <v>4.8</v>
      </c>
      <c r="K76470">
        <v>85</v>
      </c>
      <c r="L76470" t="str">
        <f t="shared" si="4779"/>
        <v>No</v>
      </c>
      <c r="M76470">
        <v>0</v>
      </c>
    </row>
    <row r="76471" spans="1:13" x14ac:dyDescent="0.25">
      <c r="A76471" s="1" t="s">
        <v>9</v>
      </c>
      <c r="B76471">
        <v>5</v>
      </c>
      <c r="C76471" t="str">
        <f t="shared" si="4776"/>
        <v>Child</v>
      </c>
      <c r="D76471">
        <v>0</v>
      </c>
      <c r="E76471" t="str">
        <f t="shared" si="4777"/>
        <v>No</v>
      </c>
      <c r="F76471">
        <v>0</v>
      </c>
      <c r="G76471" t="str">
        <f t="shared" si="4778"/>
        <v>No</v>
      </c>
      <c r="H76471" s="1" t="s">
        <v>11</v>
      </c>
      <c r="I76471">
        <v>16.75</v>
      </c>
      <c r="J76471">
        <v>5</v>
      </c>
      <c r="K76471">
        <v>158</v>
      </c>
      <c r="L76471" t="str">
        <f t="shared" si="4779"/>
        <v>No</v>
      </c>
      <c r="M76471">
        <v>0</v>
      </c>
    </row>
    <row r="76472" spans="1:13" x14ac:dyDescent="0.25">
      <c r="A76472" s="1" t="s">
        <v>9</v>
      </c>
      <c r="B76472">
        <v>51</v>
      </c>
      <c r="C76472" t="str">
        <f t="shared" si="4776"/>
        <v>Old</v>
      </c>
      <c r="D76472">
        <v>0</v>
      </c>
      <c r="E76472" t="str">
        <f t="shared" si="4777"/>
        <v>No</v>
      </c>
      <c r="F76472">
        <v>0</v>
      </c>
      <c r="G76472" t="str">
        <f t="shared" si="4778"/>
        <v>No</v>
      </c>
      <c r="H76472" s="1" t="s">
        <v>14</v>
      </c>
      <c r="I76472">
        <v>29.25</v>
      </c>
      <c r="J76472">
        <v>6.2</v>
      </c>
      <c r="K76472">
        <v>155</v>
      </c>
      <c r="L76472" t="str">
        <f t="shared" si="4779"/>
        <v>No</v>
      </c>
      <c r="M76472">
        <v>0</v>
      </c>
    </row>
    <row r="76473" spans="1:13" x14ac:dyDescent="0.25">
      <c r="A76473" s="1" t="s">
        <v>12</v>
      </c>
      <c r="B76473">
        <v>51</v>
      </c>
      <c r="C76473" t="str">
        <f t="shared" si="4776"/>
        <v>Old</v>
      </c>
      <c r="D76473">
        <v>0</v>
      </c>
      <c r="E76473" t="str">
        <f t="shared" si="4777"/>
        <v>No</v>
      </c>
      <c r="F76473">
        <v>0</v>
      </c>
      <c r="G76473" t="str">
        <f t="shared" si="4778"/>
        <v>No</v>
      </c>
      <c r="H76473" s="1" t="s">
        <v>10</v>
      </c>
      <c r="I76473">
        <v>31.74</v>
      </c>
      <c r="J76473">
        <v>5</v>
      </c>
      <c r="K76473">
        <v>160</v>
      </c>
      <c r="L76473" t="str">
        <f t="shared" si="4779"/>
        <v>No</v>
      </c>
      <c r="M76473">
        <v>0</v>
      </c>
    </row>
    <row r="76474" spans="1:13" x14ac:dyDescent="0.25">
      <c r="A76474" s="1" t="s">
        <v>9</v>
      </c>
      <c r="B76474">
        <v>8</v>
      </c>
      <c r="C76474" t="str">
        <f t="shared" si="4776"/>
        <v>Child</v>
      </c>
      <c r="D76474">
        <v>0</v>
      </c>
      <c r="E76474" t="str">
        <f t="shared" si="4777"/>
        <v>No</v>
      </c>
      <c r="F76474">
        <v>0</v>
      </c>
      <c r="G76474" t="str">
        <f t="shared" si="4778"/>
        <v>No</v>
      </c>
      <c r="H76474" s="1" t="s">
        <v>10</v>
      </c>
      <c r="I76474">
        <v>13.7</v>
      </c>
      <c r="J76474">
        <v>4</v>
      </c>
      <c r="K76474">
        <v>155</v>
      </c>
      <c r="L76474" t="str">
        <f t="shared" si="4779"/>
        <v>No</v>
      </c>
      <c r="M76474">
        <v>0</v>
      </c>
    </row>
    <row r="76475" spans="1:13" x14ac:dyDescent="0.25">
      <c r="A76475" s="1" t="s">
        <v>9</v>
      </c>
      <c r="B76475">
        <v>33</v>
      </c>
      <c r="C76475" t="str">
        <f t="shared" si="4776"/>
        <v>Middle Age</v>
      </c>
      <c r="D76475">
        <v>0</v>
      </c>
      <c r="E76475" t="str">
        <f t="shared" si="4777"/>
        <v>No</v>
      </c>
      <c r="F76475">
        <v>0</v>
      </c>
      <c r="G76475" t="str">
        <f t="shared" si="4778"/>
        <v>No</v>
      </c>
      <c r="H76475" s="1" t="s">
        <v>10</v>
      </c>
      <c r="I76475">
        <v>24.03</v>
      </c>
      <c r="J76475">
        <v>3.5</v>
      </c>
      <c r="K76475">
        <v>126</v>
      </c>
      <c r="L76475" t="str">
        <f t="shared" si="4779"/>
        <v>No</v>
      </c>
      <c r="M76475">
        <v>0</v>
      </c>
    </row>
    <row r="76476" spans="1:13" x14ac:dyDescent="0.25">
      <c r="A76476" s="1" t="s">
        <v>9</v>
      </c>
      <c r="B76476">
        <v>14</v>
      </c>
      <c r="C76476" t="str">
        <f t="shared" si="4776"/>
        <v>Teenager</v>
      </c>
      <c r="D76476">
        <v>0</v>
      </c>
      <c r="E76476" t="str">
        <f t="shared" si="4777"/>
        <v>No</v>
      </c>
      <c r="F76476">
        <v>0</v>
      </c>
      <c r="G76476" t="str">
        <f t="shared" si="4778"/>
        <v>No</v>
      </c>
      <c r="H76476" s="1" t="s">
        <v>11</v>
      </c>
      <c r="I76476">
        <v>23.49</v>
      </c>
      <c r="J76476">
        <v>6.6</v>
      </c>
      <c r="K76476">
        <v>159</v>
      </c>
      <c r="L76476" t="str">
        <f t="shared" si="4779"/>
        <v>No</v>
      </c>
      <c r="M76476">
        <v>0</v>
      </c>
    </row>
    <row r="76477" spans="1:13" x14ac:dyDescent="0.25">
      <c r="A76477" s="1" t="s">
        <v>9</v>
      </c>
      <c r="B76477">
        <v>48</v>
      </c>
      <c r="C76477" t="str">
        <f t="shared" si="4776"/>
        <v>Middle Age</v>
      </c>
      <c r="D76477">
        <v>0</v>
      </c>
      <c r="E76477" t="str">
        <f t="shared" si="4777"/>
        <v>No</v>
      </c>
      <c r="F76477">
        <v>0</v>
      </c>
      <c r="G76477" t="str">
        <f t="shared" si="4778"/>
        <v>No</v>
      </c>
      <c r="H76477" s="1" t="s">
        <v>10</v>
      </c>
      <c r="I76477">
        <v>29.96</v>
      </c>
      <c r="J76477">
        <v>4.5</v>
      </c>
      <c r="K76477">
        <v>126</v>
      </c>
      <c r="L76477" t="str">
        <f t="shared" si="4779"/>
        <v>No</v>
      </c>
      <c r="M76477">
        <v>0</v>
      </c>
    </row>
    <row r="76478" spans="1:13" x14ac:dyDescent="0.25">
      <c r="A76478" s="1" t="s">
        <v>12</v>
      </c>
      <c r="B76478">
        <v>57</v>
      </c>
      <c r="C76478" t="str">
        <f t="shared" si="4776"/>
        <v>Old</v>
      </c>
      <c r="D76478">
        <v>0</v>
      </c>
      <c r="E76478" t="str">
        <f t="shared" si="4777"/>
        <v>No</v>
      </c>
      <c r="F76478">
        <v>0</v>
      </c>
      <c r="G76478" t="str">
        <f t="shared" si="4778"/>
        <v>No</v>
      </c>
      <c r="H76478" s="1" t="s">
        <v>14</v>
      </c>
      <c r="I76478">
        <v>29.7</v>
      </c>
      <c r="J76478">
        <v>6.5</v>
      </c>
      <c r="K76478">
        <v>200</v>
      </c>
      <c r="L76478" t="str">
        <f t="shared" si="4779"/>
        <v>No</v>
      </c>
      <c r="M76478">
        <v>0</v>
      </c>
    </row>
    <row r="76479" spans="1:13" x14ac:dyDescent="0.25">
      <c r="A76479" s="1" t="s">
        <v>12</v>
      </c>
      <c r="B76479">
        <v>20</v>
      </c>
      <c r="C76479" t="str">
        <f t="shared" si="4776"/>
        <v>Youth</v>
      </c>
      <c r="D76479">
        <v>0</v>
      </c>
      <c r="E76479" t="str">
        <f t="shared" si="4777"/>
        <v>No</v>
      </c>
      <c r="F76479">
        <v>0</v>
      </c>
      <c r="G76479" t="str">
        <f t="shared" si="4778"/>
        <v>No</v>
      </c>
      <c r="H76479" s="1" t="s">
        <v>11</v>
      </c>
      <c r="I76479">
        <v>21.37</v>
      </c>
      <c r="J76479">
        <v>3.5</v>
      </c>
      <c r="K76479">
        <v>145</v>
      </c>
      <c r="L76479" t="str">
        <f t="shared" si="4779"/>
        <v>No</v>
      </c>
      <c r="M76479">
        <v>0</v>
      </c>
    </row>
    <row r="76480" spans="1:13" x14ac:dyDescent="0.25">
      <c r="A76480" s="1" t="s">
        <v>12</v>
      </c>
      <c r="B76480">
        <v>42</v>
      </c>
      <c r="C76480" t="str">
        <f t="shared" si="4776"/>
        <v>Middle Age</v>
      </c>
      <c r="D76480">
        <v>0</v>
      </c>
      <c r="E76480" t="str">
        <f t="shared" si="4777"/>
        <v>No</v>
      </c>
      <c r="F76480">
        <v>0</v>
      </c>
      <c r="G76480" t="str">
        <f t="shared" si="4778"/>
        <v>No</v>
      </c>
      <c r="H76480" s="1" t="s">
        <v>13</v>
      </c>
      <c r="I76480">
        <v>24.21</v>
      </c>
      <c r="J76480">
        <v>4.5</v>
      </c>
      <c r="K76480">
        <v>160</v>
      </c>
      <c r="L76480" t="str">
        <f t="shared" si="4779"/>
        <v>No</v>
      </c>
      <c r="M76480">
        <v>0</v>
      </c>
    </row>
    <row r="76481" spans="1:13" x14ac:dyDescent="0.25">
      <c r="A76481" s="1" t="s">
        <v>9</v>
      </c>
      <c r="B76481">
        <v>20</v>
      </c>
      <c r="C76481" t="str">
        <f t="shared" si="4776"/>
        <v>Youth</v>
      </c>
      <c r="D76481">
        <v>0</v>
      </c>
      <c r="E76481" t="str">
        <f t="shared" si="4777"/>
        <v>No</v>
      </c>
      <c r="F76481">
        <v>0</v>
      </c>
      <c r="G76481" t="str">
        <f t="shared" si="4778"/>
        <v>No</v>
      </c>
      <c r="H76481" s="1" t="s">
        <v>10</v>
      </c>
      <c r="I76481">
        <v>20.81</v>
      </c>
      <c r="J76481">
        <v>3.5</v>
      </c>
      <c r="K76481">
        <v>126</v>
      </c>
      <c r="L76481" t="str">
        <f t="shared" si="4779"/>
        <v>No</v>
      </c>
      <c r="M76481">
        <v>0</v>
      </c>
    </row>
    <row r="76482" spans="1:13" x14ac:dyDescent="0.25">
      <c r="A76482" s="1" t="s">
        <v>12</v>
      </c>
      <c r="B76482">
        <v>9</v>
      </c>
      <c r="C76482" t="str">
        <f t="shared" ref="C76482:C76545" si="4780">IF(B76482&gt;=0, IF(B76482&lt;=9, "Child", IF(B76482&lt;=19, "Teenager", IF(B76482&lt;=29, "Youth", IF(B76482&lt;=49, "Middle Age", "Old")))), "")</f>
        <v>Child</v>
      </c>
      <c r="D76482">
        <v>0</v>
      </c>
      <c r="E76482" t="str">
        <f t="shared" ref="E76482:E76545" si="4781">IF(D76482 = 0, "No", "Yes")</f>
        <v>No</v>
      </c>
      <c r="F76482">
        <v>0</v>
      </c>
      <c r="G76482" t="str">
        <f t="shared" ref="G76482:G76545" si="4782">IF(F76482 = 0, "No", "Yes")</f>
        <v>No</v>
      </c>
      <c r="H76482" s="1" t="s">
        <v>11</v>
      </c>
      <c r="I76482">
        <v>27.32</v>
      </c>
      <c r="J76482">
        <v>3.5</v>
      </c>
      <c r="K76482">
        <v>160</v>
      </c>
      <c r="L76482" t="str">
        <f t="shared" ref="L76482:L76545" si="4783">IF(M76482 = 0, "No", "Yes")</f>
        <v>No</v>
      </c>
      <c r="M76482">
        <v>0</v>
      </c>
    </row>
    <row r="76483" spans="1:13" x14ac:dyDescent="0.25">
      <c r="A76483" s="1" t="s">
        <v>12</v>
      </c>
      <c r="B76483">
        <v>42</v>
      </c>
      <c r="C76483" t="str">
        <f t="shared" si="4780"/>
        <v>Middle Age</v>
      </c>
      <c r="D76483">
        <v>0</v>
      </c>
      <c r="E76483" t="str">
        <f t="shared" si="4781"/>
        <v>No</v>
      </c>
      <c r="F76483">
        <v>1</v>
      </c>
      <c r="G76483" t="str">
        <f t="shared" si="4782"/>
        <v>Yes</v>
      </c>
      <c r="H76483" s="1" t="s">
        <v>11</v>
      </c>
      <c r="I76483">
        <v>27.32</v>
      </c>
      <c r="J76483">
        <v>5.7</v>
      </c>
      <c r="K76483">
        <v>159</v>
      </c>
      <c r="L76483" t="str">
        <f t="shared" si="4783"/>
        <v>No</v>
      </c>
      <c r="M76483">
        <v>0</v>
      </c>
    </row>
    <row r="76484" spans="1:13" x14ac:dyDescent="0.25">
      <c r="A76484" s="1" t="s">
        <v>12</v>
      </c>
      <c r="B76484">
        <v>8</v>
      </c>
      <c r="C76484" t="str">
        <f t="shared" si="4780"/>
        <v>Child</v>
      </c>
      <c r="D76484">
        <v>0</v>
      </c>
      <c r="E76484" t="str">
        <f t="shared" si="4781"/>
        <v>No</v>
      </c>
      <c r="F76484">
        <v>0</v>
      </c>
      <c r="G76484" t="str">
        <f t="shared" si="4782"/>
        <v>No</v>
      </c>
      <c r="H76484" s="1" t="s">
        <v>11</v>
      </c>
      <c r="I76484">
        <v>27.32</v>
      </c>
      <c r="J76484">
        <v>6</v>
      </c>
      <c r="K76484">
        <v>159</v>
      </c>
      <c r="L76484" t="str">
        <f t="shared" si="4783"/>
        <v>No</v>
      </c>
      <c r="M76484">
        <v>0</v>
      </c>
    </row>
    <row r="76485" spans="1:13" x14ac:dyDescent="0.25">
      <c r="A76485" s="1" t="s">
        <v>9</v>
      </c>
      <c r="B76485">
        <v>62</v>
      </c>
      <c r="C76485" t="str">
        <f t="shared" si="4780"/>
        <v>Old</v>
      </c>
      <c r="D76485">
        <v>0</v>
      </c>
      <c r="E76485" t="str">
        <f t="shared" si="4781"/>
        <v>No</v>
      </c>
      <c r="F76485">
        <v>0</v>
      </c>
      <c r="G76485" t="str">
        <f t="shared" si="4782"/>
        <v>No</v>
      </c>
      <c r="H76485" s="1" t="s">
        <v>10</v>
      </c>
      <c r="I76485">
        <v>27.32</v>
      </c>
      <c r="J76485">
        <v>4.5</v>
      </c>
      <c r="K76485">
        <v>155</v>
      </c>
      <c r="L76485" t="str">
        <f t="shared" si="4783"/>
        <v>No</v>
      </c>
      <c r="M76485">
        <v>0</v>
      </c>
    </row>
    <row r="76486" spans="1:13" x14ac:dyDescent="0.25">
      <c r="A76486" s="1" t="s">
        <v>9</v>
      </c>
      <c r="B76486">
        <v>80</v>
      </c>
      <c r="C76486" t="str">
        <f t="shared" si="4780"/>
        <v>Old</v>
      </c>
      <c r="D76486">
        <v>0</v>
      </c>
      <c r="E76486" t="str">
        <f t="shared" si="4781"/>
        <v>No</v>
      </c>
      <c r="F76486">
        <v>0</v>
      </c>
      <c r="G76486" t="str">
        <f t="shared" si="4782"/>
        <v>No</v>
      </c>
      <c r="H76486" s="1" t="s">
        <v>16</v>
      </c>
      <c r="I76486">
        <v>35.93</v>
      </c>
      <c r="J76486">
        <v>6.2</v>
      </c>
      <c r="K76486">
        <v>100</v>
      </c>
      <c r="L76486" t="str">
        <f t="shared" si="4783"/>
        <v>No</v>
      </c>
      <c r="M76486">
        <v>0</v>
      </c>
    </row>
    <row r="76487" spans="1:13" x14ac:dyDescent="0.25">
      <c r="A76487" s="1" t="s">
        <v>9</v>
      </c>
      <c r="B76487">
        <v>61</v>
      </c>
      <c r="C76487" t="str">
        <f t="shared" si="4780"/>
        <v>Old</v>
      </c>
      <c r="D76487">
        <v>0</v>
      </c>
      <c r="E76487" t="str">
        <f t="shared" si="4781"/>
        <v>No</v>
      </c>
      <c r="F76487">
        <v>0</v>
      </c>
      <c r="G76487" t="str">
        <f t="shared" si="4782"/>
        <v>No</v>
      </c>
      <c r="H76487" s="1" t="s">
        <v>16</v>
      </c>
      <c r="I76487">
        <v>32.229999999999997</v>
      </c>
      <c r="J76487">
        <v>9</v>
      </c>
      <c r="K76487">
        <v>300</v>
      </c>
      <c r="L76487" t="str">
        <f t="shared" si="4783"/>
        <v>Yes</v>
      </c>
      <c r="M76487">
        <v>1</v>
      </c>
    </row>
    <row r="76488" spans="1:13" x14ac:dyDescent="0.25">
      <c r="A76488" s="1" t="s">
        <v>12</v>
      </c>
      <c r="B76488">
        <v>34</v>
      </c>
      <c r="C76488" t="str">
        <f t="shared" si="4780"/>
        <v>Middle Age</v>
      </c>
      <c r="D76488">
        <v>0</v>
      </c>
      <c r="E76488" t="str">
        <f t="shared" si="4781"/>
        <v>No</v>
      </c>
      <c r="F76488">
        <v>0</v>
      </c>
      <c r="G76488" t="str">
        <f t="shared" si="4782"/>
        <v>No</v>
      </c>
      <c r="H76488" s="1" t="s">
        <v>14</v>
      </c>
      <c r="I76488">
        <v>34.15</v>
      </c>
      <c r="J76488">
        <v>3.5</v>
      </c>
      <c r="K76488">
        <v>158</v>
      </c>
      <c r="L76488" t="str">
        <f t="shared" si="4783"/>
        <v>No</v>
      </c>
      <c r="M76488">
        <v>0</v>
      </c>
    </row>
    <row r="76489" spans="1:13" x14ac:dyDescent="0.25">
      <c r="A76489" s="1" t="s">
        <v>12</v>
      </c>
      <c r="B76489">
        <v>37</v>
      </c>
      <c r="C76489" t="str">
        <f t="shared" si="4780"/>
        <v>Middle Age</v>
      </c>
      <c r="D76489">
        <v>0</v>
      </c>
      <c r="E76489" t="str">
        <f t="shared" si="4781"/>
        <v>No</v>
      </c>
      <c r="F76489">
        <v>0</v>
      </c>
      <c r="G76489" t="str">
        <f t="shared" si="4782"/>
        <v>No</v>
      </c>
      <c r="H76489" s="1" t="s">
        <v>10</v>
      </c>
      <c r="I76489">
        <v>27.32</v>
      </c>
      <c r="J76489">
        <v>4.5</v>
      </c>
      <c r="K76489">
        <v>140</v>
      </c>
      <c r="L76489" t="str">
        <f t="shared" si="4783"/>
        <v>No</v>
      </c>
      <c r="M76489">
        <v>0</v>
      </c>
    </row>
    <row r="76490" spans="1:13" x14ac:dyDescent="0.25">
      <c r="A76490" s="1" t="s">
        <v>9</v>
      </c>
      <c r="B76490">
        <v>67</v>
      </c>
      <c r="C76490" t="str">
        <f t="shared" si="4780"/>
        <v>Old</v>
      </c>
      <c r="D76490">
        <v>0</v>
      </c>
      <c r="E76490" t="str">
        <f t="shared" si="4781"/>
        <v>No</v>
      </c>
      <c r="F76490">
        <v>0</v>
      </c>
      <c r="G76490" t="str">
        <f t="shared" si="4782"/>
        <v>No</v>
      </c>
      <c r="H76490" s="1" t="s">
        <v>10</v>
      </c>
      <c r="I76490">
        <v>31.04</v>
      </c>
      <c r="J76490">
        <v>6.6</v>
      </c>
      <c r="K76490">
        <v>85</v>
      </c>
      <c r="L76490" t="str">
        <f t="shared" si="4783"/>
        <v>No</v>
      </c>
      <c r="M76490">
        <v>0</v>
      </c>
    </row>
    <row r="76491" spans="1:13" x14ac:dyDescent="0.25">
      <c r="A76491" s="1" t="s">
        <v>12</v>
      </c>
      <c r="B76491">
        <v>80</v>
      </c>
      <c r="C76491" t="str">
        <f t="shared" si="4780"/>
        <v>Old</v>
      </c>
      <c r="D76491">
        <v>1</v>
      </c>
      <c r="E76491" t="str">
        <f t="shared" si="4781"/>
        <v>Yes</v>
      </c>
      <c r="F76491">
        <v>0</v>
      </c>
      <c r="G76491" t="str">
        <f t="shared" si="4782"/>
        <v>No</v>
      </c>
      <c r="H76491" s="1" t="s">
        <v>10</v>
      </c>
      <c r="I76491">
        <v>36.43</v>
      </c>
      <c r="J76491">
        <v>5.8</v>
      </c>
      <c r="K76491">
        <v>159</v>
      </c>
      <c r="L76491" t="str">
        <f t="shared" si="4783"/>
        <v>Yes</v>
      </c>
      <c r="M76491">
        <v>1</v>
      </c>
    </row>
    <row r="76492" spans="1:13" x14ac:dyDescent="0.25">
      <c r="A76492" s="1" t="s">
        <v>9</v>
      </c>
      <c r="B76492">
        <v>13</v>
      </c>
      <c r="C76492" t="str">
        <f t="shared" si="4780"/>
        <v>Teenager</v>
      </c>
      <c r="D76492">
        <v>0</v>
      </c>
      <c r="E76492" t="str">
        <f t="shared" si="4781"/>
        <v>No</v>
      </c>
      <c r="F76492">
        <v>0</v>
      </c>
      <c r="G76492" t="str">
        <f t="shared" si="4782"/>
        <v>No</v>
      </c>
      <c r="H76492" s="1" t="s">
        <v>11</v>
      </c>
      <c r="I76492">
        <v>25.3</v>
      </c>
      <c r="J76492">
        <v>3.5</v>
      </c>
      <c r="K76492">
        <v>100</v>
      </c>
      <c r="L76492" t="str">
        <f t="shared" si="4783"/>
        <v>No</v>
      </c>
      <c r="M76492">
        <v>0</v>
      </c>
    </row>
    <row r="76493" spans="1:13" x14ac:dyDescent="0.25">
      <c r="A76493" s="1" t="s">
        <v>12</v>
      </c>
      <c r="B76493">
        <v>29</v>
      </c>
      <c r="C76493" t="str">
        <f t="shared" si="4780"/>
        <v>Youth</v>
      </c>
      <c r="D76493">
        <v>0</v>
      </c>
      <c r="E76493" t="str">
        <f t="shared" si="4781"/>
        <v>No</v>
      </c>
      <c r="F76493">
        <v>0</v>
      </c>
      <c r="G76493" t="str">
        <f t="shared" si="4782"/>
        <v>No</v>
      </c>
      <c r="H76493" s="1" t="s">
        <v>11</v>
      </c>
      <c r="I76493">
        <v>27.32</v>
      </c>
      <c r="J76493">
        <v>5.7</v>
      </c>
      <c r="K76493">
        <v>160</v>
      </c>
      <c r="L76493" t="str">
        <f t="shared" si="4783"/>
        <v>No</v>
      </c>
      <c r="M76493">
        <v>0</v>
      </c>
    </row>
    <row r="76494" spans="1:13" x14ac:dyDescent="0.25">
      <c r="A76494" s="1" t="s">
        <v>9</v>
      </c>
      <c r="B76494">
        <v>24</v>
      </c>
      <c r="C76494" t="str">
        <f t="shared" si="4780"/>
        <v>Youth</v>
      </c>
      <c r="D76494">
        <v>0</v>
      </c>
      <c r="E76494" t="str">
        <f t="shared" si="4781"/>
        <v>No</v>
      </c>
      <c r="F76494">
        <v>0</v>
      </c>
      <c r="G76494" t="str">
        <f t="shared" si="4782"/>
        <v>No</v>
      </c>
      <c r="H76494" s="1" t="s">
        <v>10</v>
      </c>
      <c r="I76494">
        <v>18.14</v>
      </c>
      <c r="J76494">
        <v>6.6</v>
      </c>
      <c r="K76494">
        <v>126</v>
      </c>
      <c r="L76494" t="str">
        <f t="shared" si="4783"/>
        <v>No</v>
      </c>
      <c r="M76494">
        <v>0</v>
      </c>
    </row>
    <row r="76495" spans="1:13" x14ac:dyDescent="0.25">
      <c r="A76495" s="1" t="s">
        <v>12</v>
      </c>
      <c r="B76495">
        <v>76</v>
      </c>
      <c r="C76495" t="str">
        <f t="shared" si="4780"/>
        <v>Old</v>
      </c>
      <c r="D76495">
        <v>0</v>
      </c>
      <c r="E76495" t="str">
        <f t="shared" si="4781"/>
        <v>No</v>
      </c>
      <c r="F76495">
        <v>0</v>
      </c>
      <c r="G76495" t="str">
        <f t="shared" si="4782"/>
        <v>No</v>
      </c>
      <c r="H76495" s="1" t="s">
        <v>16</v>
      </c>
      <c r="I76495">
        <v>22.32</v>
      </c>
      <c r="J76495">
        <v>6.6</v>
      </c>
      <c r="K76495">
        <v>155</v>
      </c>
      <c r="L76495" t="str">
        <f t="shared" si="4783"/>
        <v>Yes</v>
      </c>
      <c r="M76495">
        <v>1</v>
      </c>
    </row>
    <row r="76496" spans="1:13" x14ac:dyDescent="0.25">
      <c r="A76496" s="1" t="s">
        <v>12</v>
      </c>
      <c r="B76496">
        <v>8</v>
      </c>
      <c r="C76496" t="str">
        <f t="shared" si="4780"/>
        <v>Child</v>
      </c>
      <c r="D76496">
        <v>0</v>
      </c>
      <c r="E76496" t="str">
        <f t="shared" si="4781"/>
        <v>No</v>
      </c>
      <c r="F76496">
        <v>0</v>
      </c>
      <c r="G76496" t="str">
        <f t="shared" si="4782"/>
        <v>No</v>
      </c>
      <c r="H76496" s="1" t="s">
        <v>11</v>
      </c>
      <c r="I76496">
        <v>19.97</v>
      </c>
      <c r="J76496">
        <v>5.7</v>
      </c>
      <c r="K76496">
        <v>80</v>
      </c>
      <c r="L76496" t="str">
        <f t="shared" si="4783"/>
        <v>No</v>
      </c>
      <c r="M76496">
        <v>0</v>
      </c>
    </row>
    <row r="76497" spans="1:13" x14ac:dyDescent="0.25">
      <c r="A76497" s="1" t="s">
        <v>9</v>
      </c>
      <c r="B76497">
        <v>67</v>
      </c>
      <c r="C76497" t="str">
        <f t="shared" si="4780"/>
        <v>Old</v>
      </c>
      <c r="D76497">
        <v>0</v>
      </c>
      <c r="E76497" t="str">
        <f t="shared" si="4781"/>
        <v>No</v>
      </c>
      <c r="F76497">
        <v>0</v>
      </c>
      <c r="G76497" t="str">
        <f t="shared" si="4782"/>
        <v>No</v>
      </c>
      <c r="H76497" s="1" t="s">
        <v>13</v>
      </c>
      <c r="I76497">
        <v>25.84</v>
      </c>
      <c r="J76497">
        <v>6</v>
      </c>
      <c r="K76497">
        <v>145</v>
      </c>
      <c r="L76497" t="str">
        <f t="shared" si="4783"/>
        <v>Yes</v>
      </c>
      <c r="M76497">
        <v>1</v>
      </c>
    </row>
    <row r="76498" spans="1:13" x14ac:dyDescent="0.25">
      <c r="A76498" s="1" t="s">
        <v>9</v>
      </c>
      <c r="B76498">
        <v>17</v>
      </c>
      <c r="C76498" t="str">
        <f t="shared" si="4780"/>
        <v>Teenager</v>
      </c>
      <c r="D76498">
        <v>0</v>
      </c>
      <c r="E76498" t="str">
        <f t="shared" si="4781"/>
        <v>No</v>
      </c>
      <c r="F76498">
        <v>0</v>
      </c>
      <c r="G76498" t="str">
        <f t="shared" si="4782"/>
        <v>No</v>
      </c>
      <c r="H76498" s="1" t="s">
        <v>10</v>
      </c>
      <c r="I76498">
        <v>17</v>
      </c>
      <c r="J76498">
        <v>3.5</v>
      </c>
      <c r="K76498">
        <v>130</v>
      </c>
      <c r="L76498" t="str">
        <f t="shared" si="4783"/>
        <v>No</v>
      </c>
      <c r="M76498">
        <v>0</v>
      </c>
    </row>
    <row r="76499" spans="1:13" x14ac:dyDescent="0.25">
      <c r="A76499" s="1" t="s">
        <v>12</v>
      </c>
      <c r="B76499">
        <v>37</v>
      </c>
      <c r="C76499" t="str">
        <f t="shared" si="4780"/>
        <v>Middle Age</v>
      </c>
      <c r="D76499">
        <v>0</v>
      </c>
      <c r="E76499" t="str">
        <f t="shared" si="4781"/>
        <v>No</v>
      </c>
      <c r="F76499">
        <v>0</v>
      </c>
      <c r="G76499" t="str">
        <f t="shared" si="4782"/>
        <v>No</v>
      </c>
      <c r="H76499" s="1" t="s">
        <v>10</v>
      </c>
      <c r="I76499">
        <v>27.32</v>
      </c>
      <c r="J76499">
        <v>5.7</v>
      </c>
      <c r="K76499">
        <v>90</v>
      </c>
      <c r="L76499" t="str">
        <f t="shared" si="4783"/>
        <v>No</v>
      </c>
      <c r="M76499">
        <v>0</v>
      </c>
    </row>
    <row r="76500" spans="1:13" x14ac:dyDescent="0.25">
      <c r="A76500" s="1" t="s">
        <v>9</v>
      </c>
      <c r="B76500">
        <v>52</v>
      </c>
      <c r="C76500" t="str">
        <f t="shared" si="4780"/>
        <v>Old</v>
      </c>
      <c r="D76500">
        <v>0</v>
      </c>
      <c r="E76500" t="str">
        <f t="shared" si="4781"/>
        <v>No</v>
      </c>
      <c r="F76500">
        <v>0</v>
      </c>
      <c r="G76500" t="str">
        <f t="shared" si="4782"/>
        <v>No</v>
      </c>
      <c r="H76500" s="1" t="s">
        <v>10</v>
      </c>
      <c r="I76500">
        <v>25.78</v>
      </c>
      <c r="J76500">
        <v>6.6</v>
      </c>
      <c r="K76500">
        <v>140</v>
      </c>
      <c r="L76500" t="str">
        <f t="shared" si="4783"/>
        <v>No</v>
      </c>
      <c r="M76500">
        <v>0</v>
      </c>
    </row>
    <row r="76501" spans="1:13" x14ac:dyDescent="0.25">
      <c r="A76501" s="1" t="s">
        <v>9</v>
      </c>
      <c r="B76501">
        <v>42</v>
      </c>
      <c r="C76501" t="str">
        <f t="shared" si="4780"/>
        <v>Middle Age</v>
      </c>
      <c r="D76501">
        <v>1</v>
      </c>
      <c r="E76501" t="str">
        <f t="shared" si="4781"/>
        <v>Yes</v>
      </c>
      <c r="F76501">
        <v>0</v>
      </c>
      <c r="G76501" t="str">
        <f t="shared" si="4782"/>
        <v>No</v>
      </c>
      <c r="H76501" s="1" t="s">
        <v>10</v>
      </c>
      <c r="I76501">
        <v>31.7</v>
      </c>
      <c r="J76501">
        <v>6.6</v>
      </c>
      <c r="K76501">
        <v>200</v>
      </c>
      <c r="L76501" t="str">
        <f t="shared" si="4783"/>
        <v>No</v>
      </c>
      <c r="M76501">
        <v>0</v>
      </c>
    </row>
    <row r="76502" spans="1:13" x14ac:dyDescent="0.25">
      <c r="A76502" s="1" t="s">
        <v>12</v>
      </c>
      <c r="B76502">
        <v>64</v>
      </c>
      <c r="C76502" t="str">
        <f t="shared" si="4780"/>
        <v>Old</v>
      </c>
      <c r="D76502">
        <v>0</v>
      </c>
      <c r="E76502" t="str">
        <f t="shared" si="4781"/>
        <v>No</v>
      </c>
      <c r="F76502">
        <v>0</v>
      </c>
      <c r="G76502" t="str">
        <f t="shared" si="4782"/>
        <v>No</v>
      </c>
      <c r="H76502" s="1" t="s">
        <v>10</v>
      </c>
      <c r="I76502">
        <v>22.36</v>
      </c>
      <c r="J76502">
        <v>4.8</v>
      </c>
      <c r="K76502">
        <v>158</v>
      </c>
      <c r="L76502" t="str">
        <f t="shared" si="4783"/>
        <v>No</v>
      </c>
      <c r="M76502">
        <v>0</v>
      </c>
    </row>
    <row r="76503" spans="1:13" x14ac:dyDescent="0.25">
      <c r="A76503" s="1" t="s">
        <v>12</v>
      </c>
      <c r="B76503">
        <v>39</v>
      </c>
      <c r="C76503" t="str">
        <f t="shared" si="4780"/>
        <v>Middle Age</v>
      </c>
      <c r="D76503">
        <v>0</v>
      </c>
      <c r="E76503" t="str">
        <f t="shared" si="4781"/>
        <v>No</v>
      </c>
      <c r="F76503">
        <v>0</v>
      </c>
      <c r="G76503" t="str">
        <f t="shared" si="4782"/>
        <v>No</v>
      </c>
      <c r="H76503" s="1" t="s">
        <v>11</v>
      </c>
      <c r="I76503">
        <v>27.32</v>
      </c>
      <c r="J76503">
        <v>5</v>
      </c>
      <c r="K76503">
        <v>130</v>
      </c>
      <c r="L76503" t="str">
        <f t="shared" si="4783"/>
        <v>No</v>
      </c>
      <c r="M76503">
        <v>0</v>
      </c>
    </row>
    <row r="76504" spans="1:13" x14ac:dyDescent="0.25">
      <c r="A76504" s="1" t="s">
        <v>9</v>
      </c>
      <c r="B76504">
        <v>12</v>
      </c>
      <c r="C76504" t="str">
        <f t="shared" si="4780"/>
        <v>Teenager</v>
      </c>
      <c r="D76504">
        <v>0</v>
      </c>
      <c r="E76504" t="str">
        <f t="shared" si="4781"/>
        <v>No</v>
      </c>
      <c r="F76504">
        <v>0</v>
      </c>
      <c r="G76504" t="str">
        <f t="shared" si="4782"/>
        <v>No</v>
      </c>
      <c r="H76504" s="1" t="s">
        <v>11</v>
      </c>
      <c r="I76504">
        <v>22.1</v>
      </c>
      <c r="J76504">
        <v>5.7</v>
      </c>
      <c r="K76504">
        <v>158</v>
      </c>
      <c r="L76504" t="str">
        <f t="shared" si="4783"/>
        <v>No</v>
      </c>
      <c r="M76504">
        <v>0</v>
      </c>
    </row>
    <row r="76505" spans="1:13" x14ac:dyDescent="0.25">
      <c r="A76505" s="1" t="s">
        <v>9</v>
      </c>
      <c r="B76505">
        <v>44</v>
      </c>
      <c r="C76505" t="str">
        <f t="shared" si="4780"/>
        <v>Middle Age</v>
      </c>
      <c r="D76505">
        <v>0</v>
      </c>
      <c r="E76505" t="str">
        <f t="shared" si="4781"/>
        <v>No</v>
      </c>
      <c r="F76505">
        <v>0</v>
      </c>
      <c r="G76505" t="str">
        <f t="shared" si="4782"/>
        <v>No</v>
      </c>
      <c r="H76505" s="1" t="s">
        <v>11</v>
      </c>
      <c r="I76505">
        <v>27.32</v>
      </c>
      <c r="J76505">
        <v>6.6</v>
      </c>
      <c r="K76505">
        <v>100</v>
      </c>
      <c r="L76505" t="str">
        <f t="shared" si="4783"/>
        <v>No</v>
      </c>
      <c r="M76505">
        <v>0</v>
      </c>
    </row>
    <row r="76506" spans="1:13" x14ac:dyDescent="0.25">
      <c r="A76506" s="1" t="s">
        <v>12</v>
      </c>
      <c r="B76506">
        <v>10</v>
      </c>
      <c r="C76506" t="str">
        <f t="shared" si="4780"/>
        <v>Teenager</v>
      </c>
      <c r="D76506">
        <v>0</v>
      </c>
      <c r="E76506" t="str">
        <f t="shared" si="4781"/>
        <v>No</v>
      </c>
      <c r="F76506">
        <v>0</v>
      </c>
      <c r="G76506" t="str">
        <f t="shared" si="4782"/>
        <v>No</v>
      </c>
      <c r="H76506" s="1" t="s">
        <v>11</v>
      </c>
      <c r="I76506">
        <v>28.53</v>
      </c>
      <c r="J76506">
        <v>5</v>
      </c>
      <c r="K76506">
        <v>145</v>
      </c>
      <c r="L76506" t="str">
        <f t="shared" si="4783"/>
        <v>No</v>
      </c>
      <c r="M76506">
        <v>0</v>
      </c>
    </row>
    <row r="76507" spans="1:13" x14ac:dyDescent="0.25">
      <c r="A76507" s="1" t="s">
        <v>12</v>
      </c>
      <c r="B76507">
        <v>27</v>
      </c>
      <c r="C76507" t="str">
        <f t="shared" si="4780"/>
        <v>Youth</v>
      </c>
      <c r="D76507">
        <v>0</v>
      </c>
      <c r="E76507" t="str">
        <f t="shared" si="4781"/>
        <v>No</v>
      </c>
      <c r="F76507">
        <v>0</v>
      </c>
      <c r="G76507" t="str">
        <f t="shared" si="4782"/>
        <v>No</v>
      </c>
      <c r="H76507" s="1" t="s">
        <v>10</v>
      </c>
      <c r="I76507">
        <v>24.68</v>
      </c>
      <c r="J76507">
        <v>5</v>
      </c>
      <c r="K76507">
        <v>160</v>
      </c>
      <c r="L76507" t="str">
        <f t="shared" si="4783"/>
        <v>No</v>
      </c>
      <c r="M76507">
        <v>0</v>
      </c>
    </row>
    <row r="76508" spans="1:13" x14ac:dyDescent="0.25">
      <c r="A76508" s="1" t="s">
        <v>9</v>
      </c>
      <c r="B76508">
        <v>13</v>
      </c>
      <c r="C76508" t="str">
        <f t="shared" si="4780"/>
        <v>Teenager</v>
      </c>
      <c r="D76508">
        <v>0</v>
      </c>
      <c r="E76508" t="str">
        <f t="shared" si="4781"/>
        <v>No</v>
      </c>
      <c r="F76508">
        <v>0</v>
      </c>
      <c r="G76508" t="str">
        <f t="shared" si="4782"/>
        <v>No</v>
      </c>
      <c r="H76508" s="1" t="s">
        <v>11</v>
      </c>
      <c r="I76508">
        <v>18.29</v>
      </c>
      <c r="J76508">
        <v>5</v>
      </c>
      <c r="K76508">
        <v>130</v>
      </c>
      <c r="L76508" t="str">
        <f t="shared" si="4783"/>
        <v>No</v>
      </c>
      <c r="M76508">
        <v>0</v>
      </c>
    </row>
    <row r="76509" spans="1:13" x14ac:dyDescent="0.25">
      <c r="A76509" s="1" t="s">
        <v>9</v>
      </c>
      <c r="B76509">
        <v>54</v>
      </c>
      <c r="C76509" t="str">
        <f t="shared" si="4780"/>
        <v>Old</v>
      </c>
      <c r="D76509">
        <v>0</v>
      </c>
      <c r="E76509" t="str">
        <f t="shared" si="4781"/>
        <v>No</v>
      </c>
      <c r="F76509">
        <v>0</v>
      </c>
      <c r="G76509" t="str">
        <f t="shared" si="4782"/>
        <v>No</v>
      </c>
      <c r="H76509" s="1" t="s">
        <v>14</v>
      </c>
      <c r="I76509">
        <v>32.229999999999997</v>
      </c>
      <c r="J76509">
        <v>6.1</v>
      </c>
      <c r="K76509">
        <v>100</v>
      </c>
      <c r="L76509" t="str">
        <f t="shared" si="4783"/>
        <v>No</v>
      </c>
      <c r="M76509">
        <v>0</v>
      </c>
    </row>
    <row r="76510" spans="1:13" x14ac:dyDescent="0.25">
      <c r="A76510" s="1" t="s">
        <v>12</v>
      </c>
      <c r="B76510">
        <v>39</v>
      </c>
      <c r="C76510" t="str">
        <f t="shared" si="4780"/>
        <v>Middle Age</v>
      </c>
      <c r="D76510">
        <v>0</v>
      </c>
      <c r="E76510" t="str">
        <f t="shared" si="4781"/>
        <v>No</v>
      </c>
      <c r="F76510">
        <v>0</v>
      </c>
      <c r="G76510" t="str">
        <f t="shared" si="4782"/>
        <v>No</v>
      </c>
      <c r="H76510" s="1" t="s">
        <v>16</v>
      </c>
      <c r="I76510">
        <v>28.87</v>
      </c>
      <c r="J76510">
        <v>6.5</v>
      </c>
      <c r="K76510">
        <v>80</v>
      </c>
      <c r="L76510" t="str">
        <f t="shared" si="4783"/>
        <v>No</v>
      </c>
      <c r="M76510">
        <v>0</v>
      </c>
    </row>
    <row r="76511" spans="1:13" x14ac:dyDescent="0.25">
      <c r="A76511" s="1" t="s">
        <v>9</v>
      </c>
      <c r="B76511">
        <v>30</v>
      </c>
      <c r="C76511" t="str">
        <f t="shared" si="4780"/>
        <v>Middle Age</v>
      </c>
      <c r="D76511">
        <v>0</v>
      </c>
      <c r="E76511" t="str">
        <f t="shared" si="4781"/>
        <v>No</v>
      </c>
      <c r="F76511">
        <v>0</v>
      </c>
      <c r="G76511" t="str">
        <f t="shared" si="4782"/>
        <v>No</v>
      </c>
      <c r="H76511" s="1" t="s">
        <v>10</v>
      </c>
      <c r="I76511">
        <v>27.32</v>
      </c>
      <c r="J76511">
        <v>4</v>
      </c>
      <c r="K76511">
        <v>130</v>
      </c>
      <c r="L76511" t="str">
        <f t="shared" si="4783"/>
        <v>No</v>
      </c>
      <c r="M76511">
        <v>0</v>
      </c>
    </row>
    <row r="76512" spans="1:13" x14ac:dyDescent="0.25">
      <c r="A76512" s="1" t="s">
        <v>9</v>
      </c>
      <c r="B76512">
        <v>4</v>
      </c>
      <c r="C76512" t="str">
        <f t="shared" si="4780"/>
        <v>Child</v>
      </c>
      <c r="D76512">
        <v>0</v>
      </c>
      <c r="E76512" t="str">
        <f t="shared" si="4781"/>
        <v>No</v>
      </c>
      <c r="F76512">
        <v>0</v>
      </c>
      <c r="G76512" t="str">
        <f t="shared" si="4782"/>
        <v>No</v>
      </c>
      <c r="H76512" s="1" t="s">
        <v>11</v>
      </c>
      <c r="I76512">
        <v>18.559999999999999</v>
      </c>
      <c r="J76512">
        <v>5.7</v>
      </c>
      <c r="K76512">
        <v>90</v>
      </c>
      <c r="L76512" t="str">
        <f t="shared" si="4783"/>
        <v>No</v>
      </c>
      <c r="M76512">
        <v>0</v>
      </c>
    </row>
    <row r="76513" spans="1:13" x14ac:dyDescent="0.25">
      <c r="A76513" s="1" t="s">
        <v>9</v>
      </c>
      <c r="B76513">
        <v>34</v>
      </c>
      <c r="C76513" t="str">
        <f t="shared" si="4780"/>
        <v>Middle Age</v>
      </c>
      <c r="D76513">
        <v>0</v>
      </c>
      <c r="E76513" t="str">
        <f t="shared" si="4781"/>
        <v>No</v>
      </c>
      <c r="F76513">
        <v>0</v>
      </c>
      <c r="G76513" t="str">
        <f t="shared" si="4782"/>
        <v>No</v>
      </c>
      <c r="H76513" s="1" t="s">
        <v>10</v>
      </c>
      <c r="I76513">
        <v>21.87</v>
      </c>
      <c r="J76513">
        <v>4</v>
      </c>
      <c r="K76513">
        <v>158</v>
      </c>
      <c r="L76513" t="str">
        <f t="shared" si="4783"/>
        <v>No</v>
      </c>
      <c r="M76513">
        <v>0</v>
      </c>
    </row>
    <row r="76514" spans="1:13" x14ac:dyDescent="0.25">
      <c r="A76514" s="1" t="s">
        <v>12</v>
      </c>
      <c r="B76514">
        <v>9</v>
      </c>
      <c r="C76514" t="str">
        <f t="shared" si="4780"/>
        <v>Child</v>
      </c>
      <c r="D76514">
        <v>0</v>
      </c>
      <c r="E76514" t="str">
        <f t="shared" si="4781"/>
        <v>No</v>
      </c>
      <c r="F76514">
        <v>0</v>
      </c>
      <c r="G76514" t="str">
        <f t="shared" si="4782"/>
        <v>No</v>
      </c>
      <c r="H76514" s="1" t="s">
        <v>10</v>
      </c>
      <c r="I76514">
        <v>27.32</v>
      </c>
      <c r="J76514">
        <v>5</v>
      </c>
      <c r="K76514">
        <v>160</v>
      </c>
      <c r="L76514" t="str">
        <f t="shared" si="4783"/>
        <v>No</v>
      </c>
      <c r="M76514">
        <v>0</v>
      </c>
    </row>
    <row r="76515" spans="1:13" x14ac:dyDescent="0.25">
      <c r="A76515" s="1" t="s">
        <v>12</v>
      </c>
      <c r="B76515">
        <v>49</v>
      </c>
      <c r="C76515" t="str">
        <f t="shared" si="4780"/>
        <v>Middle Age</v>
      </c>
      <c r="D76515">
        <v>0</v>
      </c>
      <c r="E76515" t="str">
        <f t="shared" si="4781"/>
        <v>No</v>
      </c>
      <c r="F76515">
        <v>0</v>
      </c>
      <c r="G76515" t="str">
        <f t="shared" si="4782"/>
        <v>No</v>
      </c>
      <c r="H76515" s="1" t="s">
        <v>15</v>
      </c>
      <c r="I76515">
        <v>27.32</v>
      </c>
      <c r="J76515">
        <v>5</v>
      </c>
      <c r="K76515">
        <v>155</v>
      </c>
      <c r="L76515" t="str">
        <f t="shared" si="4783"/>
        <v>No</v>
      </c>
      <c r="M76515">
        <v>0</v>
      </c>
    </row>
    <row r="76516" spans="1:13" x14ac:dyDescent="0.25">
      <c r="A76516" s="1" t="s">
        <v>9</v>
      </c>
      <c r="B76516">
        <v>42</v>
      </c>
      <c r="C76516" t="str">
        <f t="shared" si="4780"/>
        <v>Middle Age</v>
      </c>
      <c r="D76516">
        <v>0</v>
      </c>
      <c r="E76516" t="str">
        <f t="shared" si="4781"/>
        <v>No</v>
      </c>
      <c r="F76516">
        <v>0</v>
      </c>
      <c r="G76516" t="str">
        <f t="shared" si="4782"/>
        <v>No</v>
      </c>
      <c r="H76516" s="1" t="s">
        <v>16</v>
      </c>
      <c r="I76516">
        <v>36.61</v>
      </c>
      <c r="J76516">
        <v>5.7</v>
      </c>
      <c r="K76516">
        <v>155</v>
      </c>
      <c r="L76516" t="str">
        <f t="shared" si="4783"/>
        <v>No</v>
      </c>
      <c r="M76516">
        <v>0</v>
      </c>
    </row>
    <row r="76517" spans="1:13" x14ac:dyDescent="0.25">
      <c r="A76517" s="1" t="s">
        <v>12</v>
      </c>
      <c r="B76517">
        <v>29</v>
      </c>
      <c r="C76517" t="str">
        <f t="shared" si="4780"/>
        <v>Youth</v>
      </c>
      <c r="D76517">
        <v>0</v>
      </c>
      <c r="E76517" t="str">
        <f t="shared" si="4781"/>
        <v>No</v>
      </c>
      <c r="F76517">
        <v>0</v>
      </c>
      <c r="G76517" t="str">
        <f t="shared" si="4782"/>
        <v>No</v>
      </c>
      <c r="H76517" s="1" t="s">
        <v>11</v>
      </c>
      <c r="I76517">
        <v>27.32</v>
      </c>
      <c r="J76517">
        <v>4.8</v>
      </c>
      <c r="K76517">
        <v>140</v>
      </c>
      <c r="L76517" t="str">
        <f t="shared" si="4783"/>
        <v>No</v>
      </c>
      <c r="M76517">
        <v>0</v>
      </c>
    </row>
    <row r="76518" spans="1:13" x14ac:dyDescent="0.25">
      <c r="A76518" s="1" t="s">
        <v>12</v>
      </c>
      <c r="B76518">
        <v>55</v>
      </c>
      <c r="C76518" t="str">
        <f t="shared" si="4780"/>
        <v>Old</v>
      </c>
      <c r="D76518">
        <v>0</v>
      </c>
      <c r="E76518" t="str">
        <f t="shared" si="4781"/>
        <v>No</v>
      </c>
      <c r="F76518">
        <v>0</v>
      </c>
      <c r="G76518" t="str">
        <f t="shared" si="4782"/>
        <v>No</v>
      </c>
      <c r="H76518" s="1" t="s">
        <v>11</v>
      </c>
      <c r="I76518">
        <v>25.82</v>
      </c>
      <c r="J76518">
        <v>6</v>
      </c>
      <c r="K76518">
        <v>159</v>
      </c>
      <c r="L76518" t="str">
        <f t="shared" si="4783"/>
        <v>No</v>
      </c>
      <c r="M76518">
        <v>0</v>
      </c>
    </row>
    <row r="76519" spans="1:13" x14ac:dyDescent="0.25">
      <c r="A76519" s="1" t="s">
        <v>12</v>
      </c>
      <c r="B76519">
        <v>55</v>
      </c>
      <c r="C76519" t="str">
        <f t="shared" si="4780"/>
        <v>Old</v>
      </c>
      <c r="D76519">
        <v>0</v>
      </c>
      <c r="E76519" t="str">
        <f t="shared" si="4781"/>
        <v>No</v>
      </c>
      <c r="F76519">
        <v>0</v>
      </c>
      <c r="G76519" t="str">
        <f t="shared" si="4782"/>
        <v>No</v>
      </c>
      <c r="H76519" s="1" t="s">
        <v>16</v>
      </c>
      <c r="I76519">
        <v>26.96</v>
      </c>
      <c r="J76519">
        <v>5.7</v>
      </c>
      <c r="K76519">
        <v>90</v>
      </c>
      <c r="L76519" t="str">
        <f t="shared" si="4783"/>
        <v>No</v>
      </c>
      <c r="M76519">
        <v>0</v>
      </c>
    </row>
    <row r="76520" spans="1:13" x14ac:dyDescent="0.25">
      <c r="A76520" s="1" t="s">
        <v>9</v>
      </c>
      <c r="B76520">
        <v>14</v>
      </c>
      <c r="C76520" t="str">
        <f t="shared" si="4780"/>
        <v>Teenager</v>
      </c>
      <c r="D76520">
        <v>0</v>
      </c>
      <c r="E76520" t="str">
        <f t="shared" si="4781"/>
        <v>No</v>
      </c>
      <c r="F76520">
        <v>0</v>
      </c>
      <c r="G76520" t="str">
        <f t="shared" si="4782"/>
        <v>No</v>
      </c>
      <c r="H76520" s="1" t="s">
        <v>11</v>
      </c>
      <c r="I76520">
        <v>27.32</v>
      </c>
      <c r="J76520">
        <v>5.7</v>
      </c>
      <c r="K76520">
        <v>100</v>
      </c>
      <c r="L76520" t="str">
        <f t="shared" si="4783"/>
        <v>No</v>
      </c>
      <c r="M76520">
        <v>0</v>
      </c>
    </row>
    <row r="76521" spans="1:13" x14ac:dyDescent="0.25">
      <c r="A76521" s="1" t="s">
        <v>12</v>
      </c>
      <c r="B76521">
        <v>35</v>
      </c>
      <c r="C76521" t="str">
        <f t="shared" si="4780"/>
        <v>Middle Age</v>
      </c>
      <c r="D76521">
        <v>0</v>
      </c>
      <c r="E76521" t="str">
        <f t="shared" si="4781"/>
        <v>No</v>
      </c>
      <c r="F76521">
        <v>0</v>
      </c>
      <c r="G76521" t="str">
        <f t="shared" si="4782"/>
        <v>No</v>
      </c>
      <c r="H76521" s="1" t="s">
        <v>10</v>
      </c>
      <c r="I76521">
        <v>27.32</v>
      </c>
      <c r="J76521">
        <v>4</v>
      </c>
      <c r="K76521">
        <v>90</v>
      </c>
      <c r="L76521" t="str">
        <f t="shared" si="4783"/>
        <v>No</v>
      </c>
      <c r="M76521">
        <v>0</v>
      </c>
    </row>
    <row r="76522" spans="1:13" x14ac:dyDescent="0.25">
      <c r="A76522" s="1" t="s">
        <v>9</v>
      </c>
      <c r="B76522">
        <v>56</v>
      </c>
      <c r="C76522" t="str">
        <f t="shared" si="4780"/>
        <v>Old</v>
      </c>
      <c r="D76522">
        <v>0</v>
      </c>
      <c r="E76522" t="str">
        <f t="shared" si="4781"/>
        <v>No</v>
      </c>
      <c r="F76522">
        <v>0</v>
      </c>
      <c r="G76522" t="str">
        <f t="shared" si="4782"/>
        <v>No</v>
      </c>
      <c r="H76522" s="1" t="s">
        <v>14</v>
      </c>
      <c r="I76522">
        <v>27.32</v>
      </c>
      <c r="J76522">
        <v>6.5</v>
      </c>
      <c r="K76522">
        <v>130</v>
      </c>
      <c r="L76522" t="str">
        <f t="shared" si="4783"/>
        <v>No</v>
      </c>
      <c r="M76522">
        <v>0</v>
      </c>
    </row>
    <row r="76523" spans="1:13" x14ac:dyDescent="0.25">
      <c r="A76523" s="1" t="s">
        <v>9</v>
      </c>
      <c r="B76523">
        <v>2</v>
      </c>
      <c r="C76523" t="str">
        <f t="shared" si="4780"/>
        <v>Child</v>
      </c>
      <c r="D76523">
        <v>0</v>
      </c>
      <c r="E76523" t="str">
        <f t="shared" si="4781"/>
        <v>No</v>
      </c>
      <c r="F76523">
        <v>0</v>
      </c>
      <c r="G76523" t="str">
        <f t="shared" si="4782"/>
        <v>No</v>
      </c>
      <c r="H76523" s="1" t="s">
        <v>11</v>
      </c>
      <c r="I76523">
        <v>17.34</v>
      </c>
      <c r="J76523">
        <v>4</v>
      </c>
      <c r="K76523">
        <v>126</v>
      </c>
      <c r="L76523" t="str">
        <f t="shared" si="4783"/>
        <v>No</v>
      </c>
      <c r="M76523">
        <v>0</v>
      </c>
    </row>
    <row r="76524" spans="1:13" x14ac:dyDescent="0.25">
      <c r="A76524" s="1" t="s">
        <v>9</v>
      </c>
      <c r="B76524">
        <v>42</v>
      </c>
      <c r="C76524" t="str">
        <f t="shared" si="4780"/>
        <v>Middle Age</v>
      </c>
      <c r="D76524">
        <v>0</v>
      </c>
      <c r="E76524" t="str">
        <f t="shared" si="4781"/>
        <v>No</v>
      </c>
      <c r="F76524">
        <v>0</v>
      </c>
      <c r="G76524" t="str">
        <f t="shared" si="4782"/>
        <v>No</v>
      </c>
      <c r="H76524" s="1" t="s">
        <v>10</v>
      </c>
      <c r="I76524">
        <v>23.56</v>
      </c>
      <c r="J76524">
        <v>6</v>
      </c>
      <c r="K76524">
        <v>300</v>
      </c>
      <c r="L76524" t="str">
        <f t="shared" si="4783"/>
        <v>Yes</v>
      </c>
      <c r="M76524">
        <v>1</v>
      </c>
    </row>
    <row r="76525" spans="1:13" x14ac:dyDescent="0.25">
      <c r="A76525" s="1" t="s">
        <v>9</v>
      </c>
      <c r="B76525">
        <v>63</v>
      </c>
      <c r="C76525" t="str">
        <f t="shared" si="4780"/>
        <v>Old</v>
      </c>
      <c r="D76525">
        <v>0</v>
      </c>
      <c r="E76525" t="str">
        <f t="shared" si="4781"/>
        <v>No</v>
      </c>
      <c r="F76525">
        <v>0</v>
      </c>
      <c r="G76525" t="str">
        <f t="shared" si="4782"/>
        <v>No</v>
      </c>
      <c r="H76525" s="1" t="s">
        <v>10</v>
      </c>
      <c r="I76525">
        <v>29.15</v>
      </c>
      <c r="J76525">
        <v>5.8</v>
      </c>
      <c r="K76525">
        <v>100</v>
      </c>
      <c r="L76525" t="str">
        <f t="shared" si="4783"/>
        <v>No</v>
      </c>
      <c r="M76525">
        <v>0</v>
      </c>
    </row>
    <row r="76526" spans="1:13" x14ac:dyDescent="0.25">
      <c r="A76526" s="1" t="s">
        <v>9</v>
      </c>
      <c r="B76526">
        <v>80</v>
      </c>
      <c r="C76526" t="str">
        <f t="shared" si="4780"/>
        <v>Old</v>
      </c>
      <c r="D76526">
        <v>1</v>
      </c>
      <c r="E76526" t="str">
        <f t="shared" si="4781"/>
        <v>Yes</v>
      </c>
      <c r="F76526">
        <v>0</v>
      </c>
      <c r="G76526" t="str">
        <f t="shared" si="4782"/>
        <v>No</v>
      </c>
      <c r="H76526" s="1" t="s">
        <v>10</v>
      </c>
      <c r="I76526">
        <v>21.47</v>
      </c>
      <c r="J76526">
        <v>6.2</v>
      </c>
      <c r="K76526">
        <v>126</v>
      </c>
      <c r="L76526" t="str">
        <f t="shared" si="4783"/>
        <v>No</v>
      </c>
      <c r="M76526">
        <v>0</v>
      </c>
    </row>
    <row r="76527" spans="1:13" x14ac:dyDescent="0.25">
      <c r="A76527" s="1" t="s">
        <v>9</v>
      </c>
      <c r="B76527">
        <v>73</v>
      </c>
      <c r="C76527" t="str">
        <f t="shared" si="4780"/>
        <v>Old</v>
      </c>
      <c r="D76527">
        <v>0</v>
      </c>
      <c r="E76527" t="str">
        <f t="shared" si="4781"/>
        <v>No</v>
      </c>
      <c r="F76527">
        <v>0</v>
      </c>
      <c r="G76527" t="str">
        <f t="shared" si="4782"/>
        <v>No</v>
      </c>
      <c r="H76527" s="1" t="s">
        <v>11</v>
      </c>
      <c r="I76527">
        <v>26.96</v>
      </c>
      <c r="J76527">
        <v>5.7</v>
      </c>
      <c r="K76527">
        <v>126</v>
      </c>
      <c r="L76527" t="str">
        <f t="shared" si="4783"/>
        <v>No</v>
      </c>
      <c r="M76527">
        <v>0</v>
      </c>
    </row>
    <row r="76528" spans="1:13" x14ac:dyDescent="0.25">
      <c r="A76528" s="1" t="s">
        <v>12</v>
      </c>
      <c r="B76528">
        <v>24</v>
      </c>
      <c r="C76528" t="str">
        <f t="shared" si="4780"/>
        <v>Youth</v>
      </c>
      <c r="D76528">
        <v>0</v>
      </c>
      <c r="E76528" t="str">
        <f t="shared" si="4781"/>
        <v>No</v>
      </c>
      <c r="F76528">
        <v>0</v>
      </c>
      <c r="G76528" t="str">
        <f t="shared" si="4782"/>
        <v>No</v>
      </c>
      <c r="H76528" s="1" t="s">
        <v>10</v>
      </c>
      <c r="I76528">
        <v>33.47</v>
      </c>
      <c r="J76528">
        <v>5.8</v>
      </c>
      <c r="K76528">
        <v>85</v>
      </c>
      <c r="L76528" t="str">
        <f t="shared" si="4783"/>
        <v>No</v>
      </c>
      <c r="M76528">
        <v>0</v>
      </c>
    </row>
    <row r="76529" spans="1:13" x14ac:dyDescent="0.25">
      <c r="A76529" s="1" t="s">
        <v>12</v>
      </c>
      <c r="B76529">
        <v>58</v>
      </c>
      <c r="C76529" t="str">
        <f t="shared" si="4780"/>
        <v>Old</v>
      </c>
      <c r="D76529">
        <v>0</v>
      </c>
      <c r="E76529" t="str">
        <f t="shared" si="4781"/>
        <v>No</v>
      </c>
      <c r="F76529">
        <v>0</v>
      </c>
      <c r="G76529" t="str">
        <f t="shared" si="4782"/>
        <v>No</v>
      </c>
      <c r="H76529" s="1" t="s">
        <v>11</v>
      </c>
      <c r="I76529">
        <v>27.32</v>
      </c>
      <c r="J76529">
        <v>6</v>
      </c>
      <c r="K76529">
        <v>126</v>
      </c>
      <c r="L76529" t="str">
        <f t="shared" si="4783"/>
        <v>No</v>
      </c>
      <c r="M76529">
        <v>0</v>
      </c>
    </row>
    <row r="76530" spans="1:13" x14ac:dyDescent="0.25">
      <c r="A76530" s="1" t="s">
        <v>9</v>
      </c>
      <c r="B76530">
        <v>76</v>
      </c>
      <c r="C76530" t="str">
        <f t="shared" si="4780"/>
        <v>Old</v>
      </c>
      <c r="D76530">
        <v>1</v>
      </c>
      <c r="E76530" t="str">
        <f t="shared" si="4781"/>
        <v>Yes</v>
      </c>
      <c r="F76530">
        <v>0</v>
      </c>
      <c r="G76530" t="str">
        <f t="shared" si="4782"/>
        <v>No</v>
      </c>
      <c r="H76530" s="1" t="s">
        <v>10</v>
      </c>
      <c r="I76530">
        <v>27.32</v>
      </c>
      <c r="J76530">
        <v>5.8</v>
      </c>
      <c r="K76530">
        <v>159</v>
      </c>
      <c r="L76530" t="str">
        <f t="shared" si="4783"/>
        <v>No</v>
      </c>
      <c r="M76530">
        <v>0</v>
      </c>
    </row>
    <row r="76531" spans="1:13" x14ac:dyDescent="0.25">
      <c r="A76531" s="1" t="s">
        <v>12</v>
      </c>
      <c r="B76531">
        <v>1.64</v>
      </c>
      <c r="C76531" t="str">
        <f t="shared" si="4780"/>
        <v>Child</v>
      </c>
      <c r="D76531">
        <v>0</v>
      </c>
      <c r="E76531" t="str">
        <f t="shared" si="4781"/>
        <v>No</v>
      </c>
      <c r="F76531">
        <v>0</v>
      </c>
      <c r="G76531" t="str">
        <f t="shared" si="4782"/>
        <v>No</v>
      </c>
      <c r="H76531" s="1" t="s">
        <v>11</v>
      </c>
      <c r="I76531">
        <v>17.079999999999998</v>
      </c>
      <c r="J76531">
        <v>5.7</v>
      </c>
      <c r="K76531">
        <v>100</v>
      </c>
      <c r="L76531" t="str">
        <f t="shared" si="4783"/>
        <v>No</v>
      </c>
      <c r="M76531">
        <v>0</v>
      </c>
    </row>
    <row r="76532" spans="1:13" x14ac:dyDescent="0.25">
      <c r="A76532" s="1" t="s">
        <v>12</v>
      </c>
      <c r="B76532">
        <v>31</v>
      </c>
      <c r="C76532" t="str">
        <f t="shared" si="4780"/>
        <v>Middle Age</v>
      </c>
      <c r="D76532">
        <v>0</v>
      </c>
      <c r="E76532" t="str">
        <f t="shared" si="4781"/>
        <v>No</v>
      </c>
      <c r="F76532">
        <v>0</v>
      </c>
      <c r="G76532" t="str">
        <f t="shared" si="4782"/>
        <v>No</v>
      </c>
      <c r="H76532" s="1" t="s">
        <v>11</v>
      </c>
      <c r="I76532">
        <v>21.37</v>
      </c>
      <c r="J76532">
        <v>5.8</v>
      </c>
      <c r="K76532">
        <v>200</v>
      </c>
      <c r="L76532" t="str">
        <f t="shared" si="4783"/>
        <v>No</v>
      </c>
      <c r="M76532">
        <v>0</v>
      </c>
    </row>
    <row r="76533" spans="1:13" x14ac:dyDescent="0.25">
      <c r="A76533" s="1" t="s">
        <v>9</v>
      </c>
      <c r="B76533">
        <v>24</v>
      </c>
      <c r="C76533" t="str">
        <f t="shared" si="4780"/>
        <v>Youth</v>
      </c>
      <c r="D76533">
        <v>0</v>
      </c>
      <c r="E76533" t="str">
        <f t="shared" si="4781"/>
        <v>No</v>
      </c>
      <c r="F76533">
        <v>0</v>
      </c>
      <c r="G76533" t="str">
        <f t="shared" si="4782"/>
        <v>No</v>
      </c>
      <c r="H76533" s="1" t="s">
        <v>11</v>
      </c>
      <c r="I76533">
        <v>27.32</v>
      </c>
      <c r="J76533">
        <v>5</v>
      </c>
      <c r="K76533">
        <v>126</v>
      </c>
      <c r="L76533" t="str">
        <f t="shared" si="4783"/>
        <v>No</v>
      </c>
      <c r="M76533">
        <v>0</v>
      </c>
    </row>
    <row r="76534" spans="1:13" x14ac:dyDescent="0.25">
      <c r="A76534" s="1" t="s">
        <v>9</v>
      </c>
      <c r="B76534">
        <v>0.72</v>
      </c>
      <c r="C76534" t="str">
        <f t="shared" si="4780"/>
        <v>Child</v>
      </c>
      <c r="D76534">
        <v>0</v>
      </c>
      <c r="E76534" t="str">
        <f t="shared" si="4781"/>
        <v>No</v>
      </c>
      <c r="F76534">
        <v>0</v>
      </c>
      <c r="G76534" t="str">
        <f t="shared" si="4782"/>
        <v>No</v>
      </c>
      <c r="H76534" s="1" t="s">
        <v>11</v>
      </c>
      <c r="I76534">
        <v>15.68</v>
      </c>
      <c r="J76534">
        <v>6.1</v>
      </c>
      <c r="K76534">
        <v>160</v>
      </c>
      <c r="L76534" t="str">
        <f t="shared" si="4783"/>
        <v>No</v>
      </c>
      <c r="M76534">
        <v>0</v>
      </c>
    </row>
    <row r="76535" spans="1:13" x14ac:dyDescent="0.25">
      <c r="A76535" s="1" t="s">
        <v>12</v>
      </c>
      <c r="B76535">
        <v>7</v>
      </c>
      <c r="C76535" t="str">
        <f t="shared" si="4780"/>
        <v>Child</v>
      </c>
      <c r="D76535">
        <v>0</v>
      </c>
      <c r="E76535" t="str">
        <f t="shared" si="4781"/>
        <v>No</v>
      </c>
      <c r="F76535">
        <v>0</v>
      </c>
      <c r="G76535" t="str">
        <f t="shared" si="4782"/>
        <v>No</v>
      </c>
      <c r="H76535" s="1" t="s">
        <v>10</v>
      </c>
      <c r="I76535">
        <v>14.47</v>
      </c>
      <c r="J76535">
        <v>6.2</v>
      </c>
      <c r="K76535">
        <v>90</v>
      </c>
      <c r="L76535" t="str">
        <f t="shared" si="4783"/>
        <v>No</v>
      </c>
      <c r="M76535">
        <v>0</v>
      </c>
    </row>
    <row r="76536" spans="1:13" x14ac:dyDescent="0.25">
      <c r="A76536" s="1" t="s">
        <v>9</v>
      </c>
      <c r="B76536">
        <v>24</v>
      </c>
      <c r="C76536" t="str">
        <f t="shared" si="4780"/>
        <v>Youth</v>
      </c>
      <c r="D76536">
        <v>0</v>
      </c>
      <c r="E76536" t="str">
        <f t="shared" si="4781"/>
        <v>No</v>
      </c>
      <c r="F76536">
        <v>0</v>
      </c>
      <c r="G76536" t="str">
        <f t="shared" si="4782"/>
        <v>No</v>
      </c>
      <c r="H76536" s="1" t="s">
        <v>10</v>
      </c>
      <c r="I76536">
        <v>27.32</v>
      </c>
      <c r="J76536">
        <v>6.2</v>
      </c>
      <c r="K76536">
        <v>140</v>
      </c>
      <c r="L76536" t="str">
        <f t="shared" si="4783"/>
        <v>No</v>
      </c>
      <c r="M76536">
        <v>0</v>
      </c>
    </row>
    <row r="76537" spans="1:13" x14ac:dyDescent="0.25">
      <c r="A76537" s="1" t="s">
        <v>9</v>
      </c>
      <c r="B76537">
        <v>35</v>
      </c>
      <c r="C76537" t="str">
        <f t="shared" si="4780"/>
        <v>Middle Age</v>
      </c>
      <c r="D76537">
        <v>0</v>
      </c>
      <c r="E76537" t="str">
        <f t="shared" si="4781"/>
        <v>No</v>
      </c>
      <c r="F76537">
        <v>0</v>
      </c>
      <c r="G76537" t="str">
        <f t="shared" si="4782"/>
        <v>No</v>
      </c>
      <c r="H76537" s="1" t="s">
        <v>11</v>
      </c>
      <c r="I76537">
        <v>21.1</v>
      </c>
      <c r="J76537">
        <v>6.1</v>
      </c>
      <c r="K76537">
        <v>159</v>
      </c>
      <c r="L76537" t="str">
        <f t="shared" si="4783"/>
        <v>No</v>
      </c>
      <c r="M76537">
        <v>0</v>
      </c>
    </row>
    <row r="76538" spans="1:13" x14ac:dyDescent="0.25">
      <c r="A76538" s="1" t="s">
        <v>12</v>
      </c>
      <c r="B76538">
        <v>45</v>
      </c>
      <c r="C76538" t="str">
        <f t="shared" si="4780"/>
        <v>Middle Age</v>
      </c>
      <c r="D76538">
        <v>0</v>
      </c>
      <c r="E76538" t="str">
        <f t="shared" si="4781"/>
        <v>No</v>
      </c>
      <c r="F76538">
        <v>0</v>
      </c>
      <c r="G76538" t="str">
        <f t="shared" si="4782"/>
        <v>No</v>
      </c>
      <c r="H76538" s="1" t="s">
        <v>10</v>
      </c>
      <c r="I76538">
        <v>27.32</v>
      </c>
      <c r="J76538">
        <v>7.5</v>
      </c>
      <c r="K76538">
        <v>140</v>
      </c>
      <c r="L76538" t="str">
        <f t="shared" si="4783"/>
        <v>Yes</v>
      </c>
      <c r="M76538">
        <v>1</v>
      </c>
    </row>
    <row r="76539" spans="1:13" x14ac:dyDescent="0.25">
      <c r="A76539" s="1" t="s">
        <v>9</v>
      </c>
      <c r="B76539">
        <v>8</v>
      </c>
      <c r="C76539" t="str">
        <f t="shared" si="4780"/>
        <v>Child</v>
      </c>
      <c r="D76539">
        <v>0</v>
      </c>
      <c r="E76539" t="str">
        <f t="shared" si="4781"/>
        <v>No</v>
      </c>
      <c r="F76539">
        <v>0</v>
      </c>
      <c r="G76539" t="str">
        <f t="shared" si="4782"/>
        <v>No</v>
      </c>
      <c r="H76539" s="1" t="s">
        <v>11</v>
      </c>
      <c r="I76539">
        <v>15.6</v>
      </c>
      <c r="J76539">
        <v>4</v>
      </c>
      <c r="K76539">
        <v>140</v>
      </c>
      <c r="L76539" t="str">
        <f t="shared" si="4783"/>
        <v>No</v>
      </c>
      <c r="M76539">
        <v>0</v>
      </c>
    </row>
    <row r="76540" spans="1:13" x14ac:dyDescent="0.25">
      <c r="A76540" s="1" t="s">
        <v>9</v>
      </c>
      <c r="B76540">
        <v>61</v>
      </c>
      <c r="C76540" t="str">
        <f t="shared" si="4780"/>
        <v>Old</v>
      </c>
      <c r="D76540">
        <v>0</v>
      </c>
      <c r="E76540" t="str">
        <f t="shared" si="4781"/>
        <v>No</v>
      </c>
      <c r="F76540">
        <v>0</v>
      </c>
      <c r="G76540" t="str">
        <f t="shared" si="4782"/>
        <v>No</v>
      </c>
      <c r="H76540" s="1" t="s">
        <v>10</v>
      </c>
      <c r="I76540">
        <v>30.11</v>
      </c>
      <c r="J76540">
        <v>3.5</v>
      </c>
      <c r="K76540">
        <v>155</v>
      </c>
      <c r="L76540" t="str">
        <f t="shared" si="4783"/>
        <v>No</v>
      </c>
      <c r="M76540">
        <v>0</v>
      </c>
    </row>
    <row r="76541" spans="1:13" x14ac:dyDescent="0.25">
      <c r="A76541" s="1" t="s">
        <v>9</v>
      </c>
      <c r="B76541">
        <v>62</v>
      </c>
      <c r="C76541" t="str">
        <f t="shared" si="4780"/>
        <v>Old</v>
      </c>
      <c r="D76541">
        <v>0</v>
      </c>
      <c r="E76541" t="str">
        <f t="shared" si="4781"/>
        <v>No</v>
      </c>
      <c r="F76541">
        <v>0</v>
      </c>
      <c r="G76541" t="str">
        <f t="shared" si="4782"/>
        <v>No</v>
      </c>
      <c r="H76541" s="1" t="s">
        <v>14</v>
      </c>
      <c r="I76541">
        <v>38.22</v>
      </c>
      <c r="J76541">
        <v>5</v>
      </c>
      <c r="K76541">
        <v>80</v>
      </c>
      <c r="L76541" t="str">
        <f t="shared" si="4783"/>
        <v>No</v>
      </c>
      <c r="M76541">
        <v>0</v>
      </c>
    </row>
    <row r="76542" spans="1:13" x14ac:dyDescent="0.25">
      <c r="A76542" s="1" t="s">
        <v>9</v>
      </c>
      <c r="B76542">
        <v>80</v>
      </c>
      <c r="C76542" t="str">
        <f t="shared" si="4780"/>
        <v>Old</v>
      </c>
      <c r="D76542">
        <v>0</v>
      </c>
      <c r="E76542" t="str">
        <f t="shared" si="4781"/>
        <v>No</v>
      </c>
      <c r="F76542">
        <v>0</v>
      </c>
      <c r="G76542" t="str">
        <f t="shared" si="4782"/>
        <v>No</v>
      </c>
      <c r="H76542" s="1" t="s">
        <v>10</v>
      </c>
      <c r="I76542">
        <v>27.21</v>
      </c>
      <c r="J76542">
        <v>7.5</v>
      </c>
      <c r="K76542">
        <v>200</v>
      </c>
      <c r="L76542" t="str">
        <f t="shared" si="4783"/>
        <v>Yes</v>
      </c>
      <c r="M76542">
        <v>1</v>
      </c>
    </row>
    <row r="76543" spans="1:13" x14ac:dyDescent="0.25">
      <c r="A76543" s="1" t="s">
        <v>9</v>
      </c>
      <c r="B76543">
        <v>48</v>
      </c>
      <c r="C76543" t="str">
        <f t="shared" si="4780"/>
        <v>Middle Age</v>
      </c>
      <c r="D76543">
        <v>0</v>
      </c>
      <c r="E76543" t="str">
        <f t="shared" si="4781"/>
        <v>No</v>
      </c>
      <c r="F76543">
        <v>0</v>
      </c>
      <c r="G76543" t="str">
        <f t="shared" si="4782"/>
        <v>No</v>
      </c>
      <c r="H76543" s="1" t="s">
        <v>15</v>
      </c>
      <c r="I76543">
        <v>33.04</v>
      </c>
      <c r="J76543">
        <v>4.5</v>
      </c>
      <c r="K76543">
        <v>126</v>
      </c>
      <c r="L76543" t="str">
        <f t="shared" si="4783"/>
        <v>No</v>
      </c>
      <c r="M76543">
        <v>0</v>
      </c>
    </row>
    <row r="76544" spans="1:13" x14ac:dyDescent="0.25">
      <c r="A76544" s="1" t="s">
        <v>12</v>
      </c>
      <c r="B76544">
        <v>28</v>
      </c>
      <c r="C76544" t="str">
        <f t="shared" si="4780"/>
        <v>Youth</v>
      </c>
      <c r="D76544">
        <v>0</v>
      </c>
      <c r="E76544" t="str">
        <f t="shared" si="4781"/>
        <v>No</v>
      </c>
      <c r="F76544">
        <v>0</v>
      </c>
      <c r="G76544" t="str">
        <f t="shared" si="4782"/>
        <v>No</v>
      </c>
      <c r="H76544" s="1" t="s">
        <v>11</v>
      </c>
      <c r="I76544">
        <v>27.32</v>
      </c>
      <c r="J76544">
        <v>5.8</v>
      </c>
      <c r="K76544">
        <v>80</v>
      </c>
      <c r="L76544" t="str">
        <f t="shared" si="4783"/>
        <v>No</v>
      </c>
      <c r="M76544">
        <v>0</v>
      </c>
    </row>
    <row r="76545" spans="1:13" x14ac:dyDescent="0.25">
      <c r="A76545" s="1" t="s">
        <v>12</v>
      </c>
      <c r="B76545">
        <v>22</v>
      </c>
      <c r="C76545" t="str">
        <f t="shared" si="4780"/>
        <v>Youth</v>
      </c>
      <c r="D76545">
        <v>0</v>
      </c>
      <c r="E76545" t="str">
        <f t="shared" si="4781"/>
        <v>No</v>
      </c>
      <c r="F76545">
        <v>0</v>
      </c>
      <c r="G76545" t="str">
        <f t="shared" si="4782"/>
        <v>No</v>
      </c>
      <c r="H76545" s="1" t="s">
        <v>11</v>
      </c>
      <c r="I76545">
        <v>28.45</v>
      </c>
      <c r="J76545">
        <v>6.2</v>
      </c>
      <c r="K76545">
        <v>80</v>
      </c>
      <c r="L76545" t="str">
        <f t="shared" si="4783"/>
        <v>No</v>
      </c>
      <c r="M76545">
        <v>0</v>
      </c>
    </row>
    <row r="76546" spans="1:13" x14ac:dyDescent="0.25">
      <c r="A76546" s="1" t="s">
        <v>9</v>
      </c>
      <c r="B76546">
        <v>39</v>
      </c>
      <c r="C76546" t="str">
        <f t="shared" ref="C76546:C76609" si="4784">IF(B76546&gt;=0, IF(B76546&lt;=9, "Child", IF(B76546&lt;=19, "Teenager", IF(B76546&lt;=29, "Youth", IF(B76546&lt;=49, "Middle Age", "Old")))), "")</f>
        <v>Middle Age</v>
      </c>
      <c r="D76546">
        <v>0</v>
      </c>
      <c r="E76546" t="str">
        <f t="shared" ref="E76546:E76609" si="4785">IF(D76546 = 0, "No", "Yes")</f>
        <v>No</v>
      </c>
      <c r="F76546">
        <v>0</v>
      </c>
      <c r="G76546" t="str">
        <f t="shared" ref="G76546:G76609" si="4786">IF(F76546 = 0, "No", "Yes")</f>
        <v>No</v>
      </c>
      <c r="H76546" s="1" t="s">
        <v>16</v>
      </c>
      <c r="I76546">
        <v>23.86</v>
      </c>
      <c r="J76546">
        <v>6.5</v>
      </c>
      <c r="K76546">
        <v>220</v>
      </c>
      <c r="L76546" t="str">
        <f t="shared" ref="L76546:L76609" si="4787">IF(M76546 = 0, "No", "Yes")</f>
        <v>Yes</v>
      </c>
      <c r="M76546">
        <v>1</v>
      </c>
    </row>
    <row r="76547" spans="1:13" x14ac:dyDescent="0.25">
      <c r="A76547" s="1" t="s">
        <v>9</v>
      </c>
      <c r="B76547">
        <v>79</v>
      </c>
      <c r="C76547" t="str">
        <f t="shared" si="4784"/>
        <v>Old</v>
      </c>
      <c r="D76547">
        <v>0</v>
      </c>
      <c r="E76547" t="str">
        <f t="shared" si="4785"/>
        <v>No</v>
      </c>
      <c r="F76547">
        <v>0</v>
      </c>
      <c r="G76547" t="str">
        <f t="shared" si="4786"/>
        <v>No</v>
      </c>
      <c r="H76547" s="1" t="s">
        <v>11</v>
      </c>
      <c r="I76547">
        <v>27.32</v>
      </c>
      <c r="J76547">
        <v>5.7</v>
      </c>
      <c r="K76547">
        <v>155</v>
      </c>
      <c r="L76547" t="str">
        <f t="shared" si="4787"/>
        <v>No</v>
      </c>
      <c r="M76547">
        <v>0</v>
      </c>
    </row>
    <row r="76548" spans="1:13" x14ac:dyDescent="0.25">
      <c r="A76548" s="1" t="s">
        <v>12</v>
      </c>
      <c r="B76548">
        <v>36</v>
      </c>
      <c r="C76548" t="str">
        <f t="shared" si="4784"/>
        <v>Middle Age</v>
      </c>
      <c r="D76548">
        <v>0</v>
      </c>
      <c r="E76548" t="str">
        <f t="shared" si="4785"/>
        <v>No</v>
      </c>
      <c r="F76548">
        <v>0</v>
      </c>
      <c r="G76548" t="str">
        <f t="shared" si="4786"/>
        <v>No</v>
      </c>
      <c r="H76548" s="1" t="s">
        <v>13</v>
      </c>
      <c r="I76548">
        <v>27.32</v>
      </c>
      <c r="J76548">
        <v>5.7</v>
      </c>
      <c r="K76548">
        <v>130</v>
      </c>
      <c r="L76548" t="str">
        <f t="shared" si="4787"/>
        <v>No</v>
      </c>
      <c r="M76548">
        <v>0</v>
      </c>
    </row>
    <row r="76549" spans="1:13" x14ac:dyDescent="0.25">
      <c r="A76549" s="1" t="s">
        <v>12</v>
      </c>
      <c r="B76549">
        <v>25</v>
      </c>
      <c r="C76549" t="str">
        <f t="shared" si="4784"/>
        <v>Youth</v>
      </c>
      <c r="D76549">
        <v>0</v>
      </c>
      <c r="E76549" t="str">
        <f t="shared" si="4785"/>
        <v>No</v>
      </c>
      <c r="F76549">
        <v>0</v>
      </c>
      <c r="G76549" t="str">
        <f t="shared" si="4786"/>
        <v>No</v>
      </c>
      <c r="H76549" s="1" t="s">
        <v>13</v>
      </c>
      <c r="I76549">
        <v>27.32</v>
      </c>
      <c r="J76549">
        <v>4</v>
      </c>
      <c r="K76549">
        <v>159</v>
      </c>
      <c r="L76549" t="str">
        <f t="shared" si="4787"/>
        <v>No</v>
      </c>
      <c r="M76549">
        <v>0</v>
      </c>
    </row>
    <row r="76550" spans="1:13" x14ac:dyDescent="0.25">
      <c r="A76550" s="1" t="s">
        <v>12</v>
      </c>
      <c r="B76550">
        <v>55</v>
      </c>
      <c r="C76550" t="str">
        <f t="shared" si="4784"/>
        <v>Old</v>
      </c>
      <c r="D76550">
        <v>0</v>
      </c>
      <c r="E76550" t="str">
        <f t="shared" si="4785"/>
        <v>No</v>
      </c>
      <c r="F76550">
        <v>1</v>
      </c>
      <c r="G76550" t="str">
        <f t="shared" si="4786"/>
        <v>Yes</v>
      </c>
      <c r="H76550" s="1" t="s">
        <v>16</v>
      </c>
      <c r="I76550">
        <v>27.32</v>
      </c>
      <c r="J76550">
        <v>3.5</v>
      </c>
      <c r="K76550">
        <v>200</v>
      </c>
      <c r="L76550" t="str">
        <f t="shared" si="4787"/>
        <v>No</v>
      </c>
      <c r="M76550">
        <v>0</v>
      </c>
    </row>
    <row r="76551" spans="1:13" x14ac:dyDescent="0.25">
      <c r="A76551" s="1" t="s">
        <v>12</v>
      </c>
      <c r="B76551">
        <v>40</v>
      </c>
      <c r="C76551" t="str">
        <f t="shared" si="4784"/>
        <v>Middle Age</v>
      </c>
      <c r="D76551">
        <v>0</v>
      </c>
      <c r="E76551" t="str">
        <f t="shared" si="4785"/>
        <v>No</v>
      </c>
      <c r="F76551">
        <v>0</v>
      </c>
      <c r="G76551" t="str">
        <f t="shared" si="4786"/>
        <v>No</v>
      </c>
      <c r="H76551" s="1" t="s">
        <v>10</v>
      </c>
      <c r="I76551">
        <v>29.64</v>
      </c>
      <c r="J76551">
        <v>3.5</v>
      </c>
      <c r="K76551">
        <v>126</v>
      </c>
      <c r="L76551" t="str">
        <f t="shared" si="4787"/>
        <v>No</v>
      </c>
      <c r="M76551">
        <v>0</v>
      </c>
    </row>
    <row r="76552" spans="1:13" x14ac:dyDescent="0.25">
      <c r="A76552" s="1" t="s">
        <v>9</v>
      </c>
      <c r="B76552">
        <v>21</v>
      </c>
      <c r="C76552" t="str">
        <f t="shared" si="4784"/>
        <v>Youth</v>
      </c>
      <c r="D76552">
        <v>0</v>
      </c>
      <c r="E76552" t="str">
        <f t="shared" si="4785"/>
        <v>No</v>
      </c>
      <c r="F76552">
        <v>0</v>
      </c>
      <c r="G76552" t="str">
        <f t="shared" si="4786"/>
        <v>No</v>
      </c>
      <c r="H76552" s="1" t="s">
        <v>10</v>
      </c>
      <c r="I76552">
        <v>30.91</v>
      </c>
      <c r="J76552">
        <v>6.1</v>
      </c>
      <c r="K76552">
        <v>130</v>
      </c>
      <c r="L76552" t="str">
        <f t="shared" si="4787"/>
        <v>No</v>
      </c>
      <c r="M76552">
        <v>0</v>
      </c>
    </row>
    <row r="76553" spans="1:13" x14ac:dyDescent="0.25">
      <c r="A76553" s="1" t="s">
        <v>9</v>
      </c>
      <c r="B76553">
        <v>59</v>
      </c>
      <c r="C76553" t="str">
        <f t="shared" si="4784"/>
        <v>Old</v>
      </c>
      <c r="D76553">
        <v>0</v>
      </c>
      <c r="E76553" t="str">
        <f t="shared" si="4785"/>
        <v>No</v>
      </c>
      <c r="F76553">
        <v>0</v>
      </c>
      <c r="G76553" t="str">
        <f t="shared" si="4786"/>
        <v>No</v>
      </c>
      <c r="H76553" s="1" t="s">
        <v>15</v>
      </c>
      <c r="I76553">
        <v>20.440000000000001</v>
      </c>
      <c r="J76553">
        <v>4.8</v>
      </c>
      <c r="K76553">
        <v>160</v>
      </c>
      <c r="L76553" t="str">
        <f t="shared" si="4787"/>
        <v>No</v>
      </c>
      <c r="M76553">
        <v>0</v>
      </c>
    </row>
    <row r="76554" spans="1:13" x14ac:dyDescent="0.25">
      <c r="A76554" s="1" t="s">
        <v>12</v>
      </c>
      <c r="B76554">
        <v>8</v>
      </c>
      <c r="C76554" t="str">
        <f t="shared" si="4784"/>
        <v>Child</v>
      </c>
      <c r="D76554">
        <v>0</v>
      </c>
      <c r="E76554" t="str">
        <f t="shared" si="4785"/>
        <v>No</v>
      </c>
      <c r="F76554">
        <v>0</v>
      </c>
      <c r="G76554" t="str">
        <f t="shared" si="4786"/>
        <v>No</v>
      </c>
      <c r="H76554" s="1" t="s">
        <v>11</v>
      </c>
      <c r="I76554">
        <v>27.32</v>
      </c>
      <c r="J76554">
        <v>3.5</v>
      </c>
      <c r="K76554">
        <v>159</v>
      </c>
      <c r="L76554" t="str">
        <f t="shared" si="4787"/>
        <v>No</v>
      </c>
      <c r="M76554">
        <v>0</v>
      </c>
    </row>
    <row r="76555" spans="1:13" x14ac:dyDescent="0.25">
      <c r="A76555" s="1" t="s">
        <v>9</v>
      </c>
      <c r="B76555">
        <v>34</v>
      </c>
      <c r="C76555" t="str">
        <f t="shared" si="4784"/>
        <v>Middle Age</v>
      </c>
      <c r="D76555">
        <v>0</v>
      </c>
      <c r="E76555" t="str">
        <f t="shared" si="4785"/>
        <v>No</v>
      </c>
      <c r="F76555">
        <v>0</v>
      </c>
      <c r="G76555" t="str">
        <f t="shared" si="4786"/>
        <v>No</v>
      </c>
      <c r="H76555" s="1" t="s">
        <v>10</v>
      </c>
      <c r="I76555">
        <v>43.56</v>
      </c>
      <c r="J76555">
        <v>5.7</v>
      </c>
      <c r="K76555">
        <v>130</v>
      </c>
      <c r="L76555" t="str">
        <f t="shared" si="4787"/>
        <v>No</v>
      </c>
      <c r="M76555">
        <v>0</v>
      </c>
    </row>
    <row r="76556" spans="1:13" x14ac:dyDescent="0.25">
      <c r="A76556" s="1" t="s">
        <v>9</v>
      </c>
      <c r="B76556">
        <v>70</v>
      </c>
      <c r="C76556" t="str">
        <f t="shared" si="4784"/>
        <v>Old</v>
      </c>
      <c r="D76556">
        <v>1</v>
      </c>
      <c r="E76556" t="str">
        <f t="shared" si="4785"/>
        <v>Yes</v>
      </c>
      <c r="F76556">
        <v>0</v>
      </c>
      <c r="G76556" t="str">
        <f t="shared" si="4786"/>
        <v>No</v>
      </c>
      <c r="H76556" s="1" t="s">
        <v>11</v>
      </c>
      <c r="I76556">
        <v>30.41</v>
      </c>
      <c r="J76556">
        <v>6.6</v>
      </c>
      <c r="K76556">
        <v>145</v>
      </c>
      <c r="L76556" t="str">
        <f t="shared" si="4787"/>
        <v>Yes</v>
      </c>
      <c r="M76556">
        <v>1</v>
      </c>
    </row>
    <row r="76557" spans="1:13" x14ac:dyDescent="0.25">
      <c r="A76557" s="1" t="s">
        <v>9</v>
      </c>
      <c r="B76557">
        <v>47</v>
      </c>
      <c r="C76557" t="str">
        <f t="shared" si="4784"/>
        <v>Middle Age</v>
      </c>
      <c r="D76557">
        <v>1</v>
      </c>
      <c r="E76557" t="str">
        <f t="shared" si="4785"/>
        <v>Yes</v>
      </c>
      <c r="F76557">
        <v>0</v>
      </c>
      <c r="G76557" t="str">
        <f t="shared" si="4786"/>
        <v>No</v>
      </c>
      <c r="H76557" s="1" t="s">
        <v>13</v>
      </c>
      <c r="I76557">
        <v>34.909999999999997</v>
      </c>
      <c r="J76557">
        <v>5.8</v>
      </c>
      <c r="K76557">
        <v>130</v>
      </c>
      <c r="L76557" t="str">
        <f t="shared" si="4787"/>
        <v>No</v>
      </c>
      <c r="M76557">
        <v>0</v>
      </c>
    </row>
    <row r="76558" spans="1:13" x14ac:dyDescent="0.25">
      <c r="A76558" s="1" t="s">
        <v>9</v>
      </c>
      <c r="B76558">
        <v>31</v>
      </c>
      <c r="C76558" t="str">
        <f t="shared" si="4784"/>
        <v>Middle Age</v>
      </c>
      <c r="D76558">
        <v>0</v>
      </c>
      <c r="E76558" t="str">
        <f t="shared" si="4785"/>
        <v>No</v>
      </c>
      <c r="F76558">
        <v>0</v>
      </c>
      <c r="G76558" t="str">
        <f t="shared" si="4786"/>
        <v>No</v>
      </c>
      <c r="H76558" s="1" t="s">
        <v>13</v>
      </c>
      <c r="I76558">
        <v>18.940000000000001</v>
      </c>
      <c r="J76558">
        <v>6.2</v>
      </c>
      <c r="K76558">
        <v>100</v>
      </c>
      <c r="L76558" t="str">
        <f t="shared" si="4787"/>
        <v>No</v>
      </c>
      <c r="M76558">
        <v>0</v>
      </c>
    </row>
    <row r="76559" spans="1:13" x14ac:dyDescent="0.25">
      <c r="A76559" s="1" t="s">
        <v>12</v>
      </c>
      <c r="B76559">
        <v>44</v>
      </c>
      <c r="C76559" t="str">
        <f t="shared" si="4784"/>
        <v>Middle Age</v>
      </c>
      <c r="D76559">
        <v>0</v>
      </c>
      <c r="E76559" t="str">
        <f t="shared" si="4785"/>
        <v>No</v>
      </c>
      <c r="F76559">
        <v>0</v>
      </c>
      <c r="G76559" t="str">
        <f t="shared" si="4786"/>
        <v>No</v>
      </c>
      <c r="H76559" s="1" t="s">
        <v>11</v>
      </c>
      <c r="I76559">
        <v>27.32</v>
      </c>
      <c r="J76559">
        <v>6</v>
      </c>
      <c r="K76559">
        <v>80</v>
      </c>
      <c r="L76559" t="str">
        <f t="shared" si="4787"/>
        <v>No</v>
      </c>
      <c r="M76559">
        <v>0</v>
      </c>
    </row>
    <row r="76560" spans="1:13" x14ac:dyDescent="0.25">
      <c r="A76560" s="1" t="s">
        <v>9</v>
      </c>
      <c r="B76560">
        <v>57</v>
      </c>
      <c r="C76560" t="str">
        <f t="shared" si="4784"/>
        <v>Old</v>
      </c>
      <c r="D76560">
        <v>0</v>
      </c>
      <c r="E76560" t="str">
        <f t="shared" si="4785"/>
        <v>No</v>
      </c>
      <c r="F76560">
        <v>0</v>
      </c>
      <c r="G76560" t="str">
        <f t="shared" si="4786"/>
        <v>No</v>
      </c>
      <c r="H76560" s="1" t="s">
        <v>10</v>
      </c>
      <c r="I76560">
        <v>27.32</v>
      </c>
      <c r="J76560">
        <v>5.7</v>
      </c>
      <c r="K76560">
        <v>159</v>
      </c>
      <c r="L76560" t="str">
        <f t="shared" si="4787"/>
        <v>No</v>
      </c>
      <c r="M76560">
        <v>0</v>
      </c>
    </row>
    <row r="76561" spans="1:13" x14ac:dyDescent="0.25">
      <c r="A76561" s="1" t="s">
        <v>9</v>
      </c>
      <c r="B76561">
        <v>20</v>
      </c>
      <c r="C76561" t="str">
        <f t="shared" si="4784"/>
        <v>Youth</v>
      </c>
      <c r="D76561">
        <v>0</v>
      </c>
      <c r="E76561" t="str">
        <f t="shared" si="4785"/>
        <v>No</v>
      </c>
      <c r="F76561">
        <v>0</v>
      </c>
      <c r="G76561" t="str">
        <f t="shared" si="4786"/>
        <v>No</v>
      </c>
      <c r="H76561" s="1" t="s">
        <v>10</v>
      </c>
      <c r="I76561">
        <v>29</v>
      </c>
      <c r="J76561">
        <v>6.5</v>
      </c>
      <c r="K76561">
        <v>80</v>
      </c>
      <c r="L76561" t="str">
        <f t="shared" si="4787"/>
        <v>No</v>
      </c>
      <c r="M76561">
        <v>0</v>
      </c>
    </row>
    <row r="76562" spans="1:13" x14ac:dyDescent="0.25">
      <c r="A76562" s="1" t="s">
        <v>12</v>
      </c>
      <c r="B76562">
        <v>32</v>
      </c>
      <c r="C76562" t="str">
        <f t="shared" si="4784"/>
        <v>Middle Age</v>
      </c>
      <c r="D76562">
        <v>0</v>
      </c>
      <c r="E76562" t="str">
        <f t="shared" si="4785"/>
        <v>No</v>
      </c>
      <c r="F76562">
        <v>0</v>
      </c>
      <c r="G76562" t="str">
        <f t="shared" si="4786"/>
        <v>No</v>
      </c>
      <c r="H76562" s="1" t="s">
        <v>11</v>
      </c>
      <c r="I76562">
        <v>23.93</v>
      </c>
      <c r="J76562">
        <v>3.5</v>
      </c>
      <c r="K76562">
        <v>90</v>
      </c>
      <c r="L76562" t="str">
        <f t="shared" si="4787"/>
        <v>No</v>
      </c>
      <c r="M76562">
        <v>0</v>
      </c>
    </row>
    <row r="76563" spans="1:13" x14ac:dyDescent="0.25">
      <c r="A76563" s="1" t="s">
        <v>12</v>
      </c>
      <c r="B76563">
        <v>67</v>
      </c>
      <c r="C76563" t="str">
        <f t="shared" si="4784"/>
        <v>Old</v>
      </c>
      <c r="D76563">
        <v>0</v>
      </c>
      <c r="E76563" t="str">
        <f t="shared" si="4785"/>
        <v>No</v>
      </c>
      <c r="F76563">
        <v>0</v>
      </c>
      <c r="G76563" t="str">
        <f t="shared" si="4786"/>
        <v>No</v>
      </c>
      <c r="H76563" s="1" t="s">
        <v>10</v>
      </c>
      <c r="I76563">
        <v>27.32</v>
      </c>
      <c r="J76563">
        <v>6.6</v>
      </c>
      <c r="K76563">
        <v>80</v>
      </c>
      <c r="L76563" t="str">
        <f t="shared" si="4787"/>
        <v>No</v>
      </c>
      <c r="M76563">
        <v>0</v>
      </c>
    </row>
    <row r="76564" spans="1:13" x14ac:dyDescent="0.25">
      <c r="A76564" s="1" t="s">
        <v>9</v>
      </c>
      <c r="B76564">
        <v>52</v>
      </c>
      <c r="C76564" t="str">
        <f t="shared" si="4784"/>
        <v>Old</v>
      </c>
      <c r="D76564">
        <v>0</v>
      </c>
      <c r="E76564" t="str">
        <f t="shared" si="4785"/>
        <v>No</v>
      </c>
      <c r="F76564">
        <v>0</v>
      </c>
      <c r="G76564" t="str">
        <f t="shared" si="4786"/>
        <v>No</v>
      </c>
      <c r="H76564" s="1" t="s">
        <v>16</v>
      </c>
      <c r="I76564">
        <v>27.32</v>
      </c>
      <c r="J76564">
        <v>6.2</v>
      </c>
      <c r="K76564">
        <v>140</v>
      </c>
      <c r="L76564" t="str">
        <f t="shared" si="4787"/>
        <v>No</v>
      </c>
      <c r="M76564">
        <v>0</v>
      </c>
    </row>
    <row r="76565" spans="1:13" x14ac:dyDescent="0.25">
      <c r="A76565" s="1" t="s">
        <v>9</v>
      </c>
      <c r="B76565">
        <v>33</v>
      </c>
      <c r="C76565" t="str">
        <f t="shared" si="4784"/>
        <v>Middle Age</v>
      </c>
      <c r="D76565">
        <v>0</v>
      </c>
      <c r="E76565" t="str">
        <f t="shared" si="4785"/>
        <v>No</v>
      </c>
      <c r="F76565">
        <v>0</v>
      </c>
      <c r="G76565" t="str">
        <f t="shared" si="4786"/>
        <v>No</v>
      </c>
      <c r="H76565" s="1" t="s">
        <v>11</v>
      </c>
      <c r="I76565">
        <v>27.32</v>
      </c>
      <c r="J76565">
        <v>4.5</v>
      </c>
      <c r="K76565">
        <v>145</v>
      </c>
      <c r="L76565" t="str">
        <f t="shared" si="4787"/>
        <v>No</v>
      </c>
      <c r="M76565">
        <v>0</v>
      </c>
    </row>
    <row r="76566" spans="1:13" x14ac:dyDescent="0.25">
      <c r="A76566" s="1" t="s">
        <v>12</v>
      </c>
      <c r="B76566">
        <v>68</v>
      </c>
      <c r="C76566" t="str">
        <f t="shared" si="4784"/>
        <v>Old</v>
      </c>
      <c r="D76566">
        <v>0</v>
      </c>
      <c r="E76566" t="str">
        <f t="shared" si="4785"/>
        <v>No</v>
      </c>
      <c r="F76566">
        <v>0</v>
      </c>
      <c r="G76566" t="str">
        <f t="shared" si="4786"/>
        <v>No</v>
      </c>
      <c r="H76566" s="1" t="s">
        <v>14</v>
      </c>
      <c r="I76566">
        <v>27.32</v>
      </c>
      <c r="J76566">
        <v>6</v>
      </c>
      <c r="K76566">
        <v>130</v>
      </c>
      <c r="L76566" t="str">
        <f t="shared" si="4787"/>
        <v>No</v>
      </c>
      <c r="M76566">
        <v>0</v>
      </c>
    </row>
    <row r="76567" spans="1:13" x14ac:dyDescent="0.25">
      <c r="A76567" s="1" t="s">
        <v>9</v>
      </c>
      <c r="B76567">
        <v>80</v>
      </c>
      <c r="C76567" t="str">
        <f t="shared" si="4784"/>
        <v>Old</v>
      </c>
      <c r="D76567">
        <v>0</v>
      </c>
      <c r="E76567" t="str">
        <f t="shared" si="4785"/>
        <v>No</v>
      </c>
      <c r="F76567">
        <v>0</v>
      </c>
      <c r="G76567" t="str">
        <f t="shared" si="4786"/>
        <v>No</v>
      </c>
      <c r="H76567" s="1" t="s">
        <v>10</v>
      </c>
      <c r="I76567">
        <v>27.72</v>
      </c>
      <c r="J76567">
        <v>6</v>
      </c>
      <c r="K76567">
        <v>160</v>
      </c>
      <c r="L76567" t="str">
        <f t="shared" si="4787"/>
        <v>No</v>
      </c>
      <c r="M76567">
        <v>0</v>
      </c>
    </row>
    <row r="76568" spans="1:13" x14ac:dyDescent="0.25">
      <c r="A76568" s="1" t="s">
        <v>12</v>
      </c>
      <c r="B76568">
        <v>16</v>
      </c>
      <c r="C76568" t="str">
        <f t="shared" si="4784"/>
        <v>Teenager</v>
      </c>
      <c r="D76568">
        <v>0</v>
      </c>
      <c r="E76568" t="str">
        <f t="shared" si="4785"/>
        <v>No</v>
      </c>
      <c r="F76568">
        <v>0</v>
      </c>
      <c r="G76568" t="str">
        <f t="shared" si="4786"/>
        <v>No</v>
      </c>
      <c r="H76568" s="1" t="s">
        <v>11</v>
      </c>
      <c r="I76568">
        <v>23.27</v>
      </c>
      <c r="J76568">
        <v>4.8</v>
      </c>
      <c r="K76568">
        <v>140</v>
      </c>
      <c r="L76568" t="str">
        <f t="shared" si="4787"/>
        <v>No</v>
      </c>
      <c r="M76568">
        <v>0</v>
      </c>
    </row>
    <row r="76569" spans="1:13" x14ac:dyDescent="0.25">
      <c r="A76569" s="1" t="s">
        <v>9</v>
      </c>
      <c r="B76569">
        <v>75</v>
      </c>
      <c r="C76569" t="str">
        <f t="shared" si="4784"/>
        <v>Old</v>
      </c>
      <c r="D76569">
        <v>1</v>
      </c>
      <c r="E76569" t="str">
        <f t="shared" si="4785"/>
        <v>Yes</v>
      </c>
      <c r="F76569">
        <v>0</v>
      </c>
      <c r="G76569" t="str">
        <f t="shared" si="4786"/>
        <v>No</v>
      </c>
      <c r="H76569" s="1" t="s">
        <v>10</v>
      </c>
      <c r="I76569">
        <v>24.18</v>
      </c>
      <c r="J76569">
        <v>6</v>
      </c>
      <c r="K76569">
        <v>160</v>
      </c>
      <c r="L76569" t="str">
        <f t="shared" si="4787"/>
        <v>Yes</v>
      </c>
      <c r="M76569">
        <v>1</v>
      </c>
    </row>
    <row r="76570" spans="1:13" x14ac:dyDescent="0.25">
      <c r="A76570" s="1" t="s">
        <v>12</v>
      </c>
      <c r="B76570">
        <v>24</v>
      </c>
      <c r="C76570" t="str">
        <f t="shared" si="4784"/>
        <v>Youth</v>
      </c>
      <c r="D76570">
        <v>0</v>
      </c>
      <c r="E76570" t="str">
        <f t="shared" si="4785"/>
        <v>No</v>
      </c>
      <c r="F76570">
        <v>0</v>
      </c>
      <c r="G76570" t="str">
        <f t="shared" si="4786"/>
        <v>No</v>
      </c>
      <c r="H76570" s="1" t="s">
        <v>16</v>
      </c>
      <c r="I76570">
        <v>30.82</v>
      </c>
      <c r="J76570">
        <v>6</v>
      </c>
      <c r="K76570">
        <v>140</v>
      </c>
      <c r="L76570" t="str">
        <f t="shared" si="4787"/>
        <v>No</v>
      </c>
      <c r="M76570">
        <v>0</v>
      </c>
    </row>
    <row r="76571" spans="1:13" x14ac:dyDescent="0.25">
      <c r="A76571" s="1" t="s">
        <v>12</v>
      </c>
      <c r="B76571">
        <v>10</v>
      </c>
      <c r="C76571" t="str">
        <f t="shared" si="4784"/>
        <v>Teenager</v>
      </c>
      <c r="D76571">
        <v>0</v>
      </c>
      <c r="E76571" t="str">
        <f t="shared" si="4785"/>
        <v>No</v>
      </c>
      <c r="F76571">
        <v>0</v>
      </c>
      <c r="G76571" t="str">
        <f t="shared" si="4786"/>
        <v>No</v>
      </c>
      <c r="H76571" s="1" t="s">
        <v>11</v>
      </c>
      <c r="I76571">
        <v>14.33</v>
      </c>
      <c r="J76571">
        <v>5.8</v>
      </c>
      <c r="K76571">
        <v>126</v>
      </c>
      <c r="L76571" t="str">
        <f t="shared" si="4787"/>
        <v>No</v>
      </c>
      <c r="M76571">
        <v>0</v>
      </c>
    </row>
    <row r="76572" spans="1:13" x14ac:dyDescent="0.25">
      <c r="A76572" s="1" t="s">
        <v>9</v>
      </c>
      <c r="B76572">
        <v>50</v>
      </c>
      <c r="C76572" t="str">
        <f t="shared" si="4784"/>
        <v>Old</v>
      </c>
      <c r="D76572">
        <v>0</v>
      </c>
      <c r="E76572" t="str">
        <f t="shared" si="4785"/>
        <v>No</v>
      </c>
      <c r="F76572">
        <v>0</v>
      </c>
      <c r="G76572" t="str">
        <f t="shared" si="4786"/>
        <v>No</v>
      </c>
      <c r="H76572" s="1" t="s">
        <v>11</v>
      </c>
      <c r="I76572">
        <v>27.32</v>
      </c>
      <c r="J76572">
        <v>4.8</v>
      </c>
      <c r="K76572">
        <v>158</v>
      </c>
      <c r="L76572" t="str">
        <f t="shared" si="4787"/>
        <v>No</v>
      </c>
      <c r="M76572">
        <v>0</v>
      </c>
    </row>
    <row r="76573" spans="1:13" x14ac:dyDescent="0.25">
      <c r="A76573" s="1" t="s">
        <v>12</v>
      </c>
      <c r="B76573">
        <v>80</v>
      </c>
      <c r="C76573" t="str">
        <f t="shared" si="4784"/>
        <v>Old</v>
      </c>
      <c r="D76573">
        <v>0</v>
      </c>
      <c r="E76573" t="str">
        <f t="shared" si="4785"/>
        <v>No</v>
      </c>
      <c r="F76573">
        <v>1</v>
      </c>
      <c r="G76573" t="str">
        <f t="shared" si="4786"/>
        <v>Yes</v>
      </c>
      <c r="H76573" s="1" t="s">
        <v>14</v>
      </c>
      <c r="I76573">
        <v>32.81</v>
      </c>
      <c r="J76573">
        <v>5.7</v>
      </c>
      <c r="K76573">
        <v>155</v>
      </c>
      <c r="L76573" t="str">
        <f t="shared" si="4787"/>
        <v>No</v>
      </c>
      <c r="M76573">
        <v>0</v>
      </c>
    </row>
    <row r="76574" spans="1:13" x14ac:dyDescent="0.25">
      <c r="A76574" s="1" t="s">
        <v>12</v>
      </c>
      <c r="B76574">
        <v>50</v>
      </c>
      <c r="C76574" t="str">
        <f t="shared" si="4784"/>
        <v>Old</v>
      </c>
      <c r="D76574">
        <v>0</v>
      </c>
      <c r="E76574" t="str">
        <f t="shared" si="4785"/>
        <v>No</v>
      </c>
      <c r="F76574">
        <v>0</v>
      </c>
      <c r="G76574" t="str">
        <f t="shared" si="4786"/>
        <v>No</v>
      </c>
      <c r="H76574" s="1" t="s">
        <v>11</v>
      </c>
      <c r="I76574">
        <v>27.32</v>
      </c>
      <c r="J76574">
        <v>6</v>
      </c>
      <c r="K76574">
        <v>158</v>
      </c>
      <c r="L76574" t="str">
        <f t="shared" si="4787"/>
        <v>No</v>
      </c>
      <c r="M76574">
        <v>0</v>
      </c>
    </row>
    <row r="76575" spans="1:13" x14ac:dyDescent="0.25">
      <c r="A76575" s="1" t="s">
        <v>12</v>
      </c>
      <c r="B76575">
        <v>38</v>
      </c>
      <c r="C76575" t="str">
        <f t="shared" si="4784"/>
        <v>Middle Age</v>
      </c>
      <c r="D76575">
        <v>0</v>
      </c>
      <c r="E76575" t="str">
        <f t="shared" si="4785"/>
        <v>No</v>
      </c>
      <c r="F76575">
        <v>0</v>
      </c>
      <c r="G76575" t="str">
        <f t="shared" si="4786"/>
        <v>No</v>
      </c>
      <c r="H76575" s="1" t="s">
        <v>11</v>
      </c>
      <c r="I76575">
        <v>26.66</v>
      </c>
      <c r="J76575">
        <v>6.1</v>
      </c>
      <c r="K76575">
        <v>100</v>
      </c>
      <c r="L76575" t="str">
        <f t="shared" si="4787"/>
        <v>No</v>
      </c>
      <c r="M76575">
        <v>0</v>
      </c>
    </row>
    <row r="76576" spans="1:13" x14ac:dyDescent="0.25">
      <c r="A76576" s="1" t="s">
        <v>12</v>
      </c>
      <c r="B76576">
        <v>34</v>
      </c>
      <c r="C76576" t="str">
        <f t="shared" si="4784"/>
        <v>Middle Age</v>
      </c>
      <c r="D76576">
        <v>0</v>
      </c>
      <c r="E76576" t="str">
        <f t="shared" si="4785"/>
        <v>No</v>
      </c>
      <c r="F76576">
        <v>0</v>
      </c>
      <c r="G76576" t="str">
        <f t="shared" si="4786"/>
        <v>No</v>
      </c>
      <c r="H76576" s="1" t="s">
        <v>11</v>
      </c>
      <c r="I76576">
        <v>25.2</v>
      </c>
      <c r="J76576">
        <v>5.7</v>
      </c>
      <c r="K76576">
        <v>145</v>
      </c>
      <c r="L76576" t="str">
        <f t="shared" si="4787"/>
        <v>No</v>
      </c>
      <c r="M76576">
        <v>0</v>
      </c>
    </row>
    <row r="76577" spans="1:13" x14ac:dyDescent="0.25">
      <c r="A76577" s="1" t="s">
        <v>9</v>
      </c>
      <c r="B76577">
        <v>59</v>
      </c>
      <c r="C76577" t="str">
        <f t="shared" si="4784"/>
        <v>Old</v>
      </c>
      <c r="D76577">
        <v>1</v>
      </c>
      <c r="E76577" t="str">
        <f t="shared" si="4785"/>
        <v>Yes</v>
      </c>
      <c r="F76577">
        <v>0</v>
      </c>
      <c r="G76577" t="str">
        <f t="shared" si="4786"/>
        <v>No</v>
      </c>
      <c r="H76577" s="1" t="s">
        <v>10</v>
      </c>
      <c r="I76577">
        <v>23.81</v>
      </c>
      <c r="J76577">
        <v>4.8</v>
      </c>
      <c r="K76577">
        <v>126</v>
      </c>
      <c r="L76577" t="str">
        <f t="shared" si="4787"/>
        <v>No</v>
      </c>
      <c r="M76577">
        <v>0</v>
      </c>
    </row>
    <row r="76578" spans="1:13" x14ac:dyDescent="0.25">
      <c r="A76578" s="1" t="s">
        <v>12</v>
      </c>
      <c r="B76578">
        <v>50</v>
      </c>
      <c r="C76578" t="str">
        <f t="shared" si="4784"/>
        <v>Old</v>
      </c>
      <c r="D76578">
        <v>0</v>
      </c>
      <c r="E76578" t="str">
        <f t="shared" si="4785"/>
        <v>No</v>
      </c>
      <c r="F76578">
        <v>0</v>
      </c>
      <c r="G76578" t="str">
        <f t="shared" si="4786"/>
        <v>No</v>
      </c>
      <c r="H76578" s="1" t="s">
        <v>10</v>
      </c>
      <c r="I76578">
        <v>28.82</v>
      </c>
      <c r="J76578">
        <v>4.8</v>
      </c>
      <c r="K76578">
        <v>145</v>
      </c>
      <c r="L76578" t="str">
        <f t="shared" si="4787"/>
        <v>No</v>
      </c>
      <c r="M76578">
        <v>0</v>
      </c>
    </row>
    <row r="76579" spans="1:13" x14ac:dyDescent="0.25">
      <c r="A76579" s="1" t="s">
        <v>12</v>
      </c>
      <c r="B76579">
        <v>16</v>
      </c>
      <c r="C76579" t="str">
        <f t="shared" si="4784"/>
        <v>Teenager</v>
      </c>
      <c r="D76579">
        <v>0</v>
      </c>
      <c r="E76579" t="str">
        <f t="shared" si="4785"/>
        <v>No</v>
      </c>
      <c r="F76579">
        <v>0</v>
      </c>
      <c r="G76579" t="str">
        <f t="shared" si="4786"/>
        <v>No</v>
      </c>
      <c r="H76579" s="1" t="s">
        <v>16</v>
      </c>
      <c r="I76579">
        <v>24.22</v>
      </c>
      <c r="J76579">
        <v>4.8</v>
      </c>
      <c r="K76579">
        <v>200</v>
      </c>
      <c r="L76579" t="str">
        <f t="shared" si="4787"/>
        <v>No</v>
      </c>
      <c r="M76579">
        <v>0</v>
      </c>
    </row>
    <row r="76580" spans="1:13" x14ac:dyDescent="0.25">
      <c r="A76580" s="1" t="s">
        <v>9</v>
      </c>
      <c r="B76580">
        <v>35</v>
      </c>
      <c r="C76580" t="str">
        <f t="shared" si="4784"/>
        <v>Middle Age</v>
      </c>
      <c r="D76580">
        <v>0</v>
      </c>
      <c r="E76580" t="str">
        <f t="shared" si="4785"/>
        <v>No</v>
      </c>
      <c r="F76580">
        <v>0</v>
      </c>
      <c r="G76580" t="str">
        <f t="shared" si="4786"/>
        <v>No</v>
      </c>
      <c r="H76580" s="1" t="s">
        <v>11</v>
      </c>
      <c r="I76580">
        <v>34.299999999999997</v>
      </c>
      <c r="J76580">
        <v>4.8</v>
      </c>
      <c r="K76580">
        <v>155</v>
      </c>
      <c r="L76580" t="str">
        <f t="shared" si="4787"/>
        <v>No</v>
      </c>
      <c r="M76580">
        <v>0</v>
      </c>
    </row>
    <row r="76581" spans="1:13" x14ac:dyDescent="0.25">
      <c r="A76581" s="1" t="s">
        <v>12</v>
      </c>
      <c r="B76581">
        <v>46</v>
      </c>
      <c r="C76581" t="str">
        <f t="shared" si="4784"/>
        <v>Middle Age</v>
      </c>
      <c r="D76581">
        <v>1</v>
      </c>
      <c r="E76581" t="str">
        <f t="shared" si="4785"/>
        <v>Yes</v>
      </c>
      <c r="F76581">
        <v>0</v>
      </c>
      <c r="G76581" t="str">
        <f t="shared" si="4786"/>
        <v>No</v>
      </c>
      <c r="H76581" s="1" t="s">
        <v>10</v>
      </c>
      <c r="I76581">
        <v>30.29</v>
      </c>
      <c r="J76581">
        <v>6</v>
      </c>
      <c r="K76581">
        <v>130</v>
      </c>
      <c r="L76581" t="str">
        <f t="shared" si="4787"/>
        <v>No</v>
      </c>
      <c r="M76581">
        <v>0</v>
      </c>
    </row>
    <row r="76582" spans="1:13" x14ac:dyDescent="0.25">
      <c r="A76582" s="1" t="s">
        <v>9</v>
      </c>
      <c r="B76582">
        <v>25</v>
      </c>
      <c r="C76582" t="str">
        <f t="shared" si="4784"/>
        <v>Youth</v>
      </c>
      <c r="D76582">
        <v>0</v>
      </c>
      <c r="E76582" t="str">
        <f t="shared" si="4785"/>
        <v>No</v>
      </c>
      <c r="F76582">
        <v>0</v>
      </c>
      <c r="G76582" t="str">
        <f t="shared" si="4786"/>
        <v>No</v>
      </c>
      <c r="H76582" s="1" t="s">
        <v>11</v>
      </c>
      <c r="I76582">
        <v>27.32</v>
      </c>
      <c r="J76582">
        <v>5.8</v>
      </c>
      <c r="K76582">
        <v>159</v>
      </c>
      <c r="L76582" t="str">
        <f t="shared" si="4787"/>
        <v>No</v>
      </c>
      <c r="M76582">
        <v>0</v>
      </c>
    </row>
    <row r="76583" spans="1:13" x14ac:dyDescent="0.25">
      <c r="A76583" s="1" t="s">
        <v>12</v>
      </c>
      <c r="B76583">
        <v>57</v>
      </c>
      <c r="C76583" t="str">
        <f t="shared" si="4784"/>
        <v>Old</v>
      </c>
      <c r="D76583">
        <v>0</v>
      </c>
      <c r="E76583" t="str">
        <f t="shared" si="4785"/>
        <v>No</v>
      </c>
      <c r="F76583">
        <v>0</v>
      </c>
      <c r="G76583" t="str">
        <f t="shared" si="4786"/>
        <v>No</v>
      </c>
      <c r="H76583" s="1" t="s">
        <v>10</v>
      </c>
      <c r="I76583">
        <v>35.39</v>
      </c>
      <c r="J76583">
        <v>6.2</v>
      </c>
      <c r="K76583">
        <v>158</v>
      </c>
      <c r="L76583" t="str">
        <f t="shared" si="4787"/>
        <v>No</v>
      </c>
      <c r="M76583">
        <v>0</v>
      </c>
    </row>
    <row r="76584" spans="1:13" x14ac:dyDescent="0.25">
      <c r="A76584" s="1" t="s">
        <v>9</v>
      </c>
      <c r="B76584">
        <v>77</v>
      </c>
      <c r="C76584" t="str">
        <f t="shared" si="4784"/>
        <v>Old</v>
      </c>
      <c r="D76584">
        <v>0</v>
      </c>
      <c r="E76584" t="str">
        <f t="shared" si="4785"/>
        <v>No</v>
      </c>
      <c r="F76584">
        <v>0</v>
      </c>
      <c r="G76584" t="str">
        <f t="shared" si="4786"/>
        <v>No</v>
      </c>
      <c r="H76584" s="1" t="s">
        <v>10</v>
      </c>
      <c r="I76584">
        <v>29.7</v>
      </c>
      <c r="J76584">
        <v>6.6</v>
      </c>
      <c r="K76584">
        <v>200</v>
      </c>
      <c r="L76584" t="str">
        <f t="shared" si="4787"/>
        <v>Yes</v>
      </c>
      <c r="M76584">
        <v>1</v>
      </c>
    </row>
    <row r="76585" spans="1:13" x14ac:dyDescent="0.25">
      <c r="A76585" s="1" t="s">
        <v>9</v>
      </c>
      <c r="B76585">
        <v>80</v>
      </c>
      <c r="C76585" t="str">
        <f t="shared" si="4784"/>
        <v>Old</v>
      </c>
      <c r="D76585">
        <v>0</v>
      </c>
      <c r="E76585" t="str">
        <f t="shared" si="4785"/>
        <v>No</v>
      </c>
      <c r="F76585">
        <v>0</v>
      </c>
      <c r="G76585" t="str">
        <f t="shared" si="4786"/>
        <v>No</v>
      </c>
      <c r="H76585" s="1" t="s">
        <v>11</v>
      </c>
      <c r="I76585">
        <v>27.32</v>
      </c>
      <c r="J76585">
        <v>4</v>
      </c>
      <c r="K76585">
        <v>140</v>
      </c>
      <c r="L76585" t="str">
        <f t="shared" si="4787"/>
        <v>No</v>
      </c>
      <c r="M76585">
        <v>0</v>
      </c>
    </row>
    <row r="76586" spans="1:13" x14ac:dyDescent="0.25">
      <c r="A76586" s="1" t="s">
        <v>9</v>
      </c>
      <c r="B76586">
        <v>20</v>
      </c>
      <c r="C76586" t="str">
        <f t="shared" si="4784"/>
        <v>Youth</v>
      </c>
      <c r="D76586">
        <v>0</v>
      </c>
      <c r="E76586" t="str">
        <f t="shared" si="4785"/>
        <v>No</v>
      </c>
      <c r="F76586">
        <v>0</v>
      </c>
      <c r="G76586" t="str">
        <f t="shared" si="4786"/>
        <v>No</v>
      </c>
      <c r="H76586" s="1" t="s">
        <v>11</v>
      </c>
      <c r="I76586">
        <v>30.38</v>
      </c>
      <c r="J76586">
        <v>5</v>
      </c>
      <c r="K76586">
        <v>130</v>
      </c>
      <c r="L76586" t="str">
        <f t="shared" si="4787"/>
        <v>No</v>
      </c>
      <c r="M76586">
        <v>0</v>
      </c>
    </row>
    <row r="76587" spans="1:13" x14ac:dyDescent="0.25">
      <c r="A76587" s="1" t="s">
        <v>12</v>
      </c>
      <c r="B76587">
        <v>74</v>
      </c>
      <c r="C76587" t="str">
        <f t="shared" si="4784"/>
        <v>Old</v>
      </c>
      <c r="D76587">
        <v>0</v>
      </c>
      <c r="E76587" t="str">
        <f t="shared" si="4785"/>
        <v>No</v>
      </c>
      <c r="F76587">
        <v>1</v>
      </c>
      <c r="G76587" t="str">
        <f t="shared" si="4786"/>
        <v>Yes</v>
      </c>
      <c r="H76587" s="1" t="s">
        <v>13</v>
      </c>
      <c r="I76587">
        <v>29.1</v>
      </c>
      <c r="J76587">
        <v>3.5</v>
      </c>
      <c r="K76587">
        <v>126</v>
      </c>
      <c r="L76587" t="str">
        <f t="shared" si="4787"/>
        <v>No</v>
      </c>
      <c r="M76587">
        <v>0</v>
      </c>
    </row>
    <row r="76588" spans="1:13" x14ac:dyDescent="0.25">
      <c r="A76588" s="1" t="s">
        <v>9</v>
      </c>
      <c r="B76588">
        <v>67</v>
      </c>
      <c r="C76588" t="str">
        <f t="shared" si="4784"/>
        <v>Old</v>
      </c>
      <c r="D76588">
        <v>0</v>
      </c>
      <c r="E76588" t="str">
        <f t="shared" si="4785"/>
        <v>No</v>
      </c>
      <c r="F76588">
        <v>1</v>
      </c>
      <c r="G76588" t="str">
        <f t="shared" si="4786"/>
        <v>Yes</v>
      </c>
      <c r="H76588" s="1" t="s">
        <v>14</v>
      </c>
      <c r="I76588">
        <v>54.68</v>
      </c>
      <c r="J76588">
        <v>6</v>
      </c>
      <c r="K76588">
        <v>300</v>
      </c>
      <c r="L76588" t="str">
        <f t="shared" si="4787"/>
        <v>Yes</v>
      </c>
      <c r="M76588">
        <v>1</v>
      </c>
    </row>
    <row r="76589" spans="1:13" x14ac:dyDescent="0.25">
      <c r="A76589" s="1" t="s">
        <v>12</v>
      </c>
      <c r="B76589">
        <v>21</v>
      </c>
      <c r="C76589" t="str">
        <f t="shared" si="4784"/>
        <v>Youth</v>
      </c>
      <c r="D76589">
        <v>0</v>
      </c>
      <c r="E76589" t="str">
        <f t="shared" si="4785"/>
        <v>No</v>
      </c>
      <c r="F76589">
        <v>0</v>
      </c>
      <c r="G76589" t="str">
        <f t="shared" si="4786"/>
        <v>No</v>
      </c>
      <c r="H76589" s="1" t="s">
        <v>11</v>
      </c>
      <c r="I76589">
        <v>30.75</v>
      </c>
      <c r="J76589">
        <v>4.8</v>
      </c>
      <c r="K76589">
        <v>140</v>
      </c>
      <c r="L76589" t="str">
        <f t="shared" si="4787"/>
        <v>No</v>
      </c>
      <c r="M76589">
        <v>0</v>
      </c>
    </row>
    <row r="76590" spans="1:13" x14ac:dyDescent="0.25">
      <c r="A76590" s="1" t="s">
        <v>12</v>
      </c>
      <c r="B76590">
        <v>15</v>
      </c>
      <c r="C76590" t="str">
        <f t="shared" si="4784"/>
        <v>Teenager</v>
      </c>
      <c r="D76590">
        <v>0</v>
      </c>
      <c r="E76590" t="str">
        <f t="shared" si="4785"/>
        <v>No</v>
      </c>
      <c r="F76590">
        <v>0</v>
      </c>
      <c r="G76590" t="str">
        <f t="shared" si="4786"/>
        <v>No</v>
      </c>
      <c r="H76590" s="1" t="s">
        <v>10</v>
      </c>
      <c r="I76590">
        <v>27.32</v>
      </c>
      <c r="J76590">
        <v>4.5</v>
      </c>
      <c r="K76590">
        <v>85</v>
      </c>
      <c r="L76590" t="str">
        <f t="shared" si="4787"/>
        <v>No</v>
      </c>
      <c r="M76590">
        <v>0</v>
      </c>
    </row>
    <row r="76591" spans="1:13" x14ac:dyDescent="0.25">
      <c r="A76591" s="1" t="s">
        <v>9</v>
      </c>
      <c r="B76591">
        <v>19</v>
      </c>
      <c r="C76591" t="str">
        <f t="shared" si="4784"/>
        <v>Teenager</v>
      </c>
      <c r="D76591">
        <v>0</v>
      </c>
      <c r="E76591" t="str">
        <f t="shared" si="4785"/>
        <v>No</v>
      </c>
      <c r="F76591">
        <v>0</v>
      </c>
      <c r="G76591" t="str">
        <f t="shared" si="4786"/>
        <v>No</v>
      </c>
      <c r="H76591" s="1" t="s">
        <v>10</v>
      </c>
      <c r="I76591">
        <v>21.63</v>
      </c>
      <c r="J76591">
        <v>5.7</v>
      </c>
      <c r="K76591">
        <v>160</v>
      </c>
      <c r="L76591" t="str">
        <f t="shared" si="4787"/>
        <v>No</v>
      </c>
      <c r="M76591">
        <v>0</v>
      </c>
    </row>
    <row r="76592" spans="1:13" x14ac:dyDescent="0.25">
      <c r="A76592" s="1" t="s">
        <v>12</v>
      </c>
      <c r="B76592">
        <v>3</v>
      </c>
      <c r="C76592" t="str">
        <f t="shared" si="4784"/>
        <v>Child</v>
      </c>
      <c r="D76592">
        <v>0</v>
      </c>
      <c r="E76592" t="str">
        <f t="shared" si="4785"/>
        <v>No</v>
      </c>
      <c r="F76592">
        <v>0</v>
      </c>
      <c r="G76592" t="str">
        <f t="shared" si="4786"/>
        <v>No</v>
      </c>
      <c r="H76592" s="1" t="s">
        <v>10</v>
      </c>
      <c r="I76592">
        <v>14.7</v>
      </c>
      <c r="J76592">
        <v>4</v>
      </c>
      <c r="K76592">
        <v>90</v>
      </c>
      <c r="L76592" t="str">
        <f t="shared" si="4787"/>
        <v>No</v>
      </c>
      <c r="M76592">
        <v>0</v>
      </c>
    </row>
    <row r="76593" spans="1:13" x14ac:dyDescent="0.25">
      <c r="A76593" s="1" t="s">
        <v>12</v>
      </c>
      <c r="B76593">
        <v>73</v>
      </c>
      <c r="C76593" t="str">
        <f t="shared" si="4784"/>
        <v>Old</v>
      </c>
      <c r="D76593">
        <v>0</v>
      </c>
      <c r="E76593" t="str">
        <f t="shared" si="4785"/>
        <v>No</v>
      </c>
      <c r="F76593">
        <v>1</v>
      </c>
      <c r="G76593" t="str">
        <f t="shared" si="4786"/>
        <v>Yes</v>
      </c>
      <c r="H76593" s="1" t="s">
        <v>10</v>
      </c>
      <c r="I76593">
        <v>28.99</v>
      </c>
      <c r="J76593">
        <v>7.5</v>
      </c>
      <c r="K76593">
        <v>145</v>
      </c>
      <c r="L76593" t="str">
        <f t="shared" si="4787"/>
        <v>Yes</v>
      </c>
      <c r="M76593">
        <v>1</v>
      </c>
    </row>
    <row r="76594" spans="1:13" x14ac:dyDescent="0.25">
      <c r="A76594" s="1" t="s">
        <v>12</v>
      </c>
      <c r="B76594">
        <v>39</v>
      </c>
      <c r="C76594" t="str">
        <f t="shared" si="4784"/>
        <v>Middle Age</v>
      </c>
      <c r="D76594">
        <v>0</v>
      </c>
      <c r="E76594" t="str">
        <f t="shared" si="4785"/>
        <v>No</v>
      </c>
      <c r="F76594">
        <v>0</v>
      </c>
      <c r="G76594" t="str">
        <f t="shared" si="4786"/>
        <v>No</v>
      </c>
      <c r="H76594" s="1" t="s">
        <v>10</v>
      </c>
      <c r="I76594">
        <v>22.12</v>
      </c>
      <c r="J76594">
        <v>4.5</v>
      </c>
      <c r="K76594">
        <v>159</v>
      </c>
      <c r="L76594" t="str">
        <f t="shared" si="4787"/>
        <v>No</v>
      </c>
      <c r="M76594">
        <v>0</v>
      </c>
    </row>
    <row r="76595" spans="1:13" x14ac:dyDescent="0.25">
      <c r="A76595" s="1" t="s">
        <v>9</v>
      </c>
      <c r="B76595">
        <v>18</v>
      </c>
      <c r="C76595" t="str">
        <f t="shared" si="4784"/>
        <v>Teenager</v>
      </c>
      <c r="D76595">
        <v>0</v>
      </c>
      <c r="E76595" t="str">
        <f t="shared" si="4785"/>
        <v>No</v>
      </c>
      <c r="F76595">
        <v>0</v>
      </c>
      <c r="G76595" t="str">
        <f t="shared" si="4786"/>
        <v>No</v>
      </c>
      <c r="H76595" s="1" t="s">
        <v>10</v>
      </c>
      <c r="I76595">
        <v>22.63</v>
      </c>
      <c r="J76595">
        <v>4.8</v>
      </c>
      <c r="K76595">
        <v>130</v>
      </c>
      <c r="L76595" t="str">
        <f t="shared" si="4787"/>
        <v>No</v>
      </c>
      <c r="M76595">
        <v>0</v>
      </c>
    </row>
    <row r="76596" spans="1:13" x14ac:dyDescent="0.25">
      <c r="A76596" s="1" t="s">
        <v>9</v>
      </c>
      <c r="B76596">
        <v>31</v>
      </c>
      <c r="C76596" t="str">
        <f t="shared" si="4784"/>
        <v>Middle Age</v>
      </c>
      <c r="D76596">
        <v>0</v>
      </c>
      <c r="E76596" t="str">
        <f t="shared" si="4785"/>
        <v>No</v>
      </c>
      <c r="F76596">
        <v>0</v>
      </c>
      <c r="G76596" t="str">
        <f t="shared" si="4786"/>
        <v>No</v>
      </c>
      <c r="H76596" s="1" t="s">
        <v>10</v>
      </c>
      <c r="I76596">
        <v>25.52</v>
      </c>
      <c r="J76596">
        <v>6.6</v>
      </c>
      <c r="K76596">
        <v>126</v>
      </c>
      <c r="L76596" t="str">
        <f t="shared" si="4787"/>
        <v>No</v>
      </c>
      <c r="M76596">
        <v>0</v>
      </c>
    </row>
    <row r="76597" spans="1:13" x14ac:dyDescent="0.25">
      <c r="A76597" s="1" t="s">
        <v>9</v>
      </c>
      <c r="B76597">
        <v>45</v>
      </c>
      <c r="C76597" t="str">
        <f t="shared" si="4784"/>
        <v>Middle Age</v>
      </c>
      <c r="D76597">
        <v>0</v>
      </c>
      <c r="E76597" t="str">
        <f t="shared" si="4785"/>
        <v>No</v>
      </c>
      <c r="F76597">
        <v>0</v>
      </c>
      <c r="G76597" t="str">
        <f t="shared" si="4786"/>
        <v>No</v>
      </c>
      <c r="H76597" s="1" t="s">
        <v>10</v>
      </c>
      <c r="I76597">
        <v>27.32</v>
      </c>
      <c r="J76597">
        <v>6.6</v>
      </c>
      <c r="K76597">
        <v>100</v>
      </c>
      <c r="L76597" t="str">
        <f t="shared" si="4787"/>
        <v>No</v>
      </c>
      <c r="M76597">
        <v>0</v>
      </c>
    </row>
    <row r="76598" spans="1:13" x14ac:dyDescent="0.25">
      <c r="A76598" s="1" t="s">
        <v>9</v>
      </c>
      <c r="B76598">
        <v>50</v>
      </c>
      <c r="C76598" t="str">
        <f t="shared" si="4784"/>
        <v>Old</v>
      </c>
      <c r="D76598">
        <v>0</v>
      </c>
      <c r="E76598" t="str">
        <f t="shared" si="4785"/>
        <v>No</v>
      </c>
      <c r="F76598">
        <v>0</v>
      </c>
      <c r="G76598" t="str">
        <f t="shared" si="4786"/>
        <v>No</v>
      </c>
      <c r="H76598" s="1" t="s">
        <v>11</v>
      </c>
      <c r="I76598">
        <v>27.74</v>
      </c>
      <c r="J76598">
        <v>5.7</v>
      </c>
      <c r="K76598">
        <v>158</v>
      </c>
      <c r="L76598" t="str">
        <f t="shared" si="4787"/>
        <v>No</v>
      </c>
      <c r="M76598">
        <v>0</v>
      </c>
    </row>
    <row r="76599" spans="1:13" x14ac:dyDescent="0.25">
      <c r="A76599" s="1" t="s">
        <v>12</v>
      </c>
      <c r="B76599">
        <v>13</v>
      </c>
      <c r="C76599" t="str">
        <f t="shared" si="4784"/>
        <v>Teenager</v>
      </c>
      <c r="D76599">
        <v>0</v>
      </c>
      <c r="E76599" t="str">
        <f t="shared" si="4785"/>
        <v>No</v>
      </c>
      <c r="F76599">
        <v>0</v>
      </c>
      <c r="G76599" t="str">
        <f t="shared" si="4786"/>
        <v>No</v>
      </c>
      <c r="H76599" s="1" t="s">
        <v>11</v>
      </c>
      <c r="I76599">
        <v>22.26</v>
      </c>
      <c r="J76599">
        <v>6.6</v>
      </c>
      <c r="K76599">
        <v>155</v>
      </c>
      <c r="L76599" t="str">
        <f t="shared" si="4787"/>
        <v>No</v>
      </c>
      <c r="M76599">
        <v>0</v>
      </c>
    </row>
    <row r="76600" spans="1:13" x14ac:dyDescent="0.25">
      <c r="A76600" s="1" t="s">
        <v>12</v>
      </c>
      <c r="B76600">
        <v>54</v>
      </c>
      <c r="C76600" t="str">
        <f t="shared" si="4784"/>
        <v>Old</v>
      </c>
      <c r="D76600">
        <v>0</v>
      </c>
      <c r="E76600" t="str">
        <f t="shared" si="4785"/>
        <v>No</v>
      </c>
      <c r="F76600">
        <v>0</v>
      </c>
      <c r="G76600" t="str">
        <f t="shared" si="4786"/>
        <v>No</v>
      </c>
      <c r="H76600" s="1" t="s">
        <v>10</v>
      </c>
      <c r="I76600">
        <v>32.96</v>
      </c>
      <c r="J76600">
        <v>6</v>
      </c>
      <c r="K76600">
        <v>100</v>
      </c>
      <c r="L76600" t="str">
        <f t="shared" si="4787"/>
        <v>No</v>
      </c>
      <c r="M76600">
        <v>0</v>
      </c>
    </row>
    <row r="76601" spans="1:13" x14ac:dyDescent="0.25">
      <c r="A76601" s="1" t="s">
        <v>9</v>
      </c>
      <c r="B76601">
        <v>25</v>
      </c>
      <c r="C76601" t="str">
        <f t="shared" si="4784"/>
        <v>Youth</v>
      </c>
      <c r="D76601">
        <v>0</v>
      </c>
      <c r="E76601" t="str">
        <f t="shared" si="4785"/>
        <v>No</v>
      </c>
      <c r="F76601">
        <v>0</v>
      </c>
      <c r="G76601" t="str">
        <f t="shared" si="4786"/>
        <v>No</v>
      </c>
      <c r="H76601" s="1" t="s">
        <v>11</v>
      </c>
      <c r="I76601">
        <v>27.32</v>
      </c>
      <c r="J76601">
        <v>6.1</v>
      </c>
      <c r="K76601">
        <v>200</v>
      </c>
      <c r="L76601" t="str">
        <f t="shared" si="4787"/>
        <v>No</v>
      </c>
      <c r="M76601">
        <v>0</v>
      </c>
    </row>
    <row r="76602" spans="1:13" x14ac:dyDescent="0.25">
      <c r="A76602" s="1" t="s">
        <v>9</v>
      </c>
      <c r="B76602">
        <v>26</v>
      </c>
      <c r="C76602" t="str">
        <f t="shared" si="4784"/>
        <v>Youth</v>
      </c>
      <c r="D76602">
        <v>0</v>
      </c>
      <c r="E76602" t="str">
        <f t="shared" si="4785"/>
        <v>No</v>
      </c>
      <c r="F76602">
        <v>0</v>
      </c>
      <c r="G76602" t="str">
        <f t="shared" si="4786"/>
        <v>No</v>
      </c>
      <c r="H76602" s="1" t="s">
        <v>13</v>
      </c>
      <c r="I76602">
        <v>21.3</v>
      </c>
      <c r="J76602">
        <v>6.1</v>
      </c>
      <c r="K76602">
        <v>200</v>
      </c>
      <c r="L76602" t="str">
        <f t="shared" si="4787"/>
        <v>No</v>
      </c>
      <c r="M76602">
        <v>0</v>
      </c>
    </row>
    <row r="76603" spans="1:13" x14ac:dyDescent="0.25">
      <c r="A76603" s="1" t="s">
        <v>9</v>
      </c>
      <c r="B76603">
        <v>16</v>
      </c>
      <c r="C76603" t="str">
        <f t="shared" si="4784"/>
        <v>Teenager</v>
      </c>
      <c r="D76603">
        <v>0</v>
      </c>
      <c r="E76603" t="str">
        <f t="shared" si="4785"/>
        <v>No</v>
      </c>
      <c r="F76603">
        <v>0</v>
      </c>
      <c r="G76603" t="str">
        <f t="shared" si="4786"/>
        <v>No</v>
      </c>
      <c r="H76603" s="1" t="s">
        <v>11</v>
      </c>
      <c r="I76603">
        <v>22.14</v>
      </c>
      <c r="J76603">
        <v>6.5</v>
      </c>
      <c r="K76603">
        <v>140</v>
      </c>
      <c r="L76603" t="str">
        <f t="shared" si="4787"/>
        <v>No</v>
      </c>
      <c r="M76603">
        <v>0</v>
      </c>
    </row>
    <row r="76604" spans="1:13" x14ac:dyDescent="0.25">
      <c r="A76604" s="1" t="s">
        <v>12</v>
      </c>
      <c r="B76604">
        <v>11</v>
      </c>
      <c r="C76604" t="str">
        <f t="shared" si="4784"/>
        <v>Teenager</v>
      </c>
      <c r="D76604">
        <v>0</v>
      </c>
      <c r="E76604" t="str">
        <f t="shared" si="4785"/>
        <v>No</v>
      </c>
      <c r="F76604">
        <v>0</v>
      </c>
      <c r="G76604" t="str">
        <f t="shared" si="4786"/>
        <v>No</v>
      </c>
      <c r="H76604" s="1" t="s">
        <v>10</v>
      </c>
      <c r="I76604">
        <v>16.899999999999999</v>
      </c>
      <c r="J76604">
        <v>4.5</v>
      </c>
      <c r="K76604">
        <v>145</v>
      </c>
      <c r="L76604" t="str">
        <f t="shared" si="4787"/>
        <v>No</v>
      </c>
      <c r="M76604">
        <v>0</v>
      </c>
    </row>
    <row r="76605" spans="1:13" x14ac:dyDescent="0.25">
      <c r="A76605" s="1" t="s">
        <v>9</v>
      </c>
      <c r="B76605">
        <v>36</v>
      </c>
      <c r="C76605" t="str">
        <f t="shared" si="4784"/>
        <v>Middle Age</v>
      </c>
      <c r="D76605">
        <v>0</v>
      </c>
      <c r="E76605" t="str">
        <f t="shared" si="4785"/>
        <v>No</v>
      </c>
      <c r="F76605">
        <v>0</v>
      </c>
      <c r="G76605" t="str">
        <f t="shared" si="4786"/>
        <v>No</v>
      </c>
      <c r="H76605" s="1" t="s">
        <v>11</v>
      </c>
      <c r="I76605">
        <v>34.03</v>
      </c>
      <c r="J76605">
        <v>4.8</v>
      </c>
      <c r="K76605">
        <v>160</v>
      </c>
      <c r="L76605" t="str">
        <f t="shared" si="4787"/>
        <v>No</v>
      </c>
      <c r="M76605">
        <v>0</v>
      </c>
    </row>
    <row r="76606" spans="1:13" x14ac:dyDescent="0.25">
      <c r="A76606" s="1" t="s">
        <v>12</v>
      </c>
      <c r="B76606">
        <v>10</v>
      </c>
      <c r="C76606" t="str">
        <f t="shared" si="4784"/>
        <v>Teenager</v>
      </c>
      <c r="D76606">
        <v>0</v>
      </c>
      <c r="E76606" t="str">
        <f t="shared" si="4785"/>
        <v>No</v>
      </c>
      <c r="F76606">
        <v>0</v>
      </c>
      <c r="G76606" t="str">
        <f t="shared" si="4786"/>
        <v>No</v>
      </c>
      <c r="H76606" s="1" t="s">
        <v>11</v>
      </c>
      <c r="I76606">
        <v>23.02</v>
      </c>
      <c r="J76606">
        <v>6.5</v>
      </c>
      <c r="K76606">
        <v>126</v>
      </c>
      <c r="L76606" t="str">
        <f t="shared" si="4787"/>
        <v>No</v>
      </c>
      <c r="M76606">
        <v>0</v>
      </c>
    </row>
    <row r="76607" spans="1:13" x14ac:dyDescent="0.25">
      <c r="A76607" s="1" t="s">
        <v>9</v>
      </c>
      <c r="B76607">
        <v>40</v>
      </c>
      <c r="C76607" t="str">
        <f t="shared" si="4784"/>
        <v>Middle Age</v>
      </c>
      <c r="D76607">
        <v>0</v>
      </c>
      <c r="E76607" t="str">
        <f t="shared" si="4785"/>
        <v>No</v>
      </c>
      <c r="F76607">
        <v>0</v>
      </c>
      <c r="G76607" t="str">
        <f t="shared" si="4786"/>
        <v>No</v>
      </c>
      <c r="H76607" s="1" t="s">
        <v>10</v>
      </c>
      <c r="I76607">
        <v>27</v>
      </c>
      <c r="J76607">
        <v>4.8</v>
      </c>
      <c r="K76607">
        <v>90</v>
      </c>
      <c r="L76607" t="str">
        <f t="shared" si="4787"/>
        <v>No</v>
      </c>
      <c r="M76607">
        <v>0</v>
      </c>
    </row>
    <row r="76608" spans="1:13" x14ac:dyDescent="0.25">
      <c r="A76608" s="1" t="s">
        <v>12</v>
      </c>
      <c r="B76608">
        <v>66</v>
      </c>
      <c r="C76608" t="str">
        <f t="shared" si="4784"/>
        <v>Old</v>
      </c>
      <c r="D76608">
        <v>0</v>
      </c>
      <c r="E76608" t="str">
        <f t="shared" si="4785"/>
        <v>No</v>
      </c>
      <c r="F76608">
        <v>0</v>
      </c>
      <c r="G76608" t="str">
        <f t="shared" si="4786"/>
        <v>No</v>
      </c>
      <c r="H76608" s="1" t="s">
        <v>10</v>
      </c>
      <c r="I76608">
        <v>31.51</v>
      </c>
      <c r="J76608">
        <v>3.5</v>
      </c>
      <c r="K76608">
        <v>159</v>
      </c>
      <c r="L76608" t="str">
        <f t="shared" si="4787"/>
        <v>No</v>
      </c>
      <c r="M76608">
        <v>0</v>
      </c>
    </row>
    <row r="76609" spans="1:13" x14ac:dyDescent="0.25">
      <c r="A76609" s="1" t="s">
        <v>9</v>
      </c>
      <c r="B76609">
        <v>28</v>
      </c>
      <c r="C76609" t="str">
        <f t="shared" si="4784"/>
        <v>Youth</v>
      </c>
      <c r="D76609">
        <v>0</v>
      </c>
      <c r="E76609" t="str">
        <f t="shared" si="4785"/>
        <v>No</v>
      </c>
      <c r="F76609">
        <v>0</v>
      </c>
      <c r="G76609" t="str">
        <f t="shared" si="4786"/>
        <v>No</v>
      </c>
      <c r="H76609" s="1" t="s">
        <v>11</v>
      </c>
      <c r="I76609">
        <v>50</v>
      </c>
      <c r="J76609">
        <v>5</v>
      </c>
      <c r="K76609">
        <v>90</v>
      </c>
      <c r="L76609" t="str">
        <f t="shared" si="4787"/>
        <v>No</v>
      </c>
      <c r="M76609">
        <v>0</v>
      </c>
    </row>
    <row r="76610" spans="1:13" x14ac:dyDescent="0.25">
      <c r="A76610" s="1" t="s">
        <v>12</v>
      </c>
      <c r="B76610">
        <v>42</v>
      </c>
      <c r="C76610" t="str">
        <f t="shared" ref="C76610:C76673" si="4788">IF(B76610&gt;=0, IF(B76610&lt;=9, "Child", IF(B76610&lt;=19, "Teenager", IF(B76610&lt;=29, "Youth", IF(B76610&lt;=49, "Middle Age", "Old")))), "")</f>
        <v>Middle Age</v>
      </c>
      <c r="D76610">
        <v>0</v>
      </c>
      <c r="E76610" t="str">
        <f t="shared" ref="E76610:E76673" si="4789">IF(D76610 = 0, "No", "Yes")</f>
        <v>No</v>
      </c>
      <c r="F76610">
        <v>0</v>
      </c>
      <c r="G76610" t="str">
        <f t="shared" ref="G76610:G76673" si="4790">IF(F76610 = 0, "No", "Yes")</f>
        <v>No</v>
      </c>
      <c r="H76610" s="1" t="s">
        <v>14</v>
      </c>
      <c r="I76610">
        <v>27.32</v>
      </c>
      <c r="J76610">
        <v>5.8</v>
      </c>
      <c r="K76610">
        <v>155</v>
      </c>
      <c r="L76610" t="str">
        <f t="shared" ref="L76610:L76673" si="4791">IF(M76610 = 0, "No", "Yes")</f>
        <v>No</v>
      </c>
      <c r="M76610">
        <v>0</v>
      </c>
    </row>
    <row r="76611" spans="1:13" x14ac:dyDescent="0.25">
      <c r="A76611" s="1" t="s">
        <v>9</v>
      </c>
      <c r="B76611">
        <v>54</v>
      </c>
      <c r="C76611" t="str">
        <f t="shared" si="4788"/>
        <v>Old</v>
      </c>
      <c r="D76611">
        <v>0</v>
      </c>
      <c r="E76611" t="str">
        <f t="shared" si="4789"/>
        <v>No</v>
      </c>
      <c r="F76611">
        <v>0</v>
      </c>
      <c r="G76611" t="str">
        <f t="shared" si="4790"/>
        <v>No</v>
      </c>
      <c r="H76611" s="1" t="s">
        <v>10</v>
      </c>
      <c r="I76611">
        <v>28.46</v>
      </c>
      <c r="J76611">
        <v>4.5</v>
      </c>
      <c r="K76611">
        <v>130</v>
      </c>
      <c r="L76611" t="str">
        <f t="shared" si="4791"/>
        <v>No</v>
      </c>
      <c r="M76611">
        <v>0</v>
      </c>
    </row>
    <row r="76612" spans="1:13" x14ac:dyDescent="0.25">
      <c r="A76612" s="1" t="s">
        <v>9</v>
      </c>
      <c r="B76612">
        <v>36</v>
      </c>
      <c r="C76612" t="str">
        <f t="shared" si="4788"/>
        <v>Middle Age</v>
      </c>
      <c r="D76612">
        <v>0</v>
      </c>
      <c r="E76612" t="str">
        <f t="shared" si="4789"/>
        <v>No</v>
      </c>
      <c r="F76612">
        <v>0</v>
      </c>
      <c r="G76612" t="str">
        <f t="shared" si="4790"/>
        <v>No</v>
      </c>
      <c r="H76612" s="1" t="s">
        <v>14</v>
      </c>
      <c r="I76612">
        <v>27.96</v>
      </c>
      <c r="J76612">
        <v>4.8</v>
      </c>
      <c r="K76612">
        <v>90</v>
      </c>
      <c r="L76612" t="str">
        <f t="shared" si="4791"/>
        <v>No</v>
      </c>
      <c r="M76612">
        <v>0</v>
      </c>
    </row>
    <row r="76613" spans="1:13" x14ac:dyDescent="0.25">
      <c r="A76613" s="1" t="s">
        <v>9</v>
      </c>
      <c r="B76613">
        <v>64</v>
      </c>
      <c r="C76613" t="str">
        <f t="shared" si="4788"/>
        <v>Old</v>
      </c>
      <c r="D76613">
        <v>0</v>
      </c>
      <c r="E76613" t="str">
        <f t="shared" si="4789"/>
        <v>No</v>
      </c>
      <c r="F76613">
        <v>0</v>
      </c>
      <c r="G76613" t="str">
        <f t="shared" si="4790"/>
        <v>No</v>
      </c>
      <c r="H76613" s="1" t="s">
        <v>13</v>
      </c>
      <c r="I76613">
        <v>32.549999999999997</v>
      </c>
      <c r="J76613">
        <v>6</v>
      </c>
      <c r="K76613">
        <v>140</v>
      </c>
      <c r="L76613" t="str">
        <f t="shared" si="4791"/>
        <v>No</v>
      </c>
      <c r="M76613">
        <v>0</v>
      </c>
    </row>
    <row r="76614" spans="1:13" x14ac:dyDescent="0.25">
      <c r="A76614" s="1" t="s">
        <v>9</v>
      </c>
      <c r="B76614">
        <v>60</v>
      </c>
      <c r="C76614" t="str">
        <f t="shared" si="4788"/>
        <v>Old</v>
      </c>
      <c r="D76614">
        <v>0</v>
      </c>
      <c r="E76614" t="str">
        <f t="shared" si="4789"/>
        <v>No</v>
      </c>
      <c r="F76614">
        <v>0</v>
      </c>
      <c r="G76614" t="str">
        <f t="shared" si="4790"/>
        <v>No</v>
      </c>
      <c r="H76614" s="1" t="s">
        <v>11</v>
      </c>
      <c r="I76614">
        <v>24.14</v>
      </c>
      <c r="J76614">
        <v>6</v>
      </c>
      <c r="K76614">
        <v>155</v>
      </c>
      <c r="L76614" t="str">
        <f t="shared" si="4791"/>
        <v>No</v>
      </c>
      <c r="M76614">
        <v>0</v>
      </c>
    </row>
    <row r="76615" spans="1:13" x14ac:dyDescent="0.25">
      <c r="A76615" s="1" t="s">
        <v>9</v>
      </c>
      <c r="B76615">
        <v>62</v>
      </c>
      <c r="C76615" t="str">
        <f t="shared" si="4788"/>
        <v>Old</v>
      </c>
      <c r="D76615">
        <v>0</v>
      </c>
      <c r="E76615" t="str">
        <f t="shared" si="4789"/>
        <v>No</v>
      </c>
      <c r="F76615">
        <v>0</v>
      </c>
      <c r="G76615" t="str">
        <f t="shared" si="4790"/>
        <v>No</v>
      </c>
      <c r="H76615" s="1" t="s">
        <v>10</v>
      </c>
      <c r="I76615">
        <v>28.23</v>
      </c>
      <c r="J76615">
        <v>6.2</v>
      </c>
      <c r="K76615">
        <v>158</v>
      </c>
      <c r="L76615" t="str">
        <f t="shared" si="4791"/>
        <v>No</v>
      </c>
      <c r="M76615">
        <v>0</v>
      </c>
    </row>
    <row r="76616" spans="1:13" x14ac:dyDescent="0.25">
      <c r="A76616" s="1" t="s">
        <v>12</v>
      </c>
      <c r="B76616">
        <v>39</v>
      </c>
      <c r="C76616" t="str">
        <f t="shared" si="4788"/>
        <v>Middle Age</v>
      </c>
      <c r="D76616">
        <v>0</v>
      </c>
      <c r="E76616" t="str">
        <f t="shared" si="4789"/>
        <v>No</v>
      </c>
      <c r="F76616">
        <v>0</v>
      </c>
      <c r="G76616" t="str">
        <f t="shared" si="4790"/>
        <v>No</v>
      </c>
      <c r="H76616" s="1" t="s">
        <v>10</v>
      </c>
      <c r="I76616">
        <v>41.09</v>
      </c>
      <c r="J76616">
        <v>5.8</v>
      </c>
      <c r="K76616">
        <v>90</v>
      </c>
      <c r="L76616" t="str">
        <f t="shared" si="4791"/>
        <v>No</v>
      </c>
      <c r="M76616">
        <v>0</v>
      </c>
    </row>
    <row r="76617" spans="1:13" x14ac:dyDescent="0.25">
      <c r="A76617" s="1" t="s">
        <v>9</v>
      </c>
      <c r="B76617">
        <v>44</v>
      </c>
      <c r="C76617" t="str">
        <f t="shared" si="4788"/>
        <v>Middle Age</v>
      </c>
      <c r="D76617">
        <v>0</v>
      </c>
      <c r="E76617" t="str">
        <f t="shared" si="4789"/>
        <v>No</v>
      </c>
      <c r="F76617">
        <v>0</v>
      </c>
      <c r="G76617" t="str">
        <f t="shared" si="4790"/>
        <v>No</v>
      </c>
      <c r="H76617" s="1" t="s">
        <v>16</v>
      </c>
      <c r="I76617">
        <v>27.32</v>
      </c>
      <c r="J76617">
        <v>5</v>
      </c>
      <c r="K76617">
        <v>155</v>
      </c>
      <c r="L76617" t="str">
        <f t="shared" si="4791"/>
        <v>No</v>
      </c>
      <c r="M76617">
        <v>0</v>
      </c>
    </row>
    <row r="76618" spans="1:13" x14ac:dyDescent="0.25">
      <c r="A76618" s="1" t="s">
        <v>9</v>
      </c>
      <c r="B76618">
        <v>35</v>
      </c>
      <c r="C76618" t="str">
        <f t="shared" si="4788"/>
        <v>Middle Age</v>
      </c>
      <c r="D76618">
        <v>0</v>
      </c>
      <c r="E76618" t="str">
        <f t="shared" si="4789"/>
        <v>No</v>
      </c>
      <c r="F76618">
        <v>0</v>
      </c>
      <c r="G76618" t="str">
        <f t="shared" si="4790"/>
        <v>No</v>
      </c>
      <c r="H76618" s="1" t="s">
        <v>10</v>
      </c>
      <c r="I76618">
        <v>24.39</v>
      </c>
      <c r="J76618">
        <v>6.1</v>
      </c>
      <c r="K76618">
        <v>130</v>
      </c>
      <c r="L76618" t="str">
        <f t="shared" si="4791"/>
        <v>No</v>
      </c>
      <c r="M76618">
        <v>0</v>
      </c>
    </row>
    <row r="76619" spans="1:13" x14ac:dyDescent="0.25">
      <c r="A76619" s="1" t="s">
        <v>9</v>
      </c>
      <c r="B76619">
        <v>57</v>
      </c>
      <c r="C76619" t="str">
        <f t="shared" si="4788"/>
        <v>Old</v>
      </c>
      <c r="D76619">
        <v>0</v>
      </c>
      <c r="E76619" t="str">
        <f t="shared" si="4789"/>
        <v>No</v>
      </c>
      <c r="F76619">
        <v>0</v>
      </c>
      <c r="G76619" t="str">
        <f t="shared" si="4790"/>
        <v>No</v>
      </c>
      <c r="H76619" s="1" t="s">
        <v>11</v>
      </c>
      <c r="I76619">
        <v>27.32</v>
      </c>
      <c r="J76619">
        <v>4.5</v>
      </c>
      <c r="K76619">
        <v>85</v>
      </c>
      <c r="L76619" t="str">
        <f t="shared" si="4791"/>
        <v>No</v>
      </c>
      <c r="M76619">
        <v>0</v>
      </c>
    </row>
    <row r="76620" spans="1:13" x14ac:dyDescent="0.25">
      <c r="A76620" s="1" t="s">
        <v>9</v>
      </c>
      <c r="B76620">
        <v>21</v>
      </c>
      <c r="C76620" t="str">
        <f t="shared" si="4788"/>
        <v>Youth</v>
      </c>
      <c r="D76620">
        <v>0</v>
      </c>
      <c r="E76620" t="str">
        <f t="shared" si="4789"/>
        <v>No</v>
      </c>
      <c r="F76620">
        <v>0</v>
      </c>
      <c r="G76620" t="str">
        <f t="shared" si="4790"/>
        <v>No</v>
      </c>
      <c r="H76620" s="1" t="s">
        <v>10</v>
      </c>
      <c r="I76620">
        <v>27.17</v>
      </c>
      <c r="J76620">
        <v>4</v>
      </c>
      <c r="K76620">
        <v>155</v>
      </c>
      <c r="L76620" t="str">
        <f t="shared" si="4791"/>
        <v>No</v>
      </c>
      <c r="M76620">
        <v>0</v>
      </c>
    </row>
    <row r="76621" spans="1:13" x14ac:dyDescent="0.25">
      <c r="A76621" s="1" t="s">
        <v>9</v>
      </c>
      <c r="B76621">
        <v>1.56</v>
      </c>
      <c r="C76621" t="str">
        <f t="shared" si="4788"/>
        <v>Child</v>
      </c>
      <c r="D76621">
        <v>0</v>
      </c>
      <c r="E76621" t="str">
        <f t="shared" si="4789"/>
        <v>No</v>
      </c>
      <c r="F76621">
        <v>0</v>
      </c>
      <c r="G76621" t="str">
        <f t="shared" si="4790"/>
        <v>No</v>
      </c>
      <c r="H76621" s="1" t="s">
        <v>11</v>
      </c>
      <c r="I76621">
        <v>15.98</v>
      </c>
      <c r="J76621">
        <v>6</v>
      </c>
      <c r="K76621">
        <v>158</v>
      </c>
      <c r="L76621" t="str">
        <f t="shared" si="4791"/>
        <v>No</v>
      </c>
      <c r="M76621">
        <v>0</v>
      </c>
    </row>
    <row r="76622" spans="1:13" x14ac:dyDescent="0.25">
      <c r="A76622" s="1" t="s">
        <v>9</v>
      </c>
      <c r="B76622">
        <v>59</v>
      </c>
      <c r="C76622" t="str">
        <f t="shared" si="4788"/>
        <v>Old</v>
      </c>
      <c r="D76622">
        <v>0</v>
      </c>
      <c r="E76622" t="str">
        <f t="shared" si="4789"/>
        <v>No</v>
      </c>
      <c r="F76622">
        <v>0</v>
      </c>
      <c r="G76622" t="str">
        <f t="shared" si="4790"/>
        <v>No</v>
      </c>
      <c r="H76622" s="1" t="s">
        <v>11</v>
      </c>
      <c r="I76622">
        <v>27.32</v>
      </c>
      <c r="J76622">
        <v>6.6</v>
      </c>
      <c r="K76622">
        <v>80</v>
      </c>
      <c r="L76622" t="str">
        <f t="shared" si="4791"/>
        <v>No</v>
      </c>
      <c r="M76622">
        <v>0</v>
      </c>
    </row>
    <row r="76623" spans="1:13" x14ac:dyDescent="0.25">
      <c r="A76623" s="1" t="s">
        <v>9</v>
      </c>
      <c r="B76623">
        <v>24</v>
      </c>
      <c r="C76623" t="str">
        <f t="shared" si="4788"/>
        <v>Youth</v>
      </c>
      <c r="D76623">
        <v>0</v>
      </c>
      <c r="E76623" t="str">
        <f t="shared" si="4789"/>
        <v>No</v>
      </c>
      <c r="F76623">
        <v>0</v>
      </c>
      <c r="G76623" t="str">
        <f t="shared" si="4790"/>
        <v>No</v>
      </c>
      <c r="H76623" s="1" t="s">
        <v>11</v>
      </c>
      <c r="I76623">
        <v>27.32</v>
      </c>
      <c r="J76623">
        <v>4</v>
      </c>
      <c r="K76623">
        <v>126</v>
      </c>
      <c r="L76623" t="str">
        <f t="shared" si="4791"/>
        <v>No</v>
      </c>
      <c r="M76623">
        <v>0</v>
      </c>
    </row>
    <row r="76624" spans="1:13" x14ac:dyDescent="0.25">
      <c r="A76624" s="1" t="s">
        <v>9</v>
      </c>
      <c r="B76624">
        <v>15</v>
      </c>
      <c r="C76624" t="str">
        <f t="shared" si="4788"/>
        <v>Teenager</v>
      </c>
      <c r="D76624">
        <v>0</v>
      </c>
      <c r="E76624" t="str">
        <f t="shared" si="4789"/>
        <v>No</v>
      </c>
      <c r="F76624">
        <v>0</v>
      </c>
      <c r="G76624" t="str">
        <f t="shared" si="4790"/>
        <v>No</v>
      </c>
      <c r="H76624" s="1" t="s">
        <v>10</v>
      </c>
      <c r="I76624">
        <v>26.75</v>
      </c>
      <c r="J76624">
        <v>6.6</v>
      </c>
      <c r="K76624">
        <v>200</v>
      </c>
      <c r="L76624" t="str">
        <f t="shared" si="4791"/>
        <v>No</v>
      </c>
      <c r="M76624">
        <v>0</v>
      </c>
    </row>
    <row r="76625" spans="1:13" x14ac:dyDescent="0.25">
      <c r="A76625" s="1" t="s">
        <v>9</v>
      </c>
      <c r="B76625">
        <v>80</v>
      </c>
      <c r="C76625" t="str">
        <f t="shared" si="4788"/>
        <v>Old</v>
      </c>
      <c r="D76625">
        <v>0</v>
      </c>
      <c r="E76625" t="str">
        <f t="shared" si="4789"/>
        <v>No</v>
      </c>
      <c r="F76625">
        <v>0</v>
      </c>
      <c r="G76625" t="str">
        <f t="shared" si="4790"/>
        <v>No</v>
      </c>
      <c r="H76625" s="1" t="s">
        <v>16</v>
      </c>
      <c r="I76625">
        <v>19.899999999999999</v>
      </c>
      <c r="J76625">
        <v>4.8</v>
      </c>
      <c r="K76625">
        <v>85</v>
      </c>
      <c r="L76625" t="str">
        <f t="shared" si="4791"/>
        <v>No</v>
      </c>
      <c r="M76625">
        <v>0</v>
      </c>
    </row>
    <row r="76626" spans="1:13" x14ac:dyDescent="0.25">
      <c r="A76626" s="1" t="s">
        <v>12</v>
      </c>
      <c r="B76626">
        <v>2</v>
      </c>
      <c r="C76626" t="str">
        <f t="shared" si="4788"/>
        <v>Child</v>
      </c>
      <c r="D76626">
        <v>0</v>
      </c>
      <c r="E76626" t="str">
        <f t="shared" si="4789"/>
        <v>No</v>
      </c>
      <c r="F76626">
        <v>0</v>
      </c>
      <c r="G76626" t="str">
        <f t="shared" si="4790"/>
        <v>No</v>
      </c>
      <c r="H76626" s="1" t="s">
        <v>11</v>
      </c>
      <c r="I76626">
        <v>18.14</v>
      </c>
      <c r="J76626">
        <v>6.6</v>
      </c>
      <c r="K76626">
        <v>130</v>
      </c>
      <c r="L76626" t="str">
        <f t="shared" si="4791"/>
        <v>No</v>
      </c>
      <c r="M76626">
        <v>0</v>
      </c>
    </row>
    <row r="76627" spans="1:13" x14ac:dyDescent="0.25">
      <c r="A76627" s="1" t="s">
        <v>12</v>
      </c>
      <c r="B76627">
        <v>63</v>
      </c>
      <c r="C76627" t="str">
        <f t="shared" si="4788"/>
        <v>Old</v>
      </c>
      <c r="D76627">
        <v>1</v>
      </c>
      <c r="E76627" t="str">
        <f t="shared" si="4789"/>
        <v>Yes</v>
      </c>
      <c r="F76627">
        <v>0</v>
      </c>
      <c r="G76627" t="str">
        <f t="shared" si="4790"/>
        <v>No</v>
      </c>
      <c r="H76627" s="1" t="s">
        <v>13</v>
      </c>
      <c r="I76627">
        <v>26.22</v>
      </c>
      <c r="J76627">
        <v>3.5</v>
      </c>
      <c r="K76627">
        <v>130</v>
      </c>
      <c r="L76627" t="str">
        <f t="shared" si="4791"/>
        <v>No</v>
      </c>
      <c r="M76627">
        <v>0</v>
      </c>
    </row>
    <row r="76628" spans="1:13" x14ac:dyDescent="0.25">
      <c r="A76628" s="1" t="s">
        <v>9</v>
      </c>
      <c r="B76628">
        <v>67</v>
      </c>
      <c r="C76628" t="str">
        <f t="shared" si="4788"/>
        <v>Old</v>
      </c>
      <c r="D76628">
        <v>1</v>
      </c>
      <c r="E76628" t="str">
        <f t="shared" si="4789"/>
        <v>Yes</v>
      </c>
      <c r="F76628">
        <v>0</v>
      </c>
      <c r="G76628" t="str">
        <f t="shared" si="4790"/>
        <v>No</v>
      </c>
      <c r="H76628" s="1" t="s">
        <v>14</v>
      </c>
      <c r="I76628">
        <v>36.35</v>
      </c>
      <c r="J76628">
        <v>6</v>
      </c>
      <c r="K76628">
        <v>85</v>
      </c>
      <c r="L76628" t="str">
        <f t="shared" si="4791"/>
        <v>No</v>
      </c>
      <c r="M76628">
        <v>0</v>
      </c>
    </row>
    <row r="76629" spans="1:13" x14ac:dyDescent="0.25">
      <c r="A76629" s="1" t="s">
        <v>9</v>
      </c>
      <c r="B76629">
        <v>45</v>
      </c>
      <c r="C76629" t="str">
        <f t="shared" si="4788"/>
        <v>Middle Age</v>
      </c>
      <c r="D76629">
        <v>0</v>
      </c>
      <c r="E76629" t="str">
        <f t="shared" si="4789"/>
        <v>No</v>
      </c>
      <c r="F76629">
        <v>0</v>
      </c>
      <c r="G76629" t="str">
        <f t="shared" si="4790"/>
        <v>No</v>
      </c>
      <c r="H76629" s="1" t="s">
        <v>14</v>
      </c>
      <c r="I76629">
        <v>27.32</v>
      </c>
      <c r="J76629">
        <v>5.8</v>
      </c>
      <c r="K76629">
        <v>90</v>
      </c>
      <c r="L76629" t="str">
        <f t="shared" si="4791"/>
        <v>No</v>
      </c>
      <c r="M76629">
        <v>0</v>
      </c>
    </row>
    <row r="76630" spans="1:13" x14ac:dyDescent="0.25">
      <c r="A76630" s="1" t="s">
        <v>9</v>
      </c>
      <c r="B76630">
        <v>22</v>
      </c>
      <c r="C76630" t="str">
        <f t="shared" si="4788"/>
        <v>Youth</v>
      </c>
      <c r="D76630">
        <v>0</v>
      </c>
      <c r="E76630" t="str">
        <f t="shared" si="4789"/>
        <v>No</v>
      </c>
      <c r="F76630">
        <v>0</v>
      </c>
      <c r="G76630" t="str">
        <f t="shared" si="4790"/>
        <v>No</v>
      </c>
      <c r="H76630" s="1" t="s">
        <v>10</v>
      </c>
      <c r="I76630">
        <v>25.46</v>
      </c>
      <c r="J76630">
        <v>3.5</v>
      </c>
      <c r="K76630">
        <v>100</v>
      </c>
      <c r="L76630" t="str">
        <f t="shared" si="4791"/>
        <v>No</v>
      </c>
      <c r="M76630">
        <v>0</v>
      </c>
    </row>
    <row r="76631" spans="1:13" x14ac:dyDescent="0.25">
      <c r="A76631" s="1" t="s">
        <v>12</v>
      </c>
      <c r="B76631">
        <v>23</v>
      </c>
      <c r="C76631" t="str">
        <f t="shared" si="4788"/>
        <v>Youth</v>
      </c>
      <c r="D76631">
        <v>0</v>
      </c>
      <c r="E76631" t="str">
        <f t="shared" si="4789"/>
        <v>No</v>
      </c>
      <c r="F76631">
        <v>0</v>
      </c>
      <c r="G76631" t="str">
        <f t="shared" si="4790"/>
        <v>No</v>
      </c>
      <c r="H76631" s="1" t="s">
        <v>10</v>
      </c>
      <c r="I76631">
        <v>24.6</v>
      </c>
      <c r="J76631">
        <v>5.8</v>
      </c>
      <c r="K76631">
        <v>160</v>
      </c>
      <c r="L76631" t="str">
        <f t="shared" si="4791"/>
        <v>No</v>
      </c>
      <c r="M76631">
        <v>0</v>
      </c>
    </row>
    <row r="76632" spans="1:13" x14ac:dyDescent="0.25">
      <c r="A76632" s="1" t="s">
        <v>9</v>
      </c>
      <c r="B76632">
        <v>21</v>
      </c>
      <c r="C76632" t="str">
        <f t="shared" si="4788"/>
        <v>Youth</v>
      </c>
      <c r="D76632">
        <v>0</v>
      </c>
      <c r="E76632" t="str">
        <f t="shared" si="4789"/>
        <v>No</v>
      </c>
      <c r="F76632">
        <v>0</v>
      </c>
      <c r="G76632" t="str">
        <f t="shared" si="4790"/>
        <v>No</v>
      </c>
      <c r="H76632" s="1" t="s">
        <v>10</v>
      </c>
      <c r="I76632">
        <v>27.86</v>
      </c>
      <c r="J76632">
        <v>6.2</v>
      </c>
      <c r="K76632">
        <v>140</v>
      </c>
      <c r="L76632" t="str">
        <f t="shared" si="4791"/>
        <v>No</v>
      </c>
      <c r="M76632">
        <v>0</v>
      </c>
    </row>
    <row r="76633" spans="1:13" x14ac:dyDescent="0.25">
      <c r="A76633" s="1" t="s">
        <v>12</v>
      </c>
      <c r="B76633">
        <v>52</v>
      </c>
      <c r="C76633" t="str">
        <f t="shared" si="4788"/>
        <v>Old</v>
      </c>
      <c r="D76633">
        <v>0</v>
      </c>
      <c r="E76633" t="str">
        <f t="shared" si="4789"/>
        <v>No</v>
      </c>
      <c r="F76633">
        <v>0</v>
      </c>
      <c r="G76633" t="str">
        <f t="shared" si="4790"/>
        <v>No</v>
      </c>
      <c r="H76633" s="1" t="s">
        <v>10</v>
      </c>
      <c r="I76633">
        <v>28.47</v>
      </c>
      <c r="J76633">
        <v>3.5</v>
      </c>
      <c r="K76633">
        <v>158</v>
      </c>
      <c r="L76633" t="str">
        <f t="shared" si="4791"/>
        <v>No</v>
      </c>
      <c r="M76633">
        <v>0</v>
      </c>
    </row>
    <row r="76634" spans="1:13" x14ac:dyDescent="0.25">
      <c r="A76634" s="1" t="s">
        <v>9</v>
      </c>
      <c r="B76634">
        <v>80</v>
      </c>
      <c r="C76634" t="str">
        <f t="shared" si="4788"/>
        <v>Old</v>
      </c>
      <c r="D76634">
        <v>0</v>
      </c>
      <c r="E76634" t="str">
        <f t="shared" si="4789"/>
        <v>No</v>
      </c>
      <c r="F76634">
        <v>0</v>
      </c>
      <c r="G76634" t="str">
        <f t="shared" si="4790"/>
        <v>No</v>
      </c>
      <c r="H76634" s="1" t="s">
        <v>11</v>
      </c>
      <c r="I76634">
        <v>27.32</v>
      </c>
      <c r="J76634">
        <v>3.5</v>
      </c>
      <c r="K76634">
        <v>159</v>
      </c>
      <c r="L76634" t="str">
        <f t="shared" si="4791"/>
        <v>No</v>
      </c>
      <c r="M76634">
        <v>0</v>
      </c>
    </row>
    <row r="76635" spans="1:13" x14ac:dyDescent="0.25">
      <c r="A76635" s="1" t="s">
        <v>12</v>
      </c>
      <c r="B76635">
        <v>18</v>
      </c>
      <c r="C76635" t="str">
        <f t="shared" si="4788"/>
        <v>Teenager</v>
      </c>
      <c r="D76635">
        <v>0</v>
      </c>
      <c r="E76635" t="str">
        <f t="shared" si="4789"/>
        <v>No</v>
      </c>
      <c r="F76635">
        <v>0</v>
      </c>
      <c r="G76635" t="str">
        <f t="shared" si="4790"/>
        <v>No</v>
      </c>
      <c r="H76635" s="1" t="s">
        <v>11</v>
      </c>
      <c r="I76635">
        <v>23.6</v>
      </c>
      <c r="J76635">
        <v>6</v>
      </c>
      <c r="K76635">
        <v>100</v>
      </c>
      <c r="L76635" t="str">
        <f t="shared" si="4791"/>
        <v>No</v>
      </c>
      <c r="M76635">
        <v>0</v>
      </c>
    </row>
    <row r="76636" spans="1:13" x14ac:dyDescent="0.25">
      <c r="A76636" s="1" t="s">
        <v>9</v>
      </c>
      <c r="B76636">
        <v>74</v>
      </c>
      <c r="C76636" t="str">
        <f t="shared" si="4788"/>
        <v>Old</v>
      </c>
      <c r="D76636">
        <v>0</v>
      </c>
      <c r="E76636" t="str">
        <f t="shared" si="4789"/>
        <v>No</v>
      </c>
      <c r="F76636">
        <v>0</v>
      </c>
      <c r="G76636" t="str">
        <f t="shared" si="4790"/>
        <v>No</v>
      </c>
      <c r="H76636" s="1" t="s">
        <v>16</v>
      </c>
      <c r="I76636">
        <v>27.32</v>
      </c>
      <c r="J76636">
        <v>6.2</v>
      </c>
      <c r="K76636">
        <v>145</v>
      </c>
      <c r="L76636" t="str">
        <f t="shared" si="4791"/>
        <v>No</v>
      </c>
      <c r="M76636">
        <v>0</v>
      </c>
    </row>
    <row r="76637" spans="1:13" x14ac:dyDescent="0.25">
      <c r="A76637" s="1" t="s">
        <v>12</v>
      </c>
      <c r="B76637">
        <v>5</v>
      </c>
      <c r="C76637" t="str">
        <f t="shared" si="4788"/>
        <v>Child</v>
      </c>
      <c r="D76637">
        <v>0</v>
      </c>
      <c r="E76637" t="str">
        <f t="shared" si="4789"/>
        <v>No</v>
      </c>
      <c r="F76637">
        <v>0</v>
      </c>
      <c r="G76637" t="str">
        <f t="shared" si="4790"/>
        <v>No</v>
      </c>
      <c r="H76637" s="1" t="s">
        <v>11</v>
      </c>
      <c r="I76637">
        <v>27.32</v>
      </c>
      <c r="J76637">
        <v>5</v>
      </c>
      <c r="K76637">
        <v>159</v>
      </c>
      <c r="L76637" t="str">
        <f t="shared" si="4791"/>
        <v>No</v>
      </c>
      <c r="M76637">
        <v>0</v>
      </c>
    </row>
    <row r="76638" spans="1:13" x14ac:dyDescent="0.25">
      <c r="A76638" s="1" t="s">
        <v>9</v>
      </c>
      <c r="B76638">
        <v>53</v>
      </c>
      <c r="C76638" t="str">
        <f t="shared" si="4788"/>
        <v>Old</v>
      </c>
      <c r="D76638">
        <v>0</v>
      </c>
      <c r="E76638" t="str">
        <f t="shared" si="4789"/>
        <v>No</v>
      </c>
      <c r="F76638">
        <v>0</v>
      </c>
      <c r="G76638" t="str">
        <f t="shared" si="4790"/>
        <v>No</v>
      </c>
      <c r="H76638" s="1" t="s">
        <v>13</v>
      </c>
      <c r="I76638">
        <v>24.88</v>
      </c>
      <c r="J76638">
        <v>5.8</v>
      </c>
      <c r="K76638">
        <v>159</v>
      </c>
      <c r="L76638" t="str">
        <f t="shared" si="4791"/>
        <v>No</v>
      </c>
      <c r="M76638">
        <v>0</v>
      </c>
    </row>
    <row r="76639" spans="1:13" x14ac:dyDescent="0.25">
      <c r="A76639" s="1" t="s">
        <v>9</v>
      </c>
      <c r="B76639">
        <v>26</v>
      </c>
      <c r="C76639" t="str">
        <f t="shared" si="4788"/>
        <v>Youth</v>
      </c>
      <c r="D76639">
        <v>0</v>
      </c>
      <c r="E76639" t="str">
        <f t="shared" si="4789"/>
        <v>No</v>
      </c>
      <c r="F76639">
        <v>0</v>
      </c>
      <c r="G76639" t="str">
        <f t="shared" si="4790"/>
        <v>No</v>
      </c>
      <c r="H76639" s="1" t="s">
        <v>11</v>
      </c>
      <c r="I76639">
        <v>39.82</v>
      </c>
      <c r="J76639">
        <v>5.7</v>
      </c>
      <c r="K76639">
        <v>158</v>
      </c>
      <c r="L76639" t="str">
        <f t="shared" si="4791"/>
        <v>No</v>
      </c>
      <c r="M76639">
        <v>0</v>
      </c>
    </row>
    <row r="76640" spans="1:13" x14ac:dyDescent="0.25">
      <c r="A76640" s="1" t="s">
        <v>9</v>
      </c>
      <c r="B76640">
        <v>63</v>
      </c>
      <c r="C76640" t="str">
        <f t="shared" si="4788"/>
        <v>Old</v>
      </c>
      <c r="D76640">
        <v>0</v>
      </c>
      <c r="E76640" t="str">
        <f t="shared" si="4789"/>
        <v>No</v>
      </c>
      <c r="F76640">
        <v>0</v>
      </c>
      <c r="G76640" t="str">
        <f t="shared" si="4790"/>
        <v>No</v>
      </c>
      <c r="H76640" s="1" t="s">
        <v>10</v>
      </c>
      <c r="I76640">
        <v>29.06</v>
      </c>
      <c r="J76640">
        <v>6.6</v>
      </c>
      <c r="K76640">
        <v>80</v>
      </c>
      <c r="L76640" t="str">
        <f t="shared" si="4791"/>
        <v>No</v>
      </c>
      <c r="M76640">
        <v>0</v>
      </c>
    </row>
    <row r="76641" spans="1:13" x14ac:dyDescent="0.25">
      <c r="A76641" s="1" t="s">
        <v>12</v>
      </c>
      <c r="B76641">
        <v>52</v>
      </c>
      <c r="C76641" t="str">
        <f t="shared" si="4788"/>
        <v>Old</v>
      </c>
      <c r="D76641">
        <v>0</v>
      </c>
      <c r="E76641" t="str">
        <f t="shared" si="4789"/>
        <v>No</v>
      </c>
      <c r="F76641">
        <v>0</v>
      </c>
      <c r="G76641" t="str">
        <f t="shared" si="4790"/>
        <v>No</v>
      </c>
      <c r="H76641" s="1" t="s">
        <v>16</v>
      </c>
      <c r="I76641">
        <v>26.87</v>
      </c>
      <c r="J76641">
        <v>6.5</v>
      </c>
      <c r="K76641">
        <v>200</v>
      </c>
      <c r="L76641" t="str">
        <f t="shared" si="4791"/>
        <v>No</v>
      </c>
      <c r="M76641">
        <v>0</v>
      </c>
    </row>
    <row r="76642" spans="1:13" x14ac:dyDescent="0.25">
      <c r="A76642" s="1" t="s">
        <v>12</v>
      </c>
      <c r="B76642">
        <v>61</v>
      </c>
      <c r="C76642" t="str">
        <f t="shared" si="4788"/>
        <v>Old</v>
      </c>
      <c r="D76642">
        <v>0</v>
      </c>
      <c r="E76642" t="str">
        <f t="shared" si="4789"/>
        <v>No</v>
      </c>
      <c r="F76642">
        <v>0</v>
      </c>
      <c r="G76642" t="str">
        <f t="shared" si="4790"/>
        <v>No</v>
      </c>
      <c r="H76642" s="1" t="s">
        <v>10</v>
      </c>
      <c r="I76642">
        <v>28.51</v>
      </c>
      <c r="J76642">
        <v>4.8</v>
      </c>
      <c r="K76642">
        <v>200</v>
      </c>
      <c r="L76642" t="str">
        <f t="shared" si="4791"/>
        <v>No</v>
      </c>
      <c r="M76642">
        <v>0</v>
      </c>
    </row>
    <row r="76643" spans="1:13" x14ac:dyDescent="0.25">
      <c r="A76643" s="1" t="s">
        <v>9</v>
      </c>
      <c r="B76643">
        <v>10</v>
      </c>
      <c r="C76643" t="str">
        <f t="shared" si="4788"/>
        <v>Teenager</v>
      </c>
      <c r="D76643">
        <v>0</v>
      </c>
      <c r="E76643" t="str">
        <f t="shared" si="4789"/>
        <v>No</v>
      </c>
      <c r="F76643">
        <v>0</v>
      </c>
      <c r="G76643" t="str">
        <f t="shared" si="4790"/>
        <v>No</v>
      </c>
      <c r="H76643" s="1" t="s">
        <v>16</v>
      </c>
      <c r="I76643">
        <v>23.5</v>
      </c>
      <c r="J76643">
        <v>4</v>
      </c>
      <c r="K76643">
        <v>130</v>
      </c>
      <c r="L76643" t="str">
        <f t="shared" si="4791"/>
        <v>No</v>
      </c>
      <c r="M76643">
        <v>0</v>
      </c>
    </row>
    <row r="76644" spans="1:13" x14ac:dyDescent="0.25">
      <c r="A76644" s="1" t="s">
        <v>9</v>
      </c>
      <c r="B76644">
        <v>36</v>
      </c>
      <c r="C76644" t="str">
        <f t="shared" si="4788"/>
        <v>Middle Age</v>
      </c>
      <c r="D76644">
        <v>0</v>
      </c>
      <c r="E76644" t="str">
        <f t="shared" si="4789"/>
        <v>No</v>
      </c>
      <c r="F76644">
        <v>0</v>
      </c>
      <c r="G76644" t="str">
        <f t="shared" si="4790"/>
        <v>No</v>
      </c>
      <c r="H76644" s="1" t="s">
        <v>11</v>
      </c>
      <c r="I76644">
        <v>27.32</v>
      </c>
      <c r="J76644">
        <v>5.8</v>
      </c>
      <c r="K76644">
        <v>158</v>
      </c>
      <c r="L76644" t="str">
        <f t="shared" si="4791"/>
        <v>No</v>
      </c>
      <c r="M76644">
        <v>0</v>
      </c>
    </row>
    <row r="76645" spans="1:13" x14ac:dyDescent="0.25">
      <c r="A76645" s="1" t="s">
        <v>12</v>
      </c>
      <c r="B76645">
        <v>11</v>
      </c>
      <c r="C76645" t="str">
        <f t="shared" si="4788"/>
        <v>Teenager</v>
      </c>
      <c r="D76645">
        <v>0</v>
      </c>
      <c r="E76645" t="str">
        <f t="shared" si="4789"/>
        <v>No</v>
      </c>
      <c r="F76645">
        <v>0</v>
      </c>
      <c r="G76645" t="str">
        <f t="shared" si="4790"/>
        <v>No</v>
      </c>
      <c r="H76645" s="1" t="s">
        <v>11</v>
      </c>
      <c r="I76645">
        <v>19.350000000000001</v>
      </c>
      <c r="J76645">
        <v>5.7</v>
      </c>
      <c r="K76645">
        <v>90</v>
      </c>
      <c r="L76645" t="str">
        <f t="shared" si="4791"/>
        <v>No</v>
      </c>
      <c r="M76645">
        <v>0</v>
      </c>
    </row>
    <row r="76646" spans="1:13" x14ac:dyDescent="0.25">
      <c r="A76646" s="1" t="s">
        <v>9</v>
      </c>
      <c r="B76646">
        <v>74</v>
      </c>
      <c r="C76646" t="str">
        <f t="shared" si="4788"/>
        <v>Old</v>
      </c>
      <c r="D76646">
        <v>0</v>
      </c>
      <c r="E76646" t="str">
        <f t="shared" si="4789"/>
        <v>No</v>
      </c>
      <c r="F76646">
        <v>0</v>
      </c>
      <c r="G76646" t="str">
        <f t="shared" si="4790"/>
        <v>No</v>
      </c>
      <c r="H76646" s="1" t="s">
        <v>10</v>
      </c>
      <c r="I76646">
        <v>57.62</v>
      </c>
      <c r="J76646">
        <v>5.8</v>
      </c>
      <c r="K76646">
        <v>158</v>
      </c>
      <c r="L76646" t="str">
        <f t="shared" si="4791"/>
        <v>No</v>
      </c>
      <c r="M76646">
        <v>0</v>
      </c>
    </row>
    <row r="76647" spans="1:13" x14ac:dyDescent="0.25">
      <c r="A76647" s="1" t="s">
        <v>12</v>
      </c>
      <c r="B76647">
        <v>79</v>
      </c>
      <c r="C76647" t="str">
        <f t="shared" si="4788"/>
        <v>Old</v>
      </c>
      <c r="D76647">
        <v>0</v>
      </c>
      <c r="E76647" t="str">
        <f t="shared" si="4789"/>
        <v>No</v>
      </c>
      <c r="F76647">
        <v>0</v>
      </c>
      <c r="G76647" t="str">
        <f t="shared" si="4790"/>
        <v>No</v>
      </c>
      <c r="H76647" s="1" t="s">
        <v>11</v>
      </c>
      <c r="I76647">
        <v>27.32</v>
      </c>
      <c r="J76647">
        <v>6.6</v>
      </c>
      <c r="K76647">
        <v>85</v>
      </c>
      <c r="L76647" t="str">
        <f t="shared" si="4791"/>
        <v>No</v>
      </c>
      <c r="M76647">
        <v>0</v>
      </c>
    </row>
    <row r="76648" spans="1:13" x14ac:dyDescent="0.25">
      <c r="A76648" s="1" t="s">
        <v>9</v>
      </c>
      <c r="B76648">
        <v>50</v>
      </c>
      <c r="C76648" t="str">
        <f t="shared" si="4788"/>
        <v>Old</v>
      </c>
      <c r="D76648">
        <v>0</v>
      </c>
      <c r="E76648" t="str">
        <f t="shared" si="4789"/>
        <v>No</v>
      </c>
      <c r="F76648">
        <v>0</v>
      </c>
      <c r="G76648" t="str">
        <f t="shared" si="4790"/>
        <v>No</v>
      </c>
      <c r="H76648" s="1" t="s">
        <v>13</v>
      </c>
      <c r="I76648">
        <v>27.32</v>
      </c>
      <c r="J76648">
        <v>4</v>
      </c>
      <c r="K76648">
        <v>158</v>
      </c>
      <c r="L76648" t="str">
        <f t="shared" si="4791"/>
        <v>No</v>
      </c>
      <c r="M76648">
        <v>0</v>
      </c>
    </row>
    <row r="76649" spans="1:13" x14ac:dyDescent="0.25">
      <c r="A76649" s="1" t="s">
        <v>9</v>
      </c>
      <c r="B76649">
        <v>58</v>
      </c>
      <c r="C76649" t="str">
        <f t="shared" si="4788"/>
        <v>Old</v>
      </c>
      <c r="D76649">
        <v>1</v>
      </c>
      <c r="E76649" t="str">
        <f t="shared" si="4789"/>
        <v>Yes</v>
      </c>
      <c r="F76649">
        <v>0</v>
      </c>
      <c r="G76649" t="str">
        <f t="shared" si="4790"/>
        <v>No</v>
      </c>
      <c r="H76649" s="1" t="s">
        <v>16</v>
      </c>
      <c r="I76649">
        <v>38.049999999999997</v>
      </c>
      <c r="J76649">
        <v>7</v>
      </c>
      <c r="K76649">
        <v>140</v>
      </c>
      <c r="L76649" t="str">
        <f t="shared" si="4791"/>
        <v>Yes</v>
      </c>
      <c r="M76649">
        <v>1</v>
      </c>
    </row>
    <row r="76650" spans="1:13" x14ac:dyDescent="0.25">
      <c r="A76650" s="1" t="s">
        <v>9</v>
      </c>
      <c r="B76650">
        <v>30</v>
      </c>
      <c r="C76650" t="str">
        <f t="shared" si="4788"/>
        <v>Middle Age</v>
      </c>
      <c r="D76650">
        <v>0</v>
      </c>
      <c r="E76650" t="str">
        <f t="shared" si="4789"/>
        <v>No</v>
      </c>
      <c r="F76650">
        <v>0</v>
      </c>
      <c r="G76650" t="str">
        <f t="shared" si="4790"/>
        <v>No</v>
      </c>
      <c r="H76650" s="1" t="s">
        <v>10</v>
      </c>
      <c r="I76650">
        <v>25.55</v>
      </c>
      <c r="J76650">
        <v>6</v>
      </c>
      <c r="K76650">
        <v>158</v>
      </c>
      <c r="L76650" t="str">
        <f t="shared" si="4791"/>
        <v>No</v>
      </c>
      <c r="M76650">
        <v>0</v>
      </c>
    </row>
    <row r="76651" spans="1:13" x14ac:dyDescent="0.25">
      <c r="A76651" s="1" t="s">
        <v>12</v>
      </c>
      <c r="B76651">
        <v>2</v>
      </c>
      <c r="C76651" t="str">
        <f t="shared" si="4788"/>
        <v>Child</v>
      </c>
      <c r="D76651">
        <v>0</v>
      </c>
      <c r="E76651" t="str">
        <f t="shared" si="4789"/>
        <v>No</v>
      </c>
      <c r="F76651">
        <v>0</v>
      </c>
      <c r="G76651" t="str">
        <f t="shared" si="4790"/>
        <v>No</v>
      </c>
      <c r="H76651" s="1" t="s">
        <v>11</v>
      </c>
      <c r="I76651">
        <v>27.32</v>
      </c>
      <c r="J76651">
        <v>4</v>
      </c>
      <c r="K76651">
        <v>126</v>
      </c>
      <c r="L76651" t="str">
        <f t="shared" si="4791"/>
        <v>No</v>
      </c>
      <c r="M76651">
        <v>0</v>
      </c>
    </row>
    <row r="76652" spans="1:13" x14ac:dyDescent="0.25">
      <c r="A76652" s="1" t="s">
        <v>9</v>
      </c>
      <c r="B76652">
        <v>66</v>
      </c>
      <c r="C76652" t="str">
        <f t="shared" si="4788"/>
        <v>Old</v>
      </c>
      <c r="D76652">
        <v>0</v>
      </c>
      <c r="E76652" t="str">
        <f t="shared" si="4789"/>
        <v>No</v>
      </c>
      <c r="F76652">
        <v>0</v>
      </c>
      <c r="G76652" t="str">
        <f t="shared" si="4790"/>
        <v>No</v>
      </c>
      <c r="H76652" s="1" t="s">
        <v>11</v>
      </c>
      <c r="I76652">
        <v>27.32</v>
      </c>
      <c r="J76652">
        <v>5.8</v>
      </c>
      <c r="K76652">
        <v>145</v>
      </c>
      <c r="L76652" t="str">
        <f t="shared" si="4791"/>
        <v>No</v>
      </c>
      <c r="M76652">
        <v>0</v>
      </c>
    </row>
    <row r="76653" spans="1:13" x14ac:dyDescent="0.25">
      <c r="A76653" s="1" t="s">
        <v>12</v>
      </c>
      <c r="B76653">
        <v>62</v>
      </c>
      <c r="C76653" t="str">
        <f t="shared" si="4788"/>
        <v>Old</v>
      </c>
      <c r="D76653">
        <v>0</v>
      </c>
      <c r="E76653" t="str">
        <f t="shared" si="4789"/>
        <v>No</v>
      </c>
      <c r="F76653">
        <v>0</v>
      </c>
      <c r="G76653" t="str">
        <f t="shared" si="4790"/>
        <v>No</v>
      </c>
      <c r="H76653" s="1" t="s">
        <v>13</v>
      </c>
      <c r="I76653">
        <v>27.32</v>
      </c>
      <c r="J76653">
        <v>6.5</v>
      </c>
      <c r="K76653">
        <v>280</v>
      </c>
      <c r="L76653" t="str">
        <f t="shared" si="4791"/>
        <v>Yes</v>
      </c>
      <c r="M76653">
        <v>1</v>
      </c>
    </row>
    <row r="76654" spans="1:13" x14ac:dyDescent="0.25">
      <c r="A76654" s="1" t="s">
        <v>9</v>
      </c>
      <c r="B76654">
        <v>7</v>
      </c>
      <c r="C76654" t="str">
        <f t="shared" si="4788"/>
        <v>Child</v>
      </c>
      <c r="D76654">
        <v>0</v>
      </c>
      <c r="E76654" t="str">
        <f t="shared" si="4789"/>
        <v>No</v>
      </c>
      <c r="F76654">
        <v>0</v>
      </c>
      <c r="G76654" t="str">
        <f t="shared" si="4790"/>
        <v>No</v>
      </c>
      <c r="H76654" s="1" t="s">
        <v>11</v>
      </c>
      <c r="I76654">
        <v>18.72</v>
      </c>
      <c r="J76654">
        <v>6.1</v>
      </c>
      <c r="K76654">
        <v>160</v>
      </c>
      <c r="L76654" t="str">
        <f t="shared" si="4791"/>
        <v>No</v>
      </c>
      <c r="M76654">
        <v>0</v>
      </c>
    </row>
    <row r="76655" spans="1:13" x14ac:dyDescent="0.25">
      <c r="A76655" s="1" t="s">
        <v>9</v>
      </c>
      <c r="B76655">
        <v>50</v>
      </c>
      <c r="C76655" t="str">
        <f t="shared" si="4788"/>
        <v>Old</v>
      </c>
      <c r="D76655">
        <v>0</v>
      </c>
      <c r="E76655" t="str">
        <f t="shared" si="4789"/>
        <v>No</v>
      </c>
      <c r="F76655">
        <v>0</v>
      </c>
      <c r="G76655" t="str">
        <f t="shared" si="4790"/>
        <v>No</v>
      </c>
      <c r="H76655" s="1" t="s">
        <v>13</v>
      </c>
      <c r="I76655">
        <v>27.32</v>
      </c>
      <c r="J76655">
        <v>4.5</v>
      </c>
      <c r="K76655">
        <v>200</v>
      </c>
      <c r="L76655" t="str">
        <f t="shared" si="4791"/>
        <v>No</v>
      </c>
      <c r="M76655">
        <v>0</v>
      </c>
    </row>
    <row r="76656" spans="1:13" x14ac:dyDescent="0.25">
      <c r="A76656" s="1" t="s">
        <v>12</v>
      </c>
      <c r="B76656">
        <v>8</v>
      </c>
      <c r="C76656" t="str">
        <f t="shared" si="4788"/>
        <v>Child</v>
      </c>
      <c r="D76656">
        <v>0</v>
      </c>
      <c r="E76656" t="str">
        <f t="shared" si="4789"/>
        <v>No</v>
      </c>
      <c r="F76656">
        <v>0</v>
      </c>
      <c r="G76656" t="str">
        <f t="shared" si="4790"/>
        <v>No</v>
      </c>
      <c r="H76656" s="1" t="s">
        <v>11</v>
      </c>
      <c r="I76656">
        <v>16.32</v>
      </c>
      <c r="J76656">
        <v>4.5</v>
      </c>
      <c r="K76656">
        <v>155</v>
      </c>
      <c r="L76656" t="str">
        <f t="shared" si="4791"/>
        <v>No</v>
      </c>
      <c r="M76656">
        <v>0</v>
      </c>
    </row>
    <row r="76657" spans="1:13" x14ac:dyDescent="0.25">
      <c r="A76657" s="1" t="s">
        <v>9</v>
      </c>
      <c r="B76657">
        <v>42</v>
      </c>
      <c r="C76657" t="str">
        <f t="shared" si="4788"/>
        <v>Middle Age</v>
      </c>
      <c r="D76657">
        <v>1</v>
      </c>
      <c r="E76657" t="str">
        <f t="shared" si="4789"/>
        <v>Yes</v>
      </c>
      <c r="F76657">
        <v>0</v>
      </c>
      <c r="G76657" t="str">
        <f t="shared" si="4790"/>
        <v>No</v>
      </c>
      <c r="H76657" s="1" t="s">
        <v>11</v>
      </c>
      <c r="I76657">
        <v>27.32</v>
      </c>
      <c r="J76657">
        <v>6.2</v>
      </c>
      <c r="K76657">
        <v>158</v>
      </c>
      <c r="L76657" t="str">
        <f t="shared" si="4791"/>
        <v>No</v>
      </c>
      <c r="M76657">
        <v>0</v>
      </c>
    </row>
    <row r="76658" spans="1:13" x14ac:dyDescent="0.25">
      <c r="A76658" s="1" t="s">
        <v>12</v>
      </c>
      <c r="B76658">
        <v>78</v>
      </c>
      <c r="C76658" t="str">
        <f t="shared" si="4788"/>
        <v>Old</v>
      </c>
      <c r="D76658">
        <v>0</v>
      </c>
      <c r="E76658" t="str">
        <f t="shared" si="4789"/>
        <v>No</v>
      </c>
      <c r="F76658">
        <v>0</v>
      </c>
      <c r="G76658" t="str">
        <f t="shared" si="4790"/>
        <v>No</v>
      </c>
      <c r="H76658" s="1" t="s">
        <v>10</v>
      </c>
      <c r="I76658">
        <v>36.119999999999997</v>
      </c>
      <c r="J76658">
        <v>6.5</v>
      </c>
      <c r="K76658">
        <v>126</v>
      </c>
      <c r="L76658" t="str">
        <f t="shared" si="4791"/>
        <v>No</v>
      </c>
      <c r="M76658">
        <v>0</v>
      </c>
    </row>
    <row r="76659" spans="1:13" x14ac:dyDescent="0.25">
      <c r="A76659" s="1" t="s">
        <v>12</v>
      </c>
      <c r="B76659">
        <v>50</v>
      </c>
      <c r="C76659" t="str">
        <f t="shared" si="4788"/>
        <v>Old</v>
      </c>
      <c r="D76659">
        <v>0</v>
      </c>
      <c r="E76659" t="str">
        <f t="shared" si="4789"/>
        <v>No</v>
      </c>
      <c r="F76659">
        <v>0</v>
      </c>
      <c r="G76659" t="str">
        <f t="shared" si="4790"/>
        <v>No</v>
      </c>
      <c r="H76659" s="1" t="s">
        <v>11</v>
      </c>
      <c r="I76659">
        <v>27.06</v>
      </c>
      <c r="J76659">
        <v>6.5</v>
      </c>
      <c r="K76659">
        <v>200</v>
      </c>
      <c r="L76659" t="str">
        <f t="shared" si="4791"/>
        <v>No</v>
      </c>
      <c r="M76659">
        <v>0</v>
      </c>
    </row>
    <row r="76660" spans="1:13" x14ac:dyDescent="0.25">
      <c r="A76660" s="1" t="s">
        <v>9</v>
      </c>
      <c r="B76660">
        <v>73</v>
      </c>
      <c r="C76660" t="str">
        <f t="shared" si="4788"/>
        <v>Old</v>
      </c>
      <c r="D76660">
        <v>0</v>
      </c>
      <c r="E76660" t="str">
        <f t="shared" si="4789"/>
        <v>No</v>
      </c>
      <c r="F76660">
        <v>0</v>
      </c>
      <c r="G76660" t="str">
        <f t="shared" si="4790"/>
        <v>No</v>
      </c>
      <c r="H76660" s="1" t="s">
        <v>11</v>
      </c>
      <c r="I76660">
        <v>27.32</v>
      </c>
      <c r="J76660">
        <v>5.7</v>
      </c>
      <c r="K76660">
        <v>100</v>
      </c>
      <c r="L76660" t="str">
        <f t="shared" si="4791"/>
        <v>No</v>
      </c>
      <c r="M76660">
        <v>0</v>
      </c>
    </row>
    <row r="76661" spans="1:13" x14ac:dyDescent="0.25">
      <c r="A76661" s="1" t="s">
        <v>9</v>
      </c>
      <c r="B76661">
        <v>57</v>
      </c>
      <c r="C76661" t="str">
        <f t="shared" si="4788"/>
        <v>Old</v>
      </c>
      <c r="D76661">
        <v>0</v>
      </c>
      <c r="E76661" t="str">
        <f t="shared" si="4789"/>
        <v>No</v>
      </c>
      <c r="F76661">
        <v>0</v>
      </c>
      <c r="G76661" t="str">
        <f t="shared" si="4790"/>
        <v>No</v>
      </c>
      <c r="H76661" s="1" t="s">
        <v>13</v>
      </c>
      <c r="I76661">
        <v>27.32</v>
      </c>
      <c r="J76661">
        <v>5.8</v>
      </c>
      <c r="K76661">
        <v>80</v>
      </c>
      <c r="L76661" t="str">
        <f t="shared" si="4791"/>
        <v>No</v>
      </c>
      <c r="M76661">
        <v>0</v>
      </c>
    </row>
    <row r="76662" spans="1:13" x14ac:dyDescent="0.25">
      <c r="A76662" s="1" t="s">
        <v>9</v>
      </c>
      <c r="B76662">
        <v>38</v>
      </c>
      <c r="C76662" t="str">
        <f t="shared" si="4788"/>
        <v>Middle Age</v>
      </c>
      <c r="D76662">
        <v>0</v>
      </c>
      <c r="E76662" t="str">
        <f t="shared" si="4789"/>
        <v>No</v>
      </c>
      <c r="F76662">
        <v>0</v>
      </c>
      <c r="G76662" t="str">
        <f t="shared" si="4790"/>
        <v>No</v>
      </c>
      <c r="H76662" s="1" t="s">
        <v>10</v>
      </c>
      <c r="I76662">
        <v>24.15</v>
      </c>
      <c r="J76662">
        <v>5</v>
      </c>
      <c r="K76662">
        <v>85</v>
      </c>
      <c r="L76662" t="str">
        <f t="shared" si="4791"/>
        <v>No</v>
      </c>
      <c r="M76662">
        <v>0</v>
      </c>
    </row>
    <row r="76663" spans="1:13" x14ac:dyDescent="0.25">
      <c r="A76663" s="1" t="s">
        <v>9</v>
      </c>
      <c r="B76663">
        <v>48</v>
      </c>
      <c r="C76663" t="str">
        <f t="shared" si="4788"/>
        <v>Middle Age</v>
      </c>
      <c r="D76663">
        <v>0</v>
      </c>
      <c r="E76663" t="str">
        <f t="shared" si="4789"/>
        <v>No</v>
      </c>
      <c r="F76663">
        <v>0</v>
      </c>
      <c r="G76663" t="str">
        <f t="shared" si="4790"/>
        <v>No</v>
      </c>
      <c r="H76663" s="1" t="s">
        <v>16</v>
      </c>
      <c r="I76663">
        <v>23.05</v>
      </c>
      <c r="J76663">
        <v>6.1</v>
      </c>
      <c r="K76663">
        <v>85</v>
      </c>
      <c r="L76663" t="str">
        <f t="shared" si="4791"/>
        <v>No</v>
      </c>
      <c r="M76663">
        <v>0</v>
      </c>
    </row>
    <row r="76664" spans="1:13" x14ac:dyDescent="0.25">
      <c r="A76664" s="1" t="s">
        <v>9</v>
      </c>
      <c r="B76664">
        <v>15</v>
      </c>
      <c r="C76664" t="str">
        <f t="shared" si="4788"/>
        <v>Teenager</v>
      </c>
      <c r="D76664">
        <v>0</v>
      </c>
      <c r="E76664" t="str">
        <f t="shared" si="4789"/>
        <v>No</v>
      </c>
      <c r="F76664">
        <v>0</v>
      </c>
      <c r="G76664" t="str">
        <f t="shared" si="4790"/>
        <v>No</v>
      </c>
      <c r="H76664" s="1" t="s">
        <v>10</v>
      </c>
      <c r="I76664">
        <v>17.97</v>
      </c>
      <c r="J76664">
        <v>6.2</v>
      </c>
      <c r="K76664">
        <v>140</v>
      </c>
      <c r="L76664" t="str">
        <f t="shared" si="4791"/>
        <v>No</v>
      </c>
      <c r="M76664">
        <v>0</v>
      </c>
    </row>
    <row r="76665" spans="1:13" x14ac:dyDescent="0.25">
      <c r="A76665" s="1" t="s">
        <v>9</v>
      </c>
      <c r="B76665">
        <v>28</v>
      </c>
      <c r="C76665" t="str">
        <f t="shared" si="4788"/>
        <v>Youth</v>
      </c>
      <c r="D76665">
        <v>0</v>
      </c>
      <c r="E76665" t="str">
        <f t="shared" si="4789"/>
        <v>No</v>
      </c>
      <c r="F76665">
        <v>0</v>
      </c>
      <c r="G76665" t="str">
        <f t="shared" si="4790"/>
        <v>No</v>
      </c>
      <c r="H76665" s="1" t="s">
        <v>10</v>
      </c>
      <c r="I76665">
        <v>36.71</v>
      </c>
      <c r="J76665">
        <v>5</v>
      </c>
      <c r="K76665">
        <v>80</v>
      </c>
      <c r="L76665" t="str">
        <f t="shared" si="4791"/>
        <v>No</v>
      </c>
      <c r="M76665">
        <v>0</v>
      </c>
    </row>
    <row r="76666" spans="1:13" x14ac:dyDescent="0.25">
      <c r="A76666" s="1" t="s">
        <v>9</v>
      </c>
      <c r="B76666">
        <v>25</v>
      </c>
      <c r="C76666" t="str">
        <f t="shared" si="4788"/>
        <v>Youth</v>
      </c>
      <c r="D76666">
        <v>0</v>
      </c>
      <c r="E76666" t="str">
        <f t="shared" si="4789"/>
        <v>No</v>
      </c>
      <c r="F76666">
        <v>0</v>
      </c>
      <c r="G76666" t="str">
        <f t="shared" si="4790"/>
        <v>No</v>
      </c>
      <c r="H76666" s="1" t="s">
        <v>10</v>
      </c>
      <c r="I76666">
        <v>24.21</v>
      </c>
      <c r="J76666">
        <v>6</v>
      </c>
      <c r="K76666">
        <v>155</v>
      </c>
      <c r="L76666" t="str">
        <f t="shared" si="4791"/>
        <v>No</v>
      </c>
      <c r="M76666">
        <v>0</v>
      </c>
    </row>
    <row r="76667" spans="1:13" x14ac:dyDescent="0.25">
      <c r="A76667" s="1" t="s">
        <v>9</v>
      </c>
      <c r="B76667">
        <v>26</v>
      </c>
      <c r="C76667" t="str">
        <f t="shared" si="4788"/>
        <v>Youth</v>
      </c>
      <c r="D76667">
        <v>0</v>
      </c>
      <c r="E76667" t="str">
        <f t="shared" si="4789"/>
        <v>No</v>
      </c>
      <c r="F76667">
        <v>0</v>
      </c>
      <c r="G76667" t="str">
        <f t="shared" si="4790"/>
        <v>No</v>
      </c>
      <c r="H76667" s="1" t="s">
        <v>10</v>
      </c>
      <c r="I76667">
        <v>27.32</v>
      </c>
      <c r="J76667">
        <v>5</v>
      </c>
      <c r="K76667">
        <v>160</v>
      </c>
      <c r="L76667" t="str">
        <f t="shared" si="4791"/>
        <v>No</v>
      </c>
      <c r="M76667">
        <v>0</v>
      </c>
    </row>
    <row r="76668" spans="1:13" x14ac:dyDescent="0.25">
      <c r="A76668" s="1" t="s">
        <v>9</v>
      </c>
      <c r="B76668">
        <v>35</v>
      </c>
      <c r="C76668" t="str">
        <f t="shared" si="4788"/>
        <v>Middle Age</v>
      </c>
      <c r="D76668">
        <v>0</v>
      </c>
      <c r="E76668" t="str">
        <f t="shared" si="4789"/>
        <v>No</v>
      </c>
      <c r="F76668">
        <v>0</v>
      </c>
      <c r="G76668" t="str">
        <f t="shared" si="4790"/>
        <v>No</v>
      </c>
      <c r="H76668" s="1" t="s">
        <v>10</v>
      </c>
      <c r="I76668">
        <v>23.23</v>
      </c>
      <c r="J76668">
        <v>5</v>
      </c>
      <c r="K76668">
        <v>85</v>
      </c>
      <c r="L76668" t="str">
        <f t="shared" si="4791"/>
        <v>No</v>
      </c>
      <c r="M76668">
        <v>0</v>
      </c>
    </row>
    <row r="76669" spans="1:13" x14ac:dyDescent="0.25">
      <c r="A76669" s="1" t="s">
        <v>9</v>
      </c>
      <c r="B76669">
        <v>53</v>
      </c>
      <c r="C76669" t="str">
        <f t="shared" si="4788"/>
        <v>Old</v>
      </c>
      <c r="D76669">
        <v>0</v>
      </c>
      <c r="E76669" t="str">
        <f t="shared" si="4789"/>
        <v>No</v>
      </c>
      <c r="F76669">
        <v>0</v>
      </c>
      <c r="G76669" t="str">
        <f t="shared" si="4790"/>
        <v>No</v>
      </c>
      <c r="H76669" s="1" t="s">
        <v>14</v>
      </c>
      <c r="I76669">
        <v>27.32</v>
      </c>
      <c r="J76669">
        <v>6.1</v>
      </c>
      <c r="K76669">
        <v>160</v>
      </c>
      <c r="L76669" t="str">
        <f t="shared" si="4791"/>
        <v>No</v>
      </c>
      <c r="M76669">
        <v>0</v>
      </c>
    </row>
    <row r="76670" spans="1:13" x14ac:dyDescent="0.25">
      <c r="A76670" s="1" t="s">
        <v>9</v>
      </c>
      <c r="B76670">
        <v>56</v>
      </c>
      <c r="C76670" t="str">
        <f t="shared" si="4788"/>
        <v>Old</v>
      </c>
      <c r="D76670">
        <v>0</v>
      </c>
      <c r="E76670" t="str">
        <f t="shared" si="4789"/>
        <v>No</v>
      </c>
      <c r="F76670">
        <v>0</v>
      </c>
      <c r="G76670" t="str">
        <f t="shared" si="4790"/>
        <v>No</v>
      </c>
      <c r="H76670" s="1" t="s">
        <v>11</v>
      </c>
      <c r="I76670">
        <v>27.32</v>
      </c>
      <c r="J76670">
        <v>5.7</v>
      </c>
      <c r="K76670">
        <v>130</v>
      </c>
      <c r="L76670" t="str">
        <f t="shared" si="4791"/>
        <v>No</v>
      </c>
      <c r="M76670">
        <v>0</v>
      </c>
    </row>
    <row r="76671" spans="1:13" x14ac:dyDescent="0.25">
      <c r="A76671" s="1" t="s">
        <v>9</v>
      </c>
      <c r="B76671">
        <v>49</v>
      </c>
      <c r="C76671" t="str">
        <f t="shared" si="4788"/>
        <v>Middle Age</v>
      </c>
      <c r="D76671">
        <v>0</v>
      </c>
      <c r="E76671" t="str">
        <f t="shared" si="4789"/>
        <v>No</v>
      </c>
      <c r="F76671">
        <v>0</v>
      </c>
      <c r="G76671" t="str">
        <f t="shared" si="4790"/>
        <v>No</v>
      </c>
      <c r="H76671" s="1" t="s">
        <v>16</v>
      </c>
      <c r="I76671">
        <v>27.32</v>
      </c>
      <c r="J76671">
        <v>6</v>
      </c>
      <c r="K76671">
        <v>200</v>
      </c>
      <c r="L76671" t="str">
        <f t="shared" si="4791"/>
        <v>No</v>
      </c>
      <c r="M76671">
        <v>0</v>
      </c>
    </row>
    <row r="76672" spans="1:13" x14ac:dyDescent="0.25">
      <c r="A76672" s="1" t="s">
        <v>9</v>
      </c>
      <c r="B76672">
        <v>52</v>
      </c>
      <c r="C76672" t="str">
        <f t="shared" si="4788"/>
        <v>Old</v>
      </c>
      <c r="D76672">
        <v>1</v>
      </c>
      <c r="E76672" t="str">
        <f t="shared" si="4789"/>
        <v>Yes</v>
      </c>
      <c r="F76672">
        <v>0</v>
      </c>
      <c r="G76672" t="str">
        <f t="shared" si="4790"/>
        <v>No</v>
      </c>
      <c r="H76672" s="1" t="s">
        <v>11</v>
      </c>
      <c r="I76672">
        <v>27.32</v>
      </c>
      <c r="J76672">
        <v>5</v>
      </c>
      <c r="K76672">
        <v>80</v>
      </c>
      <c r="L76672" t="str">
        <f t="shared" si="4791"/>
        <v>No</v>
      </c>
      <c r="M76672">
        <v>0</v>
      </c>
    </row>
    <row r="76673" spans="1:13" x14ac:dyDescent="0.25">
      <c r="A76673" s="1" t="s">
        <v>12</v>
      </c>
      <c r="B76673">
        <v>67</v>
      </c>
      <c r="C76673" t="str">
        <f t="shared" si="4788"/>
        <v>Old</v>
      </c>
      <c r="D76673">
        <v>0</v>
      </c>
      <c r="E76673" t="str">
        <f t="shared" si="4789"/>
        <v>No</v>
      </c>
      <c r="F76673">
        <v>0</v>
      </c>
      <c r="G76673" t="str">
        <f t="shared" si="4790"/>
        <v>No</v>
      </c>
      <c r="H76673" s="1" t="s">
        <v>16</v>
      </c>
      <c r="I76673">
        <v>27.59</v>
      </c>
      <c r="J76673">
        <v>8.8000000000000007</v>
      </c>
      <c r="K76673">
        <v>159</v>
      </c>
      <c r="L76673" t="str">
        <f t="shared" si="4791"/>
        <v>Yes</v>
      </c>
      <c r="M76673">
        <v>1</v>
      </c>
    </row>
    <row r="76674" spans="1:13" x14ac:dyDescent="0.25">
      <c r="A76674" s="1" t="s">
        <v>9</v>
      </c>
      <c r="B76674">
        <v>3</v>
      </c>
      <c r="C76674" t="str">
        <f t="shared" ref="C76674:C76737" si="4792">IF(B76674&gt;=0, IF(B76674&lt;=9, "Child", IF(B76674&lt;=19, "Teenager", IF(B76674&lt;=29, "Youth", IF(B76674&lt;=49, "Middle Age", "Old")))), "")</f>
        <v>Child</v>
      </c>
      <c r="D76674">
        <v>0</v>
      </c>
      <c r="E76674" t="str">
        <f t="shared" ref="E76674:E76737" si="4793">IF(D76674 = 0, "No", "Yes")</f>
        <v>No</v>
      </c>
      <c r="F76674">
        <v>0</v>
      </c>
      <c r="G76674" t="str">
        <f t="shared" ref="G76674:G76737" si="4794">IF(F76674 = 0, "No", "Yes")</f>
        <v>No</v>
      </c>
      <c r="H76674" s="1" t="s">
        <v>11</v>
      </c>
      <c r="I76674">
        <v>16.7</v>
      </c>
      <c r="J76674">
        <v>4.5</v>
      </c>
      <c r="K76674">
        <v>126</v>
      </c>
      <c r="L76674" t="str">
        <f t="shared" ref="L76674:L76737" si="4795">IF(M76674 = 0, "No", "Yes")</f>
        <v>No</v>
      </c>
      <c r="M76674">
        <v>0</v>
      </c>
    </row>
    <row r="76675" spans="1:13" x14ac:dyDescent="0.25">
      <c r="A76675" s="1" t="s">
        <v>12</v>
      </c>
      <c r="B76675">
        <v>11</v>
      </c>
      <c r="C76675" t="str">
        <f t="shared" si="4792"/>
        <v>Teenager</v>
      </c>
      <c r="D76675">
        <v>0</v>
      </c>
      <c r="E76675" t="str">
        <f t="shared" si="4793"/>
        <v>No</v>
      </c>
      <c r="F76675">
        <v>0</v>
      </c>
      <c r="G76675" t="str">
        <f t="shared" si="4794"/>
        <v>No</v>
      </c>
      <c r="H76675" s="1" t="s">
        <v>11</v>
      </c>
      <c r="I76675">
        <v>18.05</v>
      </c>
      <c r="J76675">
        <v>4.5</v>
      </c>
      <c r="K76675">
        <v>140</v>
      </c>
      <c r="L76675" t="str">
        <f t="shared" si="4795"/>
        <v>No</v>
      </c>
      <c r="M76675">
        <v>0</v>
      </c>
    </row>
    <row r="76676" spans="1:13" x14ac:dyDescent="0.25">
      <c r="A76676" s="1" t="s">
        <v>9</v>
      </c>
      <c r="B76676">
        <v>62</v>
      </c>
      <c r="C76676" t="str">
        <f t="shared" si="4792"/>
        <v>Old</v>
      </c>
      <c r="D76676">
        <v>0</v>
      </c>
      <c r="E76676" t="str">
        <f t="shared" si="4793"/>
        <v>No</v>
      </c>
      <c r="F76676">
        <v>0</v>
      </c>
      <c r="G76676" t="str">
        <f t="shared" si="4794"/>
        <v>No</v>
      </c>
      <c r="H76676" s="1" t="s">
        <v>11</v>
      </c>
      <c r="I76676">
        <v>27.32</v>
      </c>
      <c r="J76676">
        <v>5.8</v>
      </c>
      <c r="K76676">
        <v>160</v>
      </c>
      <c r="L76676" t="str">
        <f t="shared" si="4795"/>
        <v>No</v>
      </c>
      <c r="M76676">
        <v>0</v>
      </c>
    </row>
    <row r="76677" spans="1:13" x14ac:dyDescent="0.25">
      <c r="A76677" s="1" t="s">
        <v>9</v>
      </c>
      <c r="B76677">
        <v>5</v>
      </c>
      <c r="C76677" t="str">
        <f t="shared" si="4792"/>
        <v>Child</v>
      </c>
      <c r="D76677">
        <v>0</v>
      </c>
      <c r="E76677" t="str">
        <f t="shared" si="4793"/>
        <v>No</v>
      </c>
      <c r="F76677">
        <v>0</v>
      </c>
      <c r="G76677" t="str">
        <f t="shared" si="4794"/>
        <v>No</v>
      </c>
      <c r="H76677" s="1" t="s">
        <v>11</v>
      </c>
      <c r="I76677">
        <v>16.84</v>
      </c>
      <c r="J76677">
        <v>6</v>
      </c>
      <c r="K76677">
        <v>126</v>
      </c>
      <c r="L76677" t="str">
        <f t="shared" si="4795"/>
        <v>No</v>
      </c>
      <c r="M76677">
        <v>0</v>
      </c>
    </row>
    <row r="76678" spans="1:13" x14ac:dyDescent="0.25">
      <c r="A76678" s="1" t="s">
        <v>12</v>
      </c>
      <c r="B76678">
        <v>80</v>
      </c>
      <c r="C76678" t="str">
        <f t="shared" si="4792"/>
        <v>Old</v>
      </c>
      <c r="D76678">
        <v>0</v>
      </c>
      <c r="E76678" t="str">
        <f t="shared" si="4793"/>
        <v>No</v>
      </c>
      <c r="F76678">
        <v>0</v>
      </c>
      <c r="G76678" t="str">
        <f t="shared" si="4794"/>
        <v>No</v>
      </c>
      <c r="H76678" s="1" t="s">
        <v>11</v>
      </c>
      <c r="I76678">
        <v>27.32</v>
      </c>
      <c r="J76678">
        <v>6.1</v>
      </c>
      <c r="K76678">
        <v>130</v>
      </c>
      <c r="L76678" t="str">
        <f t="shared" si="4795"/>
        <v>No</v>
      </c>
      <c r="M76678">
        <v>0</v>
      </c>
    </row>
    <row r="76679" spans="1:13" x14ac:dyDescent="0.25">
      <c r="A76679" s="1" t="s">
        <v>9</v>
      </c>
      <c r="B76679">
        <v>43</v>
      </c>
      <c r="C76679" t="str">
        <f t="shared" si="4792"/>
        <v>Middle Age</v>
      </c>
      <c r="D76679">
        <v>0</v>
      </c>
      <c r="E76679" t="str">
        <f t="shared" si="4793"/>
        <v>No</v>
      </c>
      <c r="F76679">
        <v>0</v>
      </c>
      <c r="G76679" t="str">
        <f t="shared" si="4794"/>
        <v>No</v>
      </c>
      <c r="H76679" s="1" t="s">
        <v>13</v>
      </c>
      <c r="I76679">
        <v>18.260000000000002</v>
      </c>
      <c r="J76679">
        <v>5.7</v>
      </c>
      <c r="K76679">
        <v>130</v>
      </c>
      <c r="L76679" t="str">
        <f t="shared" si="4795"/>
        <v>No</v>
      </c>
      <c r="M76679">
        <v>0</v>
      </c>
    </row>
    <row r="76680" spans="1:13" x14ac:dyDescent="0.25">
      <c r="A76680" s="1" t="s">
        <v>12</v>
      </c>
      <c r="B76680">
        <v>39</v>
      </c>
      <c r="C76680" t="str">
        <f t="shared" si="4792"/>
        <v>Middle Age</v>
      </c>
      <c r="D76680">
        <v>0</v>
      </c>
      <c r="E76680" t="str">
        <f t="shared" si="4793"/>
        <v>No</v>
      </c>
      <c r="F76680">
        <v>0</v>
      </c>
      <c r="G76680" t="str">
        <f t="shared" si="4794"/>
        <v>No</v>
      </c>
      <c r="H76680" s="1" t="s">
        <v>10</v>
      </c>
      <c r="I76680">
        <v>36.31</v>
      </c>
      <c r="J76680">
        <v>4.8</v>
      </c>
      <c r="K76680">
        <v>126</v>
      </c>
      <c r="L76680" t="str">
        <f t="shared" si="4795"/>
        <v>No</v>
      </c>
      <c r="M76680">
        <v>0</v>
      </c>
    </row>
    <row r="76681" spans="1:13" x14ac:dyDescent="0.25">
      <c r="A76681" s="1" t="s">
        <v>12</v>
      </c>
      <c r="B76681">
        <v>13</v>
      </c>
      <c r="C76681" t="str">
        <f t="shared" si="4792"/>
        <v>Teenager</v>
      </c>
      <c r="D76681">
        <v>0</v>
      </c>
      <c r="E76681" t="str">
        <f t="shared" si="4793"/>
        <v>No</v>
      </c>
      <c r="F76681">
        <v>0</v>
      </c>
      <c r="G76681" t="str">
        <f t="shared" si="4794"/>
        <v>No</v>
      </c>
      <c r="H76681" s="1" t="s">
        <v>10</v>
      </c>
      <c r="I76681">
        <v>30.4</v>
      </c>
      <c r="J76681">
        <v>4.5</v>
      </c>
      <c r="K76681">
        <v>140</v>
      </c>
      <c r="L76681" t="str">
        <f t="shared" si="4795"/>
        <v>No</v>
      </c>
      <c r="M76681">
        <v>0</v>
      </c>
    </row>
    <row r="76682" spans="1:13" x14ac:dyDescent="0.25">
      <c r="A76682" s="1" t="s">
        <v>9</v>
      </c>
      <c r="B76682">
        <v>41</v>
      </c>
      <c r="C76682" t="str">
        <f t="shared" si="4792"/>
        <v>Middle Age</v>
      </c>
      <c r="D76682">
        <v>0</v>
      </c>
      <c r="E76682" t="str">
        <f t="shared" si="4793"/>
        <v>No</v>
      </c>
      <c r="F76682">
        <v>0</v>
      </c>
      <c r="G76682" t="str">
        <f t="shared" si="4794"/>
        <v>No</v>
      </c>
      <c r="H76682" s="1" t="s">
        <v>11</v>
      </c>
      <c r="I76682">
        <v>36.4</v>
      </c>
      <c r="J76682">
        <v>5</v>
      </c>
      <c r="K76682">
        <v>100</v>
      </c>
      <c r="L76682" t="str">
        <f t="shared" si="4795"/>
        <v>No</v>
      </c>
      <c r="M76682">
        <v>0</v>
      </c>
    </row>
    <row r="76683" spans="1:13" x14ac:dyDescent="0.25">
      <c r="A76683" s="1" t="s">
        <v>9</v>
      </c>
      <c r="B76683">
        <v>33</v>
      </c>
      <c r="C76683" t="str">
        <f t="shared" si="4792"/>
        <v>Middle Age</v>
      </c>
      <c r="D76683">
        <v>0</v>
      </c>
      <c r="E76683" t="str">
        <f t="shared" si="4793"/>
        <v>No</v>
      </c>
      <c r="F76683">
        <v>0</v>
      </c>
      <c r="G76683" t="str">
        <f t="shared" si="4794"/>
        <v>No</v>
      </c>
      <c r="H76683" s="1" t="s">
        <v>13</v>
      </c>
      <c r="I76683">
        <v>37</v>
      </c>
      <c r="J76683">
        <v>6.5</v>
      </c>
      <c r="K76683">
        <v>160</v>
      </c>
      <c r="L76683" t="str">
        <f t="shared" si="4795"/>
        <v>No</v>
      </c>
      <c r="M76683">
        <v>0</v>
      </c>
    </row>
    <row r="76684" spans="1:13" x14ac:dyDescent="0.25">
      <c r="A76684" s="1" t="s">
        <v>12</v>
      </c>
      <c r="B76684">
        <v>15</v>
      </c>
      <c r="C76684" t="str">
        <f t="shared" si="4792"/>
        <v>Teenager</v>
      </c>
      <c r="D76684">
        <v>0</v>
      </c>
      <c r="E76684" t="str">
        <f t="shared" si="4793"/>
        <v>No</v>
      </c>
      <c r="F76684">
        <v>0</v>
      </c>
      <c r="G76684" t="str">
        <f t="shared" si="4794"/>
        <v>No</v>
      </c>
      <c r="H76684" s="1" t="s">
        <v>11</v>
      </c>
      <c r="I76684">
        <v>36.6</v>
      </c>
      <c r="J76684">
        <v>6.6</v>
      </c>
      <c r="K76684">
        <v>160</v>
      </c>
      <c r="L76684" t="str">
        <f t="shared" si="4795"/>
        <v>No</v>
      </c>
      <c r="M76684">
        <v>0</v>
      </c>
    </row>
    <row r="76685" spans="1:13" x14ac:dyDescent="0.25">
      <c r="A76685" s="1" t="s">
        <v>12</v>
      </c>
      <c r="B76685">
        <v>44</v>
      </c>
      <c r="C76685" t="str">
        <f t="shared" si="4792"/>
        <v>Middle Age</v>
      </c>
      <c r="D76685">
        <v>0</v>
      </c>
      <c r="E76685" t="str">
        <f t="shared" si="4793"/>
        <v>No</v>
      </c>
      <c r="F76685">
        <v>0</v>
      </c>
      <c r="G76685" t="str">
        <f t="shared" si="4794"/>
        <v>No</v>
      </c>
      <c r="H76685" s="1" t="s">
        <v>10</v>
      </c>
      <c r="I76685">
        <v>27.32</v>
      </c>
      <c r="J76685">
        <v>4</v>
      </c>
      <c r="K76685">
        <v>140</v>
      </c>
      <c r="L76685" t="str">
        <f t="shared" si="4795"/>
        <v>No</v>
      </c>
      <c r="M76685">
        <v>0</v>
      </c>
    </row>
    <row r="76686" spans="1:13" x14ac:dyDescent="0.25">
      <c r="A76686" s="1" t="s">
        <v>9</v>
      </c>
      <c r="B76686">
        <v>77</v>
      </c>
      <c r="C76686" t="str">
        <f t="shared" si="4792"/>
        <v>Old</v>
      </c>
      <c r="D76686">
        <v>0</v>
      </c>
      <c r="E76686" t="str">
        <f t="shared" si="4793"/>
        <v>No</v>
      </c>
      <c r="F76686">
        <v>1</v>
      </c>
      <c r="G76686" t="str">
        <f t="shared" si="4794"/>
        <v>Yes</v>
      </c>
      <c r="H76686" s="1" t="s">
        <v>10</v>
      </c>
      <c r="I76686">
        <v>23.72</v>
      </c>
      <c r="J76686">
        <v>6.1</v>
      </c>
      <c r="K76686">
        <v>90</v>
      </c>
      <c r="L76686" t="str">
        <f t="shared" si="4795"/>
        <v>No</v>
      </c>
      <c r="M76686">
        <v>0</v>
      </c>
    </row>
    <row r="76687" spans="1:13" x14ac:dyDescent="0.25">
      <c r="A76687" s="1" t="s">
        <v>12</v>
      </c>
      <c r="B76687">
        <v>51</v>
      </c>
      <c r="C76687" t="str">
        <f t="shared" si="4792"/>
        <v>Old</v>
      </c>
      <c r="D76687">
        <v>0</v>
      </c>
      <c r="E76687" t="str">
        <f t="shared" si="4793"/>
        <v>No</v>
      </c>
      <c r="F76687">
        <v>1</v>
      </c>
      <c r="G76687" t="str">
        <f t="shared" si="4794"/>
        <v>Yes</v>
      </c>
      <c r="H76687" s="1" t="s">
        <v>15</v>
      </c>
      <c r="I76687">
        <v>20.69</v>
      </c>
      <c r="J76687">
        <v>4.5</v>
      </c>
      <c r="K76687">
        <v>158</v>
      </c>
      <c r="L76687" t="str">
        <f t="shared" si="4795"/>
        <v>No</v>
      </c>
      <c r="M76687">
        <v>0</v>
      </c>
    </row>
    <row r="76688" spans="1:13" x14ac:dyDescent="0.25">
      <c r="A76688" s="1" t="s">
        <v>12</v>
      </c>
      <c r="B76688">
        <v>47</v>
      </c>
      <c r="C76688" t="str">
        <f t="shared" si="4792"/>
        <v>Middle Age</v>
      </c>
      <c r="D76688">
        <v>0</v>
      </c>
      <c r="E76688" t="str">
        <f t="shared" si="4793"/>
        <v>No</v>
      </c>
      <c r="F76688">
        <v>0</v>
      </c>
      <c r="G76688" t="str">
        <f t="shared" si="4794"/>
        <v>No</v>
      </c>
      <c r="H76688" s="1" t="s">
        <v>16</v>
      </c>
      <c r="I76688">
        <v>25.89</v>
      </c>
      <c r="J76688">
        <v>6.5</v>
      </c>
      <c r="K76688">
        <v>159</v>
      </c>
      <c r="L76688" t="str">
        <f t="shared" si="4795"/>
        <v>No</v>
      </c>
      <c r="M76688">
        <v>0</v>
      </c>
    </row>
    <row r="76689" spans="1:13" x14ac:dyDescent="0.25">
      <c r="A76689" s="1" t="s">
        <v>9</v>
      </c>
      <c r="B76689">
        <v>26</v>
      </c>
      <c r="C76689" t="str">
        <f t="shared" si="4792"/>
        <v>Youth</v>
      </c>
      <c r="D76689">
        <v>0</v>
      </c>
      <c r="E76689" t="str">
        <f t="shared" si="4793"/>
        <v>No</v>
      </c>
      <c r="F76689">
        <v>0</v>
      </c>
      <c r="G76689" t="str">
        <f t="shared" si="4794"/>
        <v>No</v>
      </c>
      <c r="H76689" s="1" t="s">
        <v>13</v>
      </c>
      <c r="I76689">
        <v>27.32</v>
      </c>
      <c r="J76689">
        <v>6.1</v>
      </c>
      <c r="K76689">
        <v>145</v>
      </c>
      <c r="L76689" t="str">
        <f t="shared" si="4795"/>
        <v>No</v>
      </c>
      <c r="M76689">
        <v>0</v>
      </c>
    </row>
    <row r="76690" spans="1:13" x14ac:dyDescent="0.25">
      <c r="A76690" s="1" t="s">
        <v>9</v>
      </c>
      <c r="B76690">
        <v>21</v>
      </c>
      <c r="C76690" t="str">
        <f t="shared" si="4792"/>
        <v>Youth</v>
      </c>
      <c r="D76690">
        <v>0</v>
      </c>
      <c r="E76690" t="str">
        <f t="shared" si="4793"/>
        <v>No</v>
      </c>
      <c r="F76690">
        <v>0</v>
      </c>
      <c r="G76690" t="str">
        <f t="shared" si="4794"/>
        <v>No</v>
      </c>
      <c r="H76690" s="1" t="s">
        <v>13</v>
      </c>
      <c r="I76690">
        <v>23.95</v>
      </c>
      <c r="J76690">
        <v>6.1</v>
      </c>
      <c r="K76690">
        <v>159</v>
      </c>
      <c r="L76690" t="str">
        <f t="shared" si="4795"/>
        <v>No</v>
      </c>
      <c r="M76690">
        <v>0</v>
      </c>
    </row>
    <row r="76691" spans="1:13" x14ac:dyDescent="0.25">
      <c r="A76691" s="1" t="s">
        <v>12</v>
      </c>
      <c r="B76691">
        <v>1.72</v>
      </c>
      <c r="C76691" t="str">
        <f t="shared" si="4792"/>
        <v>Child</v>
      </c>
      <c r="D76691">
        <v>0</v>
      </c>
      <c r="E76691" t="str">
        <f t="shared" si="4793"/>
        <v>No</v>
      </c>
      <c r="F76691">
        <v>0</v>
      </c>
      <c r="G76691" t="str">
        <f t="shared" si="4794"/>
        <v>No</v>
      </c>
      <c r="H76691" s="1" t="s">
        <v>11</v>
      </c>
      <c r="I76691">
        <v>16.34</v>
      </c>
      <c r="J76691">
        <v>3.5</v>
      </c>
      <c r="K76691">
        <v>130</v>
      </c>
      <c r="L76691" t="str">
        <f t="shared" si="4795"/>
        <v>No</v>
      </c>
      <c r="M76691">
        <v>0</v>
      </c>
    </row>
    <row r="76692" spans="1:13" x14ac:dyDescent="0.25">
      <c r="A76692" s="1" t="s">
        <v>9</v>
      </c>
      <c r="B76692">
        <v>52</v>
      </c>
      <c r="C76692" t="str">
        <f t="shared" si="4792"/>
        <v>Old</v>
      </c>
      <c r="D76692">
        <v>0</v>
      </c>
      <c r="E76692" t="str">
        <f t="shared" si="4793"/>
        <v>No</v>
      </c>
      <c r="F76692">
        <v>0</v>
      </c>
      <c r="G76692" t="str">
        <f t="shared" si="4794"/>
        <v>No</v>
      </c>
      <c r="H76692" s="1" t="s">
        <v>11</v>
      </c>
      <c r="I76692">
        <v>27.32</v>
      </c>
      <c r="J76692">
        <v>4</v>
      </c>
      <c r="K76692">
        <v>80</v>
      </c>
      <c r="L76692" t="str">
        <f t="shared" si="4795"/>
        <v>No</v>
      </c>
      <c r="M76692">
        <v>0</v>
      </c>
    </row>
    <row r="76693" spans="1:13" x14ac:dyDescent="0.25">
      <c r="A76693" s="1" t="s">
        <v>9</v>
      </c>
      <c r="B76693">
        <v>28</v>
      </c>
      <c r="C76693" t="str">
        <f t="shared" si="4792"/>
        <v>Youth</v>
      </c>
      <c r="D76693">
        <v>0</v>
      </c>
      <c r="E76693" t="str">
        <f t="shared" si="4793"/>
        <v>No</v>
      </c>
      <c r="F76693">
        <v>0</v>
      </c>
      <c r="G76693" t="str">
        <f t="shared" si="4794"/>
        <v>No</v>
      </c>
      <c r="H76693" s="1" t="s">
        <v>11</v>
      </c>
      <c r="I76693">
        <v>25.51</v>
      </c>
      <c r="J76693">
        <v>6.5</v>
      </c>
      <c r="K76693">
        <v>85</v>
      </c>
      <c r="L76693" t="str">
        <f t="shared" si="4795"/>
        <v>No</v>
      </c>
      <c r="M76693">
        <v>0</v>
      </c>
    </row>
    <row r="76694" spans="1:13" x14ac:dyDescent="0.25">
      <c r="A76694" s="1" t="s">
        <v>9</v>
      </c>
      <c r="B76694">
        <v>0.88</v>
      </c>
      <c r="C76694" t="str">
        <f t="shared" si="4792"/>
        <v>Child</v>
      </c>
      <c r="D76694">
        <v>0</v>
      </c>
      <c r="E76694" t="str">
        <f t="shared" si="4793"/>
        <v>No</v>
      </c>
      <c r="F76694">
        <v>0</v>
      </c>
      <c r="G76694" t="str">
        <f t="shared" si="4794"/>
        <v>No</v>
      </c>
      <c r="H76694" s="1" t="s">
        <v>11</v>
      </c>
      <c r="I76694">
        <v>22.25</v>
      </c>
      <c r="J76694">
        <v>5.7</v>
      </c>
      <c r="K76694">
        <v>145</v>
      </c>
      <c r="L76694" t="str">
        <f t="shared" si="4795"/>
        <v>No</v>
      </c>
      <c r="M76694">
        <v>0</v>
      </c>
    </row>
    <row r="76695" spans="1:13" x14ac:dyDescent="0.25">
      <c r="A76695" s="1" t="s">
        <v>9</v>
      </c>
      <c r="B76695">
        <v>80</v>
      </c>
      <c r="C76695" t="str">
        <f t="shared" si="4792"/>
        <v>Old</v>
      </c>
      <c r="D76695">
        <v>0</v>
      </c>
      <c r="E76695" t="str">
        <f t="shared" si="4793"/>
        <v>No</v>
      </c>
      <c r="F76695">
        <v>1</v>
      </c>
      <c r="G76695" t="str">
        <f t="shared" si="4794"/>
        <v>Yes</v>
      </c>
      <c r="H76695" s="1" t="s">
        <v>10</v>
      </c>
      <c r="I76695">
        <v>25.69</v>
      </c>
      <c r="J76695">
        <v>9</v>
      </c>
      <c r="K76695">
        <v>280</v>
      </c>
      <c r="L76695" t="str">
        <f t="shared" si="4795"/>
        <v>Yes</v>
      </c>
      <c r="M76695">
        <v>1</v>
      </c>
    </row>
    <row r="76696" spans="1:13" x14ac:dyDescent="0.25">
      <c r="A76696" s="1" t="s">
        <v>9</v>
      </c>
      <c r="B76696">
        <v>68</v>
      </c>
      <c r="C76696" t="str">
        <f t="shared" si="4792"/>
        <v>Old</v>
      </c>
      <c r="D76696">
        <v>1</v>
      </c>
      <c r="E76696" t="str">
        <f t="shared" si="4793"/>
        <v>Yes</v>
      </c>
      <c r="F76696">
        <v>0</v>
      </c>
      <c r="G76696" t="str">
        <f t="shared" si="4794"/>
        <v>No</v>
      </c>
      <c r="H76696" s="1" t="s">
        <v>14</v>
      </c>
      <c r="I76696">
        <v>27.36</v>
      </c>
      <c r="J76696">
        <v>6.5</v>
      </c>
      <c r="K76696">
        <v>200</v>
      </c>
      <c r="L76696" t="str">
        <f t="shared" si="4795"/>
        <v>No</v>
      </c>
      <c r="M76696">
        <v>0</v>
      </c>
    </row>
    <row r="76697" spans="1:13" x14ac:dyDescent="0.25">
      <c r="A76697" s="1" t="s">
        <v>12</v>
      </c>
      <c r="B76697">
        <v>49</v>
      </c>
      <c r="C76697" t="str">
        <f t="shared" si="4792"/>
        <v>Middle Age</v>
      </c>
      <c r="D76697">
        <v>0</v>
      </c>
      <c r="E76697" t="str">
        <f t="shared" si="4793"/>
        <v>No</v>
      </c>
      <c r="F76697">
        <v>0</v>
      </c>
      <c r="G76697" t="str">
        <f t="shared" si="4794"/>
        <v>No</v>
      </c>
      <c r="H76697" s="1" t="s">
        <v>14</v>
      </c>
      <c r="I76697">
        <v>24.82</v>
      </c>
      <c r="J76697">
        <v>6.6</v>
      </c>
      <c r="K76697">
        <v>80</v>
      </c>
      <c r="L76697" t="str">
        <f t="shared" si="4795"/>
        <v>No</v>
      </c>
      <c r="M76697">
        <v>0</v>
      </c>
    </row>
    <row r="76698" spans="1:13" x14ac:dyDescent="0.25">
      <c r="A76698" s="1" t="s">
        <v>12</v>
      </c>
      <c r="B76698">
        <v>51</v>
      </c>
      <c r="C76698" t="str">
        <f t="shared" si="4792"/>
        <v>Old</v>
      </c>
      <c r="D76698">
        <v>1</v>
      </c>
      <c r="E76698" t="str">
        <f t="shared" si="4793"/>
        <v>Yes</v>
      </c>
      <c r="F76698">
        <v>1</v>
      </c>
      <c r="G76698" t="str">
        <f t="shared" si="4794"/>
        <v>Yes</v>
      </c>
      <c r="H76698" s="1" t="s">
        <v>13</v>
      </c>
      <c r="I76698">
        <v>26.91</v>
      </c>
      <c r="J76698">
        <v>4.5</v>
      </c>
      <c r="K76698">
        <v>140</v>
      </c>
      <c r="L76698" t="str">
        <f t="shared" si="4795"/>
        <v>No</v>
      </c>
      <c r="M76698">
        <v>0</v>
      </c>
    </row>
    <row r="76699" spans="1:13" x14ac:dyDescent="0.25">
      <c r="A76699" s="1" t="s">
        <v>9</v>
      </c>
      <c r="B76699">
        <v>13</v>
      </c>
      <c r="C76699" t="str">
        <f t="shared" si="4792"/>
        <v>Teenager</v>
      </c>
      <c r="D76699">
        <v>0</v>
      </c>
      <c r="E76699" t="str">
        <f t="shared" si="4793"/>
        <v>No</v>
      </c>
      <c r="F76699">
        <v>0</v>
      </c>
      <c r="G76699" t="str">
        <f t="shared" si="4794"/>
        <v>No</v>
      </c>
      <c r="H76699" s="1" t="s">
        <v>11</v>
      </c>
      <c r="I76699">
        <v>21.29</v>
      </c>
      <c r="J76699">
        <v>5.7</v>
      </c>
      <c r="K76699">
        <v>145</v>
      </c>
      <c r="L76699" t="str">
        <f t="shared" si="4795"/>
        <v>No</v>
      </c>
      <c r="M76699">
        <v>0</v>
      </c>
    </row>
    <row r="76700" spans="1:13" x14ac:dyDescent="0.25">
      <c r="A76700" s="1" t="s">
        <v>12</v>
      </c>
      <c r="B76700">
        <v>72</v>
      </c>
      <c r="C76700" t="str">
        <f t="shared" si="4792"/>
        <v>Old</v>
      </c>
      <c r="D76700">
        <v>0</v>
      </c>
      <c r="E76700" t="str">
        <f t="shared" si="4793"/>
        <v>No</v>
      </c>
      <c r="F76700">
        <v>0</v>
      </c>
      <c r="G76700" t="str">
        <f t="shared" si="4794"/>
        <v>No</v>
      </c>
      <c r="H76700" s="1" t="s">
        <v>14</v>
      </c>
      <c r="I76700">
        <v>32.159999999999997</v>
      </c>
      <c r="J76700">
        <v>5.8</v>
      </c>
      <c r="K76700">
        <v>90</v>
      </c>
      <c r="L76700" t="str">
        <f t="shared" si="4795"/>
        <v>No</v>
      </c>
      <c r="M76700">
        <v>0</v>
      </c>
    </row>
    <row r="76701" spans="1:13" x14ac:dyDescent="0.25">
      <c r="A76701" s="1" t="s">
        <v>9</v>
      </c>
      <c r="B76701">
        <v>2</v>
      </c>
      <c r="C76701" t="str">
        <f t="shared" si="4792"/>
        <v>Child</v>
      </c>
      <c r="D76701">
        <v>0</v>
      </c>
      <c r="E76701" t="str">
        <f t="shared" si="4793"/>
        <v>No</v>
      </c>
      <c r="F76701">
        <v>0</v>
      </c>
      <c r="G76701" t="str">
        <f t="shared" si="4794"/>
        <v>No</v>
      </c>
      <c r="H76701" s="1" t="s">
        <v>10</v>
      </c>
      <c r="I76701">
        <v>17.43</v>
      </c>
      <c r="J76701">
        <v>6.1</v>
      </c>
      <c r="K76701">
        <v>126</v>
      </c>
      <c r="L76701" t="str">
        <f t="shared" si="4795"/>
        <v>No</v>
      </c>
      <c r="M76701">
        <v>0</v>
      </c>
    </row>
    <row r="76702" spans="1:13" x14ac:dyDescent="0.25">
      <c r="A76702" s="1" t="s">
        <v>9</v>
      </c>
      <c r="B76702">
        <v>38</v>
      </c>
      <c r="C76702" t="str">
        <f t="shared" si="4792"/>
        <v>Middle Age</v>
      </c>
      <c r="D76702">
        <v>0</v>
      </c>
      <c r="E76702" t="str">
        <f t="shared" si="4793"/>
        <v>No</v>
      </c>
      <c r="F76702">
        <v>0</v>
      </c>
      <c r="G76702" t="str">
        <f t="shared" si="4794"/>
        <v>No</v>
      </c>
      <c r="H76702" s="1" t="s">
        <v>16</v>
      </c>
      <c r="I76702">
        <v>27.32</v>
      </c>
      <c r="J76702">
        <v>5.7</v>
      </c>
      <c r="K76702">
        <v>158</v>
      </c>
      <c r="L76702" t="str">
        <f t="shared" si="4795"/>
        <v>No</v>
      </c>
      <c r="M76702">
        <v>0</v>
      </c>
    </row>
    <row r="76703" spans="1:13" x14ac:dyDescent="0.25">
      <c r="A76703" s="1" t="s">
        <v>9</v>
      </c>
      <c r="B76703">
        <v>37</v>
      </c>
      <c r="C76703" t="str">
        <f t="shared" si="4792"/>
        <v>Middle Age</v>
      </c>
      <c r="D76703">
        <v>0</v>
      </c>
      <c r="E76703" t="str">
        <f t="shared" si="4793"/>
        <v>No</v>
      </c>
      <c r="F76703">
        <v>0</v>
      </c>
      <c r="G76703" t="str">
        <f t="shared" si="4794"/>
        <v>No</v>
      </c>
      <c r="H76703" s="1" t="s">
        <v>14</v>
      </c>
      <c r="I76703">
        <v>27.32</v>
      </c>
      <c r="J76703">
        <v>3.5</v>
      </c>
      <c r="K76703">
        <v>200</v>
      </c>
      <c r="L76703" t="str">
        <f t="shared" si="4795"/>
        <v>No</v>
      </c>
      <c r="M76703">
        <v>0</v>
      </c>
    </row>
    <row r="76704" spans="1:13" x14ac:dyDescent="0.25">
      <c r="A76704" s="1" t="s">
        <v>9</v>
      </c>
      <c r="B76704">
        <v>48</v>
      </c>
      <c r="C76704" t="str">
        <f t="shared" si="4792"/>
        <v>Middle Age</v>
      </c>
      <c r="D76704">
        <v>0</v>
      </c>
      <c r="E76704" t="str">
        <f t="shared" si="4793"/>
        <v>No</v>
      </c>
      <c r="F76704">
        <v>0</v>
      </c>
      <c r="G76704" t="str">
        <f t="shared" si="4794"/>
        <v>No</v>
      </c>
      <c r="H76704" s="1" t="s">
        <v>11</v>
      </c>
      <c r="I76704">
        <v>27.32</v>
      </c>
      <c r="J76704">
        <v>5.7</v>
      </c>
      <c r="K76704">
        <v>130</v>
      </c>
      <c r="L76704" t="str">
        <f t="shared" si="4795"/>
        <v>No</v>
      </c>
      <c r="M76704">
        <v>0</v>
      </c>
    </row>
    <row r="76705" spans="1:13" x14ac:dyDescent="0.25">
      <c r="A76705" s="1" t="s">
        <v>12</v>
      </c>
      <c r="B76705">
        <v>73</v>
      </c>
      <c r="C76705" t="str">
        <f t="shared" si="4792"/>
        <v>Old</v>
      </c>
      <c r="D76705">
        <v>0</v>
      </c>
      <c r="E76705" t="str">
        <f t="shared" si="4793"/>
        <v>No</v>
      </c>
      <c r="F76705">
        <v>0</v>
      </c>
      <c r="G76705" t="str">
        <f t="shared" si="4794"/>
        <v>No</v>
      </c>
      <c r="H76705" s="1" t="s">
        <v>14</v>
      </c>
      <c r="I76705">
        <v>23.03</v>
      </c>
      <c r="J76705">
        <v>5.8</v>
      </c>
      <c r="K76705">
        <v>158</v>
      </c>
      <c r="L76705" t="str">
        <f t="shared" si="4795"/>
        <v>No</v>
      </c>
      <c r="M76705">
        <v>0</v>
      </c>
    </row>
    <row r="76706" spans="1:13" x14ac:dyDescent="0.25">
      <c r="A76706" s="1" t="s">
        <v>9</v>
      </c>
      <c r="B76706">
        <v>53</v>
      </c>
      <c r="C76706" t="str">
        <f t="shared" si="4792"/>
        <v>Old</v>
      </c>
      <c r="D76706">
        <v>0</v>
      </c>
      <c r="E76706" t="str">
        <f t="shared" si="4793"/>
        <v>No</v>
      </c>
      <c r="F76706">
        <v>0</v>
      </c>
      <c r="G76706" t="str">
        <f t="shared" si="4794"/>
        <v>No</v>
      </c>
      <c r="H76706" s="1" t="s">
        <v>14</v>
      </c>
      <c r="I76706">
        <v>38.119999999999997</v>
      </c>
      <c r="J76706">
        <v>6.2</v>
      </c>
      <c r="K76706">
        <v>85</v>
      </c>
      <c r="L76706" t="str">
        <f t="shared" si="4795"/>
        <v>No</v>
      </c>
      <c r="M76706">
        <v>0</v>
      </c>
    </row>
    <row r="76707" spans="1:13" x14ac:dyDescent="0.25">
      <c r="A76707" s="1" t="s">
        <v>9</v>
      </c>
      <c r="B76707">
        <v>54</v>
      </c>
      <c r="C76707" t="str">
        <f t="shared" si="4792"/>
        <v>Old</v>
      </c>
      <c r="D76707">
        <v>0</v>
      </c>
      <c r="E76707" t="str">
        <f t="shared" si="4793"/>
        <v>No</v>
      </c>
      <c r="F76707">
        <v>0</v>
      </c>
      <c r="G76707" t="str">
        <f t="shared" si="4794"/>
        <v>No</v>
      </c>
      <c r="H76707" s="1" t="s">
        <v>13</v>
      </c>
      <c r="I76707">
        <v>27.55</v>
      </c>
      <c r="J76707">
        <v>4.8</v>
      </c>
      <c r="K76707">
        <v>158</v>
      </c>
      <c r="L76707" t="str">
        <f t="shared" si="4795"/>
        <v>No</v>
      </c>
      <c r="M76707">
        <v>0</v>
      </c>
    </row>
    <row r="76708" spans="1:13" x14ac:dyDescent="0.25">
      <c r="A76708" s="1" t="s">
        <v>9</v>
      </c>
      <c r="B76708">
        <v>59</v>
      </c>
      <c r="C76708" t="str">
        <f t="shared" si="4792"/>
        <v>Old</v>
      </c>
      <c r="D76708">
        <v>0</v>
      </c>
      <c r="E76708" t="str">
        <f t="shared" si="4793"/>
        <v>No</v>
      </c>
      <c r="F76708">
        <v>0</v>
      </c>
      <c r="G76708" t="str">
        <f t="shared" si="4794"/>
        <v>No</v>
      </c>
      <c r="H76708" s="1" t="s">
        <v>10</v>
      </c>
      <c r="I76708">
        <v>54.43</v>
      </c>
      <c r="J76708">
        <v>6.5</v>
      </c>
      <c r="K76708">
        <v>100</v>
      </c>
      <c r="L76708" t="str">
        <f t="shared" si="4795"/>
        <v>No</v>
      </c>
      <c r="M76708">
        <v>0</v>
      </c>
    </row>
    <row r="76709" spans="1:13" x14ac:dyDescent="0.25">
      <c r="A76709" s="1" t="s">
        <v>12</v>
      </c>
      <c r="B76709">
        <v>80</v>
      </c>
      <c r="C76709" t="str">
        <f t="shared" si="4792"/>
        <v>Old</v>
      </c>
      <c r="D76709">
        <v>0</v>
      </c>
      <c r="E76709" t="str">
        <f t="shared" si="4793"/>
        <v>No</v>
      </c>
      <c r="F76709">
        <v>0</v>
      </c>
      <c r="G76709" t="str">
        <f t="shared" si="4794"/>
        <v>No</v>
      </c>
      <c r="H76709" s="1" t="s">
        <v>11</v>
      </c>
      <c r="I76709">
        <v>24.57</v>
      </c>
      <c r="J76709">
        <v>6.2</v>
      </c>
      <c r="K76709">
        <v>100</v>
      </c>
      <c r="L76709" t="str">
        <f t="shared" si="4795"/>
        <v>No</v>
      </c>
      <c r="M76709">
        <v>0</v>
      </c>
    </row>
    <row r="76710" spans="1:13" x14ac:dyDescent="0.25">
      <c r="A76710" s="1" t="s">
        <v>9</v>
      </c>
      <c r="B76710">
        <v>36</v>
      </c>
      <c r="C76710" t="str">
        <f t="shared" si="4792"/>
        <v>Middle Age</v>
      </c>
      <c r="D76710">
        <v>0</v>
      </c>
      <c r="E76710" t="str">
        <f t="shared" si="4793"/>
        <v>No</v>
      </c>
      <c r="F76710">
        <v>0</v>
      </c>
      <c r="G76710" t="str">
        <f t="shared" si="4794"/>
        <v>No</v>
      </c>
      <c r="H76710" s="1" t="s">
        <v>11</v>
      </c>
      <c r="I76710">
        <v>17.7</v>
      </c>
      <c r="J76710">
        <v>5.7</v>
      </c>
      <c r="K76710">
        <v>90</v>
      </c>
      <c r="L76710" t="str">
        <f t="shared" si="4795"/>
        <v>No</v>
      </c>
      <c r="M76710">
        <v>0</v>
      </c>
    </row>
    <row r="76711" spans="1:13" x14ac:dyDescent="0.25">
      <c r="A76711" s="1" t="s">
        <v>9</v>
      </c>
      <c r="B76711">
        <v>0.24</v>
      </c>
      <c r="C76711" t="str">
        <f t="shared" si="4792"/>
        <v>Child</v>
      </c>
      <c r="D76711">
        <v>0</v>
      </c>
      <c r="E76711" t="str">
        <f t="shared" si="4793"/>
        <v>No</v>
      </c>
      <c r="F76711">
        <v>0</v>
      </c>
      <c r="G76711" t="str">
        <f t="shared" si="4794"/>
        <v>No</v>
      </c>
      <c r="H76711" s="1" t="s">
        <v>11</v>
      </c>
      <c r="I76711">
        <v>27.32</v>
      </c>
      <c r="J76711">
        <v>6.6</v>
      </c>
      <c r="K76711">
        <v>90</v>
      </c>
      <c r="L76711" t="str">
        <f t="shared" si="4795"/>
        <v>No</v>
      </c>
      <c r="M76711">
        <v>0</v>
      </c>
    </row>
    <row r="76712" spans="1:13" x14ac:dyDescent="0.25">
      <c r="A76712" s="1" t="s">
        <v>9</v>
      </c>
      <c r="B76712">
        <v>13</v>
      </c>
      <c r="C76712" t="str">
        <f t="shared" si="4792"/>
        <v>Teenager</v>
      </c>
      <c r="D76712">
        <v>0</v>
      </c>
      <c r="E76712" t="str">
        <f t="shared" si="4793"/>
        <v>No</v>
      </c>
      <c r="F76712">
        <v>0</v>
      </c>
      <c r="G76712" t="str">
        <f t="shared" si="4794"/>
        <v>No</v>
      </c>
      <c r="H76712" s="1" t="s">
        <v>11</v>
      </c>
      <c r="I76712">
        <v>17.79</v>
      </c>
      <c r="J76712">
        <v>4</v>
      </c>
      <c r="K76712">
        <v>85</v>
      </c>
      <c r="L76712" t="str">
        <f t="shared" si="4795"/>
        <v>No</v>
      </c>
      <c r="M76712">
        <v>0</v>
      </c>
    </row>
    <row r="76713" spans="1:13" x14ac:dyDescent="0.25">
      <c r="A76713" s="1" t="s">
        <v>12</v>
      </c>
      <c r="B76713">
        <v>32</v>
      </c>
      <c r="C76713" t="str">
        <f t="shared" si="4792"/>
        <v>Middle Age</v>
      </c>
      <c r="D76713">
        <v>0</v>
      </c>
      <c r="E76713" t="str">
        <f t="shared" si="4793"/>
        <v>No</v>
      </c>
      <c r="F76713">
        <v>0</v>
      </c>
      <c r="G76713" t="str">
        <f t="shared" si="4794"/>
        <v>No</v>
      </c>
      <c r="H76713" s="1" t="s">
        <v>11</v>
      </c>
      <c r="I76713">
        <v>27.32</v>
      </c>
      <c r="J76713">
        <v>3.5</v>
      </c>
      <c r="K76713">
        <v>130</v>
      </c>
      <c r="L76713" t="str">
        <f t="shared" si="4795"/>
        <v>No</v>
      </c>
      <c r="M76713">
        <v>0</v>
      </c>
    </row>
    <row r="76714" spans="1:13" x14ac:dyDescent="0.25">
      <c r="A76714" s="1" t="s">
        <v>12</v>
      </c>
      <c r="B76714">
        <v>58</v>
      </c>
      <c r="C76714" t="str">
        <f t="shared" si="4792"/>
        <v>Old</v>
      </c>
      <c r="D76714">
        <v>0</v>
      </c>
      <c r="E76714" t="str">
        <f t="shared" si="4793"/>
        <v>No</v>
      </c>
      <c r="F76714">
        <v>0</v>
      </c>
      <c r="G76714" t="str">
        <f t="shared" si="4794"/>
        <v>No</v>
      </c>
      <c r="H76714" s="1" t="s">
        <v>16</v>
      </c>
      <c r="I76714">
        <v>24.69</v>
      </c>
      <c r="J76714">
        <v>5.8</v>
      </c>
      <c r="K76714">
        <v>200</v>
      </c>
      <c r="L76714" t="str">
        <f t="shared" si="4795"/>
        <v>Yes</v>
      </c>
      <c r="M76714">
        <v>1</v>
      </c>
    </row>
    <row r="76715" spans="1:13" x14ac:dyDescent="0.25">
      <c r="A76715" s="1" t="s">
        <v>9</v>
      </c>
      <c r="B76715">
        <v>53</v>
      </c>
      <c r="C76715" t="str">
        <f t="shared" si="4792"/>
        <v>Old</v>
      </c>
      <c r="D76715">
        <v>1</v>
      </c>
      <c r="E76715" t="str">
        <f t="shared" si="4793"/>
        <v>Yes</v>
      </c>
      <c r="F76715">
        <v>0</v>
      </c>
      <c r="G76715" t="str">
        <f t="shared" si="4794"/>
        <v>No</v>
      </c>
      <c r="H76715" s="1" t="s">
        <v>10</v>
      </c>
      <c r="I76715">
        <v>36.46</v>
      </c>
      <c r="J76715">
        <v>6.5</v>
      </c>
      <c r="K76715">
        <v>90</v>
      </c>
      <c r="L76715" t="str">
        <f t="shared" si="4795"/>
        <v>No</v>
      </c>
      <c r="M76715">
        <v>0</v>
      </c>
    </row>
    <row r="76716" spans="1:13" x14ac:dyDescent="0.25">
      <c r="A76716" s="1" t="s">
        <v>9</v>
      </c>
      <c r="B76716">
        <v>68</v>
      </c>
      <c r="C76716" t="str">
        <f t="shared" si="4792"/>
        <v>Old</v>
      </c>
      <c r="D76716">
        <v>0</v>
      </c>
      <c r="E76716" t="str">
        <f t="shared" si="4793"/>
        <v>No</v>
      </c>
      <c r="F76716">
        <v>0</v>
      </c>
      <c r="G76716" t="str">
        <f t="shared" si="4794"/>
        <v>No</v>
      </c>
      <c r="H76716" s="1" t="s">
        <v>10</v>
      </c>
      <c r="I76716">
        <v>24.5</v>
      </c>
      <c r="J76716">
        <v>6.2</v>
      </c>
      <c r="K76716">
        <v>126</v>
      </c>
      <c r="L76716" t="str">
        <f t="shared" si="4795"/>
        <v>No</v>
      </c>
      <c r="M76716">
        <v>0</v>
      </c>
    </row>
    <row r="76717" spans="1:13" x14ac:dyDescent="0.25">
      <c r="A76717" s="1" t="s">
        <v>12</v>
      </c>
      <c r="B76717">
        <v>47</v>
      </c>
      <c r="C76717" t="str">
        <f t="shared" si="4792"/>
        <v>Middle Age</v>
      </c>
      <c r="D76717">
        <v>0</v>
      </c>
      <c r="E76717" t="str">
        <f t="shared" si="4793"/>
        <v>No</v>
      </c>
      <c r="F76717">
        <v>0</v>
      </c>
      <c r="G76717" t="str">
        <f t="shared" si="4794"/>
        <v>No</v>
      </c>
      <c r="H76717" s="1" t="s">
        <v>16</v>
      </c>
      <c r="I76717">
        <v>27.32</v>
      </c>
      <c r="J76717">
        <v>6.1</v>
      </c>
      <c r="K76717">
        <v>100</v>
      </c>
      <c r="L76717" t="str">
        <f t="shared" si="4795"/>
        <v>No</v>
      </c>
      <c r="M76717">
        <v>0</v>
      </c>
    </row>
    <row r="76718" spans="1:13" x14ac:dyDescent="0.25">
      <c r="A76718" s="1" t="s">
        <v>9</v>
      </c>
      <c r="B76718">
        <v>65</v>
      </c>
      <c r="C76718" t="str">
        <f t="shared" si="4792"/>
        <v>Old</v>
      </c>
      <c r="D76718">
        <v>0</v>
      </c>
      <c r="E76718" t="str">
        <f t="shared" si="4793"/>
        <v>No</v>
      </c>
      <c r="F76718">
        <v>0</v>
      </c>
      <c r="G76718" t="str">
        <f t="shared" si="4794"/>
        <v>No</v>
      </c>
      <c r="H76718" s="1" t="s">
        <v>11</v>
      </c>
      <c r="I76718">
        <v>28.29</v>
      </c>
      <c r="J76718">
        <v>6.2</v>
      </c>
      <c r="K76718">
        <v>160</v>
      </c>
      <c r="L76718" t="str">
        <f t="shared" si="4795"/>
        <v>No</v>
      </c>
      <c r="M76718">
        <v>0</v>
      </c>
    </row>
    <row r="76719" spans="1:13" x14ac:dyDescent="0.25">
      <c r="A76719" s="1" t="s">
        <v>12</v>
      </c>
      <c r="B76719">
        <v>65</v>
      </c>
      <c r="C76719" t="str">
        <f t="shared" si="4792"/>
        <v>Old</v>
      </c>
      <c r="D76719">
        <v>0</v>
      </c>
      <c r="E76719" t="str">
        <f t="shared" si="4793"/>
        <v>No</v>
      </c>
      <c r="F76719">
        <v>0</v>
      </c>
      <c r="G76719" t="str">
        <f t="shared" si="4794"/>
        <v>No</v>
      </c>
      <c r="H76719" s="1" t="s">
        <v>10</v>
      </c>
      <c r="I76719">
        <v>36.15</v>
      </c>
      <c r="J76719">
        <v>5.7</v>
      </c>
      <c r="K76719">
        <v>126</v>
      </c>
      <c r="L76719" t="str">
        <f t="shared" si="4795"/>
        <v>Yes</v>
      </c>
      <c r="M76719">
        <v>1</v>
      </c>
    </row>
    <row r="76720" spans="1:13" x14ac:dyDescent="0.25">
      <c r="A76720" s="1" t="s">
        <v>12</v>
      </c>
      <c r="B76720">
        <v>59</v>
      </c>
      <c r="C76720" t="str">
        <f t="shared" si="4792"/>
        <v>Old</v>
      </c>
      <c r="D76720">
        <v>0</v>
      </c>
      <c r="E76720" t="str">
        <f t="shared" si="4793"/>
        <v>No</v>
      </c>
      <c r="F76720">
        <v>1</v>
      </c>
      <c r="G76720" t="str">
        <f t="shared" si="4794"/>
        <v>Yes</v>
      </c>
      <c r="H76720" s="1" t="s">
        <v>13</v>
      </c>
      <c r="I76720">
        <v>30.19</v>
      </c>
      <c r="J76720">
        <v>6.5</v>
      </c>
      <c r="K76720">
        <v>200</v>
      </c>
      <c r="L76720" t="str">
        <f t="shared" si="4795"/>
        <v>Yes</v>
      </c>
      <c r="M76720">
        <v>1</v>
      </c>
    </row>
    <row r="76721" spans="1:13" x14ac:dyDescent="0.25">
      <c r="A76721" s="1" t="s">
        <v>9</v>
      </c>
      <c r="B76721">
        <v>37</v>
      </c>
      <c r="C76721" t="str">
        <f t="shared" si="4792"/>
        <v>Middle Age</v>
      </c>
      <c r="D76721">
        <v>0</v>
      </c>
      <c r="E76721" t="str">
        <f t="shared" si="4793"/>
        <v>No</v>
      </c>
      <c r="F76721">
        <v>0</v>
      </c>
      <c r="G76721" t="str">
        <f t="shared" si="4794"/>
        <v>No</v>
      </c>
      <c r="H76721" s="1" t="s">
        <v>10</v>
      </c>
      <c r="I76721">
        <v>28.69</v>
      </c>
      <c r="J76721">
        <v>6.1</v>
      </c>
      <c r="K76721">
        <v>90</v>
      </c>
      <c r="L76721" t="str">
        <f t="shared" si="4795"/>
        <v>No</v>
      </c>
      <c r="M76721">
        <v>0</v>
      </c>
    </row>
    <row r="76722" spans="1:13" x14ac:dyDescent="0.25">
      <c r="A76722" s="1" t="s">
        <v>12</v>
      </c>
      <c r="B76722">
        <v>12</v>
      </c>
      <c r="C76722" t="str">
        <f t="shared" si="4792"/>
        <v>Teenager</v>
      </c>
      <c r="D76722">
        <v>0</v>
      </c>
      <c r="E76722" t="str">
        <f t="shared" si="4793"/>
        <v>No</v>
      </c>
      <c r="F76722">
        <v>0</v>
      </c>
      <c r="G76722" t="str">
        <f t="shared" si="4794"/>
        <v>No</v>
      </c>
      <c r="H76722" s="1" t="s">
        <v>10</v>
      </c>
      <c r="I76722">
        <v>22.42</v>
      </c>
      <c r="J76722">
        <v>4.8</v>
      </c>
      <c r="K76722">
        <v>145</v>
      </c>
      <c r="L76722" t="str">
        <f t="shared" si="4795"/>
        <v>No</v>
      </c>
      <c r="M76722">
        <v>0</v>
      </c>
    </row>
    <row r="76723" spans="1:13" x14ac:dyDescent="0.25">
      <c r="A76723" s="1" t="s">
        <v>12</v>
      </c>
      <c r="B76723">
        <v>18</v>
      </c>
      <c r="C76723" t="str">
        <f t="shared" si="4792"/>
        <v>Teenager</v>
      </c>
      <c r="D76723">
        <v>0</v>
      </c>
      <c r="E76723" t="str">
        <f t="shared" si="4793"/>
        <v>No</v>
      </c>
      <c r="F76723">
        <v>0</v>
      </c>
      <c r="G76723" t="str">
        <f t="shared" si="4794"/>
        <v>No</v>
      </c>
      <c r="H76723" s="1" t="s">
        <v>11</v>
      </c>
      <c r="I76723">
        <v>27.32</v>
      </c>
      <c r="J76723">
        <v>4.5</v>
      </c>
      <c r="K76723">
        <v>159</v>
      </c>
      <c r="L76723" t="str">
        <f t="shared" si="4795"/>
        <v>No</v>
      </c>
      <c r="M76723">
        <v>0</v>
      </c>
    </row>
    <row r="76724" spans="1:13" x14ac:dyDescent="0.25">
      <c r="A76724" s="1" t="s">
        <v>12</v>
      </c>
      <c r="B76724">
        <v>21</v>
      </c>
      <c r="C76724" t="str">
        <f t="shared" si="4792"/>
        <v>Youth</v>
      </c>
      <c r="D76724">
        <v>0</v>
      </c>
      <c r="E76724" t="str">
        <f t="shared" si="4793"/>
        <v>No</v>
      </c>
      <c r="F76724">
        <v>0</v>
      </c>
      <c r="G76724" t="str">
        <f t="shared" si="4794"/>
        <v>No</v>
      </c>
      <c r="H76724" s="1" t="s">
        <v>11</v>
      </c>
      <c r="I76724">
        <v>27.32</v>
      </c>
      <c r="J76724">
        <v>5</v>
      </c>
      <c r="K76724">
        <v>85</v>
      </c>
      <c r="L76724" t="str">
        <f t="shared" si="4795"/>
        <v>No</v>
      </c>
      <c r="M76724">
        <v>0</v>
      </c>
    </row>
    <row r="76725" spans="1:13" x14ac:dyDescent="0.25">
      <c r="A76725" s="1" t="s">
        <v>9</v>
      </c>
      <c r="B76725">
        <v>80</v>
      </c>
      <c r="C76725" t="str">
        <f t="shared" si="4792"/>
        <v>Old</v>
      </c>
      <c r="D76725">
        <v>0</v>
      </c>
      <c r="E76725" t="str">
        <f t="shared" si="4793"/>
        <v>No</v>
      </c>
      <c r="F76725">
        <v>0</v>
      </c>
      <c r="G76725" t="str">
        <f t="shared" si="4794"/>
        <v>No</v>
      </c>
      <c r="H76725" s="1" t="s">
        <v>10</v>
      </c>
      <c r="I76725">
        <v>22.37</v>
      </c>
      <c r="J76725">
        <v>5</v>
      </c>
      <c r="K76725">
        <v>200</v>
      </c>
      <c r="L76725" t="str">
        <f t="shared" si="4795"/>
        <v>No</v>
      </c>
      <c r="M76725">
        <v>0</v>
      </c>
    </row>
    <row r="76726" spans="1:13" x14ac:dyDescent="0.25">
      <c r="A76726" s="1" t="s">
        <v>9</v>
      </c>
      <c r="B76726">
        <v>51</v>
      </c>
      <c r="C76726" t="str">
        <f t="shared" si="4792"/>
        <v>Old</v>
      </c>
      <c r="D76726">
        <v>0</v>
      </c>
      <c r="E76726" t="str">
        <f t="shared" si="4793"/>
        <v>No</v>
      </c>
      <c r="F76726">
        <v>0</v>
      </c>
      <c r="G76726" t="str">
        <f t="shared" si="4794"/>
        <v>No</v>
      </c>
      <c r="H76726" s="1" t="s">
        <v>13</v>
      </c>
      <c r="I76726">
        <v>21.71</v>
      </c>
      <c r="J76726">
        <v>6.6</v>
      </c>
      <c r="K76726">
        <v>160</v>
      </c>
      <c r="L76726" t="str">
        <f t="shared" si="4795"/>
        <v>No</v>
      </c>
      <c r="M76726">
        <v>0</v>
      </c>
    </row>
    <row r="76727" spans="1:13" x14ac:dyDescent="0.25">
      <c r="A76727" s="1" t="s">
        <v>12</v>
      </c>
      <c r="B76727">
        <v>19</v>
      </c>
      <c r="C76727" t="str">
        <f t="shared" si="4792"/>
        <v>Teenager</v>
      </c>
      <c r="D76727">
        <v>0</v>
      </c>
      <c r="E76727" t="str">
        <f t="shared" si="4793"/>
        <v>No</v>
      </c>
      <c r="F76727">
        <v>0</v>
      </c>
      <c r="G76727" t="str">
        <f t="shared" si="4794"/>
        <v>No</v>
      </c>
      <c r="H76727" s="1" t="s">
        <v>11</v>
      </c>
      <c r="I76727">
        <v>19.55</v>
      </c>
      <c r="J76727">
        <v>6.2</v>
      </c>
      <c r="K76727">
        <v>160</v>
      </c>
      <c r="L76727" t="str">
        <f t="shared" si="4795"/>
        <v>No</v>
      </c>
      <c r="M76727">
        <v>0</v>
      </c>
    </row>
    <row r="76728" spans="1:13" x14ac:dyDescent="0.25">
      <c r="A76728" s="1" t="s">
        <v>9</v>
      </c>
      <c r="B76728">
        <v>44</v>
      </c>
      <c r="C76728" t="str">
        <f t="shared" si="4792"/>
        <v>Middle Age</v>
      </c>
      <c r="D76728">
        <v>0</v>
      </c>
      <c r="E76728" t="str">
        <f t="shared" si="4793"/>
        <v>No</v>
      </c>
      <c r="F76728">
        <v>0</v>
      </c>
      <c r="G76728" t="str">
        <f t="shared" si="4794"/>
        <v>No</v>
      </c>
      <c r="H76728" s="1" t="s">
        <v>10</v>
      </c>
      <c r="I76728">
        <v>21.46</v>
      </c>
      <c r="J76728">
        <v>6.1</v>
      </c>
      <c r="K76728">
        <v>200</v>
      </c>
      <c r="L76728" t="str">
        <f t="shared" si="4795"/>
        <v>No</v>
      </c>
      <c r="M76728">
        <v>0</v>
      </c>
    </row>
    <row r="76729" spans="1:13" x14ac:dyDescent="0.25">
      <c r="A76729" s="1" t="s">
        <v>9</v>
      </c>
      <c r="B76729">
        <v>63</v>
      </c>
      <c r="C76729" t="str">
        <f t="shared" si="4792"/>
        <v>Old</v>
      </c>
      <c r="D76729">
        <v>0</v>
      </c>
      <c r="E76729" t="str">
        <f t="shared" si="4793"/>
        <v>No</v>
      </c>
      <c r="F76729">
        <v>0</v>
      </c>
      <c r="G76729" t="str">
        <f t="shared" si="4794"/>
        <v>No</v>
      </c>
      <c r="H76729" s="1" t="s">
        <v>10</v>
      </c>
      <c r="I76729">
        <v>29.48</v>
      </c>
      <c r="J76729">
        <v>7</v>
      </c>
      <c r="K76729">
        <v>155</v>
      </c>
      <c r="L76729" t="str">
        <f t="shared" si="4795"/>
        <v>Yes</v>
      </c>
      <c r="M76729">
        <v>1</v>
      </c>
    </row>
    <row r="76730" spans="1:13" x14ac:dyDescent="0.25">
      <c r="A76730" s="1" t="s">
        <v>12</v>
      </c>
      <c r="B76730">
        <v>41</v>
      </c>
      <c r="C76730" t="str">
        <f t="shared" si="4792"/>
        <v>Middle Age</v>
      </c>
      <c r="D76730">
        <v>0</v>
      </c>
      <c r="E76730" t="str">
        <f t="shared" si="4793"/>
        <v>No</v>
      </c>
      <c r="F76730">
        <v>0</v>
      </c>
      <c r="G76730" t="str">
        <f t="shared" si="4794"/>
        <v>No</v>
      </c>
      <c r="H76730" s="1" t="s">
        <v>11</v>
      </c>
      <c r="I76730">
        <v>27.32</v>
      </c>
      <c r="J76730">
        <v>5.8</v>
      </c>
      <c r="K76730">
        <v>145</v>
      </c>
      <c r="L76730" t="str">
        <f t="shared" si="4795"/>
        <v>No</v>
      </c>
      <c r="M76730">
        <v>0</v>
      </c>
    </row>
    <row r="76731" spans="1:13" x14ac:dyDescent="0.25">
      <c r="A76731" s="1" t="s">
        <v>9</v>
      </c>
      <c r="B76731">
        <v>20</v>
      </c>
      <c r="C76731" t="str">
        <f t="shared" si="4792"/>
        <v>Youth</v>
      </c>
      <c r="D76731">
        <v>0</v>
      </c>
      <c r="E76731" t="str">
        <f t="shared" si="4793"/>
        <v>No</v>
      </c>
      <c r="F76731">
        <v>0</v>
      </c>
      <c r="G76731" t="str">
        <f t="shared" si="4794"/>
        <v>No</v>
      </c>
      <c r="H76731" s="1" t="s">
        <v>10</v>
      </c>
      <c r="I76731">
        <v>27.32</v>
      </c>
      <c r="J76731">
        <v>4.5</v>
      </c>
      <c r="K76731">
        <v>90</v>
      </c>
      <c r="L76731" t="str">
        <f t="shared" si="4795"/>
        <v>No</v>
      </c>
      <c r="M76731">
        <v>0</v>
      </c>
    </row>
    <row r="76732" spans="1:13" x14ac:dyDescent="0.25">
      <c r="A76732" s="1" t="s">
        <v>9</v>
      </c>
      <c r="B76732">
        <v>4</v>
      </c>
      <c r="C76732" t="str">
        <f t="shared" si="4792"/>
        <v>Child</v>
      </c>
      <c r="D76732">
        <v>0</v>
      </c>
      <c r="E76732" t="str">
        <f t="shared" si="4793"/>
        <v>No</v>
      </c>
      <c r="F76732">
        <v>0</v>
      </c>
      <c r="G76732" t="str">
        <f t="shared" si="4794"/>
        <v>No</v>
      </c>
      <c r="H76732" s="1" t="s">
        <v>11</v>
      </c>
      <c r="I76732">
        <v>16.45</v>
      </c>
      <c r="J76732">
        <v>4</v>
      </c>
      <c r="K76732">
        <v>126</v>
      </c>
      <c r="L76732" t="str">
        <f t="shared" si="4795"/>
        <v>No</v>
      </c>
      <c r="M76732">
        <v>0</v>
      </c>
    </row>
    <row r="76733" spans="1:13" x14ac:dyDescent="0.25">
      <c r="A76733" s="1" t="s">
        <v>12</v>
      </c>
      <c r="B76733">
        <v>58</v>
      </c>
      <c r="C76733" t="str">
        <f t="shared" si="4792"/>
        <v>Old</v>
      </c>
      <c r="D76733">
        <v>0</v>
      </c>
      <c r="E76733" t="str">
        <f t="shared" si="4793"/>
        <v>No</v>
      </c>
      <c r="F76733">
        <v>1</v>
      </c>
      <c r="G76733" t="str">
        <f t="shared" si="4794"/>
        <v>Yes</v>
      </c>
      <c r="H76733" s="1" t="s">
        <v>14</v>
      </c>
      <c r="I76733">
        <v>24.77</v>
      </c>
      <c r="J76733">
        <v>6.6</v>
      </c>
      <c r="K76733">
        <v>85</v>
      </c>
      <c r="L76733" t="str">
        <f t="shared" si="4795"/>
        <v>No</v>
      </c>
      <c r="M76733">
        <v>0</v>
      </c>
    </row>
    <row r="76734" spans="1:13" x14ac:dyDescent="0.25">
      <c r="A76734" s="1" t="s">
        <v>12</v>
      </c>
      <c r="B76734">
        <v>18</v>
      </c>
      <c r="C76734" t="str">
        <f t="shared" si="4792"/>
        <v>Teenager</v>
      </c>
      <c r="D76734">
        <v>0</v>
      </c>
      <c r="E76734" t="str">
        <f t="shared" si="4793"/>
        <v>No</v>
      </c>
      <c r="F76734">
        <v>0</v>
      </c>
      <c r="G76734" t="str">
        <f t="shared" si="4794"/>
        <v>No</v>
      </c>
      <c r="H76734" s="1" t="s">
        <v>16</v>
      </c>
      <c r="I76734">
        <v>24.98</v>
      </c>
      <c r="J76734">
        <v>6.6</v>
      </c>
      <c r="K76734">
        <v>80</v>
      </c>
      <c r="L76734" t="str">
        <f t="shared" si="4795"/>
        <v>No</v>
      </c>
      <c r="M76734">
        <v>0</v>
      </c>
    </row>
    <row r="76735" spans="1:13" x14ac:dyDescent="0.25">
      <c r="A76735" s="1" t="s">
        <v>9</v>
      </c>
      <c r="B76735">
        <v>56</v>
      </c>
      <c r="C76735" t="str">
        <f t="shared" si="4792"/>
        <v>Old</v>
      </c>
      <c r="D76735">
        <v>0</v>
      </c>
      <c r="E76735" t="str">
        <f t="shared" si="4793"/>
        <v>No</v>
      </c>
      <c r="F76735">
        <v>0</v>
      </c>
      <c r="G76735" t="str">
        <f t="shared" si="4794"/>
        <v>No</v>
      </c>
      <c r="H76735" s="1" t="s">
        <v>10</v>
      </c>
      <c r="I76735">
        <v>24.21</v>
      </c>
      <c r="J76735">
        <v>6.5</v>
      </c>
      <c r="K76735">
        <v>158</v>
      </c>
      <c r="L76735" t="str">
        <f t="shared" si="4795"/>
        <v>No</v>
      </c>
      <c r="M76735">
        <v>0</v>
      </c>
    </row>
    <row r="76736" spans="1:13" x14ac:dyDescent="0.25">
      <c r="A76736" s="1" t="s">
        <v>9</v>
      </c>
      <c r="B76736">
        <v>32</v>
      </c>
      <c r="C76736" t="str">
        <f t="shared" si="4792"/>
        <v>Middle Age</v>
      </c>
      <c r="D76736">
        <v>0</v>
      </c>
      <c r="E76736" t="str">
        <f t="shared" si="4793"/>
        <v>No</v>
      </c>
      <c r="F76736">
        <v>0</v>
      </c>
      <c r="G76736" t="str">
        <f t="shared" si="4794"/>
        <v>No</v>
      </c>
      <c r="H76736" s="1" t="s">
        <v>14</v>
      </c>
      <c r="I76736">
        <v>23.96</v>
      </c>
      <c r="J76736">
        <v>6.5</v>
      </c>
      <c r="K76736">
        <v>159</v>
      </c>
      <c r="L76736" t="str">
        <f t="shared" si="4795"/>
        <v>No</v>
      </c>
      <c r="M76736">
        <v>0</v>
      </c>
    </row>
    <row r="76737" spans="1:13" x14ac:dyDescent="0.25">
      <c r="A76737" s="1" t="s">
        <v>9</v>
      </c>
      <c r="B76737">
        <v>66</v>
      </c>
      <c r="C76737" t="str">
        <f t="shared" si="4792"/>
        <v>Old</v>
      </c>
      <c r="D76737">
        <v>1</v>
      </c>
      <c r="E76737" t="str">
        <f t="shared" si="4793"/>
        <v>Yes</v>
      </c>
      <c r="F76737">
        <v>0</v>
      </c>
      <c r="G76737" t="str">
        <f t="shared" si="4794"/>
        <v>No</v>
      </c>
      <c r="H76737" s="1" t="s">
        <v>10</v>
      </c>
      <c r="I76737">
        <v>25.17</v>
      </c>
      <c r="J76737">
        <v>6.5</v>
      </c>
      <c r="K76737">
        <v>126</v>
      </c>
      <c r="L76737" t="str">
        <f t="shared" si="4795"/>
        <v>Yes</v>
      </c>
      <c r="M76737">
        <v>1</v>
      </c>
    </row>
    <row r="76738" spans="1:13" x14ac:dyDescent="0.25">
      <c r="A76738" s="1" t="s">
        <v>9</v>
      </c>
      <c r="B76738">
        <v>40</v>
      </c>
      <c r="C76738" t="str">
        <f t="shared" ref="C76738:C76801" si="4796">IF(B76738&gt;=0, IF(B76738&lt;=9, "Child", IF(B76738&lt;=19, "Teenager", IF(B76738&lt;=29, "Youth", IF(B76738&lt;=49, "Middle Age", "Old")))), "")</f>
        <v>Middle Age</v>
      </c>
      <c r="D76738">
        <v>0</v>
      </c>
      <c r="E76738" t="str">
        <f t="shared" ref="E76738:E76801" si="4797">IF(D76738 = 0, "No", "Yes")</f>
        <v>No</v>
      </c>
      <c r="F76738">
        <v>0</v>
      </c>
      <c r="G76738" t="str">
        <f t="shared" ref="G76738:G76801" si="4798">IF(F76738 = 0, "No", "Yes")</f>
        <v>No</v>
      </c>
      <c r="H76738" s="1" t="s">
        <v>13</v>
      </c>
      <c r="I76738">
        <v>21.73</v>
      </c>
      <c r="J76738">
        <v>4.5</v>
      </c>
      <c r="K76738">
        <v>160</v>
      </c>
      <c r="L76738" t="str">
        <f t="shared" ref="L76738:L76801" si="4799">IF(M76738 = 0, "No", "Yes")</f>
        <v>No</v>
      </c>
      <c r="M76738">
        <v>0</v>
      </c>
    </row>
    <row r="76739" spans="1:13" x14ac:dyDescent="0.25">
      <c r="A76739" s="1" t="s">
        <v>9</v>
      </c>
      <c r="B76739">
        <v>35</v>
      </c>
      <c r="C76739" t="str">
        <f t="shared" si="4796"/>
        <v>Middle Age</v>
      </c>
      <c r="D76739">
        <v>0</v>
      </c>
      <c r="E76739" t="str">
        <f t="shared" si="4797"/>
        <v>No</v>
      </c>
      <c r="F76739">
        <v>0</v>
      </c>
      <c r="G76739" t="str">
        <f t="shared" si="4798"/>
        <v>No</v>
      </c>
      <c r="H76739" s="1" t="s">
        <v>11</v>
      </c>
      <c r="I76739">
        <v>38.79</v>
      </c>
      <c r="J76739">
        <v>4.8</v>
      </c>
      <c r="K76739">
        <v>140</v>
      </c>
      <c r="L76739" t="str">
        <f t="shared" si="4799"/>
        <v>No</v>
      </c>
      <c r="M76739">
        <v>0</v>
      </c>
    </row>
    <row r="76740" spans="1:13" x14ac:dyDescent="0.25">
      <c r="A76740" s="1" t="s">
        <v>9</v>
      </c>
      <c r="B76740">
        <v>48</v>
      </c>
      <c r="C76740" t="str">
        <f t="shared" si="4796"/>
        <v>Middle Age</v>
      </c>
      <c r="D76740">
        <v>0</v>
      </c>
      <c r="E76740" t="str">
        <f t="shared" si="4797"/>
        <v>No</v>
      </c>
      <c r="F76740">
        <v>0</v>
      </c>
      <c r="G76740" t="str">
        <f t="shared" si="4798"/>
        <v>No</v>
      </c>
      <c r="H76740" s="1" t="s">
        <v>10</v>
      </c>
      <c r="I76740">
        <v>20.78</v>
      </c>
      <c r="J76740">
        <v>5.7</v>
      </c>
      <c r="K76740">
        <v>90</v>
      </c>
      <c r="L76740" t="str">
        <f t="shared" si="4799"/>
        <v>No</v>
      </c>
      <c r="M76740">
        <v>0</v>
      </c>
    </row>
    <row r="76741" spans="1:13" x14ac:dyDescent="0.25">
      <c r="A76741" s="1" t="s">
        <v>12</v>
      </c>
      <c r="B76741">
        <v>80</v>
      </c>
      <c r="C76741" t="str">
        <f t="shared" si="4796"/>
        <v>Old</v>
      </c>
      <c r="D76741">
        <v>0</v>
      </c>
      <c r="E76741" t="str">
        <f t="shared" si="4797"/>
        <v>No</v>
      </c>
      <c r="F76741">
        <v>0</v>
      </c>
      <c r="G76741" t="str">
        <f t="shared" si="4798"/>
        <v>No</v>
      </c>
      <c r="H76741" s="1" t="s">
        <v>10</v>
      </c>
      <c r="I76741">
        <v>26.57</v>
      </c>
      <c r="J76741">
        <v>4.5</v>
      </c>
      <c r="K76741">
        <v>160</v>
      </c>
      <c r="L76741" t="str">
        <f t="shared" si="4799"/>
        <v>No</v>
      </c>
      <c r="M76741">
        <v>0</v>
      </c>
    </row>
    <row r="76742" spans="1:13" x14ac:dyDescent="0.25">
      <c r="A76742" s="1" t="s">
        <v>12</v>
      </c>
      <c r="B76742">
        <v>47</v>
      </c>
      <c r="C76742" t="str">
        <f t="shared" si="4796"/>
        <v>Middle Age</v>
      </c>
      <c r="D76742">
        <v>0</v>
      </c>
      <c r="E76742" t="str">
        <f t="shared" si="4797"/>
        <v>No</v>
      </c>
      <c r="F76742">
        <v>0</v>
      </c>
      <c r="G76742" t="str">
        <f t="shared" si="4798"/>
        <v>No</v>
      </c>
      <c r="H76742" s="1" t="s">
        <v>10</v>
      </c>
      <c r="I76742">
        <v>27.75</v>
      </c>
      <c r="J76742">
        <v>6.6</v>
      </c>
      <c r="K76742">
        <v>130</v>
      </c>
      <c r="L76742" t="str">
        <f t="shared" si="4799"/>
        <v>No</v>
      </c>
      <c r="M76742">
        <v>0</v>
      </c>
    </row>
    <row r="76743" spans="1:13" x14ac:dyDescent="0.25">
      <c r="A76743" s="1" t="s">
        <v>12</v>
      </c>
      <c r="B76743">
        <v>51</v>
      </c>
      <c r="C76743" t="str">
        <f t="shared" si="4796"/>
        <v>Old</v>
      </c>
      <c r="D76743">
        <v>0</v>
      </c>
      <c r="E76743" t="str">
        <f t="shared" si="4797"/>
        <v>No</v>
      </c>
      <c r="F76743">
        <v>0</v>
      </c>
      <c r="G76743" t="str">
        <f t="shared" si="4798"/>
        <v>No</v>
      </c>
      <c r="H76743" s="1" t="s">
        <v>13</v>
      </c>
      <c r="I76743">
        <v>19.98</v>
      </c>
      <c r="J76743">
        <v>6.1</v>
      </c>
      <c r="K76743">
        <v>200</v>
      </c>
      <c r="L76743" t="str">
        <f t="shared" si="4799"/>
        <v>No</v>
      </c>
      <c r="M76743">
        <v>0</v>
      </c>
    </row>
    <row r="76744" spans="1:13" x14ac:dyDescent="0.25">
      <c r="A76744" s="1" t="s">
        <v>12</v>
      </c>
      <c r="B76744">
        <v>48</v>
      </c>
      <c r="C76744" t="str">
        <f t="shared" si="4796"/>
        <v>Middle Age</v>
      </c>
      <c r="D76744">
        <v>1</v>
      </c>
      <c r="E76744" t="str">
        <f t="shared" si="4797"/>
        <v>Yes</v>
      </c>
      <c r="F76744">
        <v>0</v>
      </c>
      <c r="G76744" t="str">
        <f t="shared" si="4798"/>
        <v>No</v>
      </c>
      <c r="H76744" s="1" t="s">
        <v>16</v>
      </c>
      <c r="I76744">
        <v>31.99</v>
      </c>
      <c r="J76744">
        <v>6.6</v>
      </c>
      <c r="K76744">
        <v>158</v>
      </c>
      <c r="L76744" t="str">
        <f t="shared" si="4799"/>
        <v>No</v>
      </c>
      <c r="M76744">
        <v>0</v>
      </c>
    </row>
    <row r="76745" spans="1:13" x14ac:dyDescent="0.25">
      <c r="A76745" s="1" t="s">
        <v>9</v>
      </c>
      <c r="B76745">
        <v>25</v>
      </c>
      <c r="C76745" t="str">
        <f t="shared" si="4796"/>
        <v>Youth</v>
      </c>
      <c r="D76745">
        <v>0</v>
      </c>
      <c r="E76745" t="str">
        <f t="shared" si="4797"/>
        <v>No</v>
      </c>
      <c r="F76745">
        <v>0</v>
      </c>
      <c r="G76745" t="str">
        <f t="shared" si="4798"/>
        <v>No</v>
      </c>
      <c r="H76745" s="1" t="s">
        <v>11</v>
      </c>
      <c r="I76745">
        <v>27.32</v>
      </c>
      <c r="J76745">
        <v>6.6</v>
      </c>
      <c r="K76745">
        <v>155</v>
      </c>
      <c r="L76745" t="str">
        <f t="shared" si="4799"/>
        <v>No</v>
      </c>
      <c r="M76745">
        <v>0</v>
      </c>
    </row>
    <row r="76746" spans="1:13" x14ac:dyDescent="0.25">
      <c r="A76746" s="1" t="s">
        <v>9</v>
      </c>
      <c r="B76746">
        <v>37</v>
      </c>
      <c r="C76746" t="str">
        <f t="shared" si="4796"/>
        <v>Middle Age</v>
      </c>
      <c r="D76746">
        <v>0</v>
      </c>
      <c r="E76746" t="str">
        <f t="shared" si="4797"/>
        <v>No</v>
      </c>
      <c r="F76746">
        <v>0</v>
      </c>
      <c r="G76746" t="str">
        <f t="shared" si="4798"/>
        <v>No</v>
      </c>
      <c r="H76746" s="1" t="s">
        <v>10</v>
      </c>
      <c r="I76746">
        <v>27.32</v>
      </c>
      <c r="J76746">
        <v>6.5</v>
      </c>
      <c r="K76746">
        <v>155</v>
      </c>
      <c r="L76746" t="str">
        <f t="shared" si="4799"/>
        <v>No</v>
      </c>
      <c r="M76746">
        <v>0</v>
      </c>
    </row>
    <row r="76747" spans="1:13" x14ac:dyDescent="0.25">
      <c r="A76747" s="1" t="s">
        <v>9</v>
      </c>
      <c r="B76747">
        <v>71</v>
      </c>
      <c r="C76747" t="str">
        <f t="shared" si="4796"/>
        <v>Old</v>
      </c>
      <c r="D76747">
        <v>0</v>
      </c>
      <c r="E76747" t="str">
        <f t="shared" si="4797"/>
        <v>No</v>
      </c>
      <c r="F76747">
        <v>0</v>
      </c>
      <c r="G76747" t="str">
        <f t="shared" si="4798"/>
        <v>No</v>
      </c>
      <c r="H76747" s="1" t="s">
        <v>10</v>
      </c>
      <c r="I76747">
        <v>27.32</v>
      </c>
      <c r="J76747">
        <v>4</v>
      </c>
      <c r="K76747">
        <v>155</v>
      </c>
      <c r="L76747" t="str">
        <f t="shared" si="4799"/>
        <v>No</v>
      </c>
      <c r="M76747">
        <v>0</v>
      </c>
    </row>
    <row r="76748" spans="1:13" x14ac:dyDescent="0.25">
      <c r="A76748" s="1" t="s">
        <v>12</v>
      </c>
      <c r="B76748">
        <v>15</v>
      </c>
      <c r="C76748" t="str">
        <f t="shared" si="4796"/>
        <v>Teenager</v>
      </c>
      <c r="D76748">
        <v>0</v>
      </c>
      <c r="E76748" t="str">
        <f t="shared" si="4797"/>
        <v>No</v>
      </c>
      <c r="F76748">
        <v>0</v>
      </c>
      <c r="G76748" t="str">
        <f t="shared" si="4798"/>
        <v>No</v>
      </c>
      <c r="H76748" s="1" t="s">
        <v>10</v>
      </c>
      <c r="I76748">
        <v>22.14</v>
      </c>
      <c r="J76748">
        <v>4.8</v>
      </c>
      <c r="K76748">
        <v>100</v>
      </c>
      <c r="L76748" t="str">
        <f t="shared" si="4799"/>
        <v>No</v>
      </c>
      <c r="M76748">
        <v>0</v>
      </c>
    </row>
    <row r="76749" spans="1:13" x14ac:dyDescent="0.25">
      <c r="A76749" s="1" t="s">
        <v>12</v>
      </c>
      <c r="B76749">
        <v>56</v>
      </c>
      <c r="C76749" t="str">
        <f t="shared" si="4796"/>
        <v>Old</v>
      </c>
      <c r="D76749">
        <v>1</v>
      </c>
      <c r="E76749" t="str">
        <f t="shared" si="4797"/>
        <v>Yes</v>
      </c>
      <c r="F76749">
        <v>0</v>
      </c>
      <c r="G76749" t="str">
        <f t="shared" si="4798"/>
        <v>No</v>
      </c>
      <c r="H76749" s="1" t="s">
        <v>13</v>
      </c>
      <c r="I76749">
        <v>29.99</v>
      </c>
      <c r="J76749">
        <v>5.7</v>
      </c>
      <c r="K76749">
        <v>159</v>
      </c>
      <c r="L76749" t="str">
        <f t="shared" si="4799"/>
        <v>No</v>
      </c>
      <c r="M76749">
        <v>0</v>
      </c>
    </row>
    <row r="76750" spans="1:13" x14ac:dyDescent="0.25">
      <c r="A76750" s="1" t="s">
        <v>9</v>
      </c>
      <c r="B76750">
        <v>73</v>
      </c>
      <c r="C76750" t="str">
        <f t="shared" si="4796"/>
        <v>Old</v>
      </c>
      <c r="D76750">
        <v>0</v>
      </c>
      <c r="E76750" t="str">
        <f t="shared" si="4797"/>
        <v>No</v>
      </c>
      <c r="F76750">
        <v>0</v>
      </c>
      <c r="G76750" t="str">
        <f t="shared" si="4798"/>
        <v>No</v>
      </c>
      <c r="H76750" s="1" t="s">
        <v>10</v>
      </c>
      <c r="I76750">
        <v>27.32</v>
      </c>
      <c r="J76750">
        <v>6.5</v>
      </c>
      <c r="K76750">
        <v>100</v>
      </c>
      <c r="L76750" t="str">
        <f t="shared" si="4799"/>
        <v>No</v>
      </c>
      <c r="M76750">
        <v>0</v>
      </c>
    </row>
    <row r="76751" spans="1:13" x14ac:dyDescent="0.25">
      <c r="A76751" s="1" t="s">
        <v>9</v>
      </c>
      <c r="B76751">
        <v>33</v>
      </c>
      <c r="C76751" t="str">
        <f t="shared" si="4796"/>
        <v>Middle Age</v>
      </c>
      <c r="D76751">
        <v>0</v>
      </c>
      <c r="E76751" t="str">
        <f t="shared" si="4797"/>
        <v>No</v>
      </c>
      <c r="F76751">
        <v>0</v>
      </c>
      <c r="G76751" t="str">
        <f t="shared" si="4798"/>
        <v>No</v>
      </c>
      <c r="H76751" s="1" t="s">
        <v>14</v>
      </c>
      <c r="I76751">
        <v>33.200000000000003</v>
      </c>
      <c r="J76751">
        <v>4.8</v>
      </c>
      <c r="K76751">
        <v>130</v>
      </c>
      <c r="L76751" t="str">
        <f t="shared" si="4799"/>
        <v>No</v>
      </c>
      <c r="M76751">
        <v>0</v>
      </c>
    </row>
    <row r="76752" spans="1:13" x14ac:dyDescent="0.25">
      <c r="A76752" s="1" t="s">
        <v>9</v>
      </c>
      <c r="B76752">
        <v>33</v>
      </c>
      <c r="C76752" t="str">
        <f t="shared" si="4796"/>
        <v>Middle Age</v>
      </c>
      <c r="D76752">
        <v>0</v>
      </c>
      <c r="E76752" t="str">
        <f t="shared" si="4797"/>
        <v>No</v>
      </c>
      <c r="F76752">
        <v>0</v>
      </c>
      <c r="G76752" t="str">
        <f t="shared" si="4798"/>
        <v>No</v>
      </c>
      <c r="H76752" s="1" t="s">
        <v>10</v>
      </c>
      <c r="I76752">
        <v>28.14</v>
      </c>
      <c r="J76752">
        <v>5.8</v>
      </c>
      <c r="K76752">
        <v>145</v>
      </c>
      <c r="L76752" t="str">
        <f t="shared" si="4799"/>
        <v>No</v>
      </c>
      <c r="M76752">
        <v>0</v>
      </c>
    </row>
    <row r="76753" spans="1:13" x14ac:dyDescent="0.25">
      <c r="A76753" s="1" t="s">
        <v>12</v>
      </c>
      <c r="B76753">
        <v>60</v>
      </c>
      <c r="C76753" t="str">
        <f t="shared" si="4796"/>
        <v>Old</v>
      </c>
      <c r="D76753">
        <v>0</v>
      </c>
      <c r="E76753" t="str">
        <f t="shared" si="4797"/>
        <v>No</v>
      </c>
      <c r="F76753">
        <v>0</v>
      </c>
      <c r="G76753" t="str">
        <f t="shared" si="4798"/>
        <v>No</v>
      </c>
      <c r="H76753" s="1" t="s">
        <v>14</v>
      </c>
      <c r="I76753">
        <v>37.1</v>
      </c>
      <c r="J76753">
        <v>3.5</v>
      </c>
      <c r="K76753">
        <v>200</v>
      </c>
      <c r="L76753" t="str">
        <f t="shared" si="4799"/>
        <v>No</v>
      </c>
      <c r="M76753">
        <v>0</v>
      </c>
    </row>
    <row r="76754" spans="1:13" x14ac:dyDescent="0.25">
      <c r="A76754" s="1" t="s">
        <v>12</v>
      </c>
      <c r="B76754">
        <v>23</v>
      </c>
      <c r="C76754" t="str">
        <f t="shared" si="4796"/>
        <v>Youth</v>
      </c>
      <c r="D76754">
        <v>0</v>
      </c>
      <c r="E76754" t="str">
        <f t="shared" si="4797"/>
        <v>No</v>
      </c>
      <c r="F76754">
        <v>0</v>
      </c>
      <c r="G76754" t="str">
        <f t="shared" si="4798"/>
        <v>No</v>
      </c>
      <c r="H76754" s="1" t="s">
        <v>10</v>
      </c>
      <c r="I76754">
        <v>23.49</v>
      </c>
      <c r="J76754">
        <v>5.7</v>
      </c>
      <c r="K76754">
        <v>126</v>
      </c>
      <c r="L76754" t="str">
        <f t="shared" si="4799"/>
        <v>No</v>
      </c>
      <c r="M76754">
        <v>0</v>
      </c>
    </row>
    <row r="76755" spans="1:13" x14ac:dyDescent="0.25">
      <c r="A76755" s="1" t="s">
        <v>9</v>
      </c>
      <c r="B76755">
        <v>29</v>
      </c>
      <c r="C76755" t="str">
        <f t="shared" si="4796"/>
        <v>Youth</v>
      </c>
      <c r="D76755">
        <v>0</v>
      </c>
      <c r="E76755" t="str">
        <f t="shared" si="4797"/>
        <v>No</v>
      </c>
      <c r="F76755">
        <v>0</v>
      </c>
      <c r="G76755" t="str">
        <f t="shared" si="4798"/>
        <v>No</v>
      </c>
      <c r="H76755" s="1" t="s">
        <v>11</v>
      </c>
      <c r="I76755">
        <v>27.32</v>
      </c>
      <c r="J76755">
        <v>6.6</v>
      </c>
      <c r="K76755">
        <v>85</v>
      </c>
      <c r="L76755" t="str">
        <f t="shared" si="4799"/>
        <v>No</v>
      </c>
      <c r="M76755">
        <v>0</v>
      </c>
    </row>
    <row r="76756" spans="1:13" x14ac:dyDescent="0.25">
      <c r="A76756" s="1" t="s">
        <v>9</v>
      </c>
      <c r="B76756">
        <v>32</v>
      </c>
      <c r="C76756" t="str">
        <f t="shared" si="4796"/>
        <v>Middle Age</v>
      </c>
      <c r="D76756">
        <v>0</v>
      </c>
      <c r="E76756" t="str">
        <f t="shared" si="4797"/>
        <v>No</v>
      </c>
      <c r="F76756">
        <v>0</v>
      </c>
      <c r="G76756" t="str">
        <f t="shared" si="4798"/>
        <v>No</v>
      </c>
      <c r="H76756" s="1" t="s">
        <v>14</v>
      </c>
      <c r="I76756">
        <v>26.14</v>
      </c>
      <c r="J76756">
        <v>5</v>
      </c>
      <c r="K76756">
        <v>100</v>
      </c>
      <c r="L76756" t="str">
        <f t="shared" si="4799"/>
        <v>No</v>
      </c>
      <c r="M76756">
        <v>0</v>
      </c>
    </row>
    <row r="76757" spans="1:13" x14ac:dyDescent="0.25">
      <c r="A76757" s="1" t="s">
        <v>12</v>
      </c>
      <c r="B76757">
        <v>19</v>
      </c>
      <c r="C76757" t="str">
        <f t="shared" si="4796"/>
        <v>Teenager</v>
      </c>
      <c r="D76757">
        <v>0</v>
      </c>
      <c r="E76757" t="str">
        <f t="shared" si="4797"/>
        <v>No</v>
      </c>
      <c r="F76757">
        <v>0</v>
      </c>
      <c r="G76757" t="str">
        <f t="shared" si="4798"/>
        <v>No</v>
      </c>
      <c r="H76757" s="1" t="s">
        <v>11</v>
      </c>
      <c r="I76757">
        <v>27.32</v>
      </c>
      <c r="J76757">
        <v>5.7</v>
      </c>
      <c r="K76757">
        <v>145</v>
      </c>
      <c r="L76757" t="str">
        <f t="shared" si="4799"/>
        <v>No</v>
      </c>
      <c r="M76757">
        <v>0</v>
      </c>
    </row>
    <row r="76758" spans="1:13" x14ac:dyDescent="0.25">
      <c r="A76758" s="1" t="s">
        <v>12</v>
      </c>
      <c r="B76758">
        <v>57</v>
      </c>
      <c r="C76758" t="str">
        <f t="shared" si="4796"/>
        <v>Old</v>
      </c>
      <c r="D76758">
        <v>1</v>
      </c>
      <c r="E76758" t="str">
        <f t="shared" si="4797"/>
        <v>Yes</v>
      </c>
      <c r="F76758">
        <v>0</v>
      </c>
      <c r="G76758" t="str">
        <f t="shared" si="4798"/>
        <v>No</v>
      </c>
      <c r="H76758" s="1" t="s">
        <v>16</v>
      </c>
      <c r="I76758">
        <v>30.04</v>
      </c>
      <c r="J76758">
        <v>8.1999999999999993</v>
      </c>
      <c r="K76758">
        <v>260</v>
      </c>
      <c r="L76758" t="str">
        <f t="shared" si="4799"/>
        <v>Yes</v>
      </c>
      <c r="M76758">
        <v>1</v>
      </c>
    </row>
    <row r="76759" spans="1:13" x14ac:dyDescent="0.25">
      <c r="A76759" s="1" t="s">
        <v>12</v>
      </c>
      <c r="B76759">
        <v>45</v>
      </c>
      <c r="C76759" t="str">
        <f t="shared" si="4796"/>
        <v>Middle Age</v>
      </c>
      <c r="D76759">
        <v>0</v>
      </c>
      <c r="E76759" t="str">
        <f t="shared" si="4797"/>
        <v>No</v>
      </c>
      <c r="F76759">
        <v>0</v>
      </c>
      <c r="G76759" t="str">
        <f t="shared" si="4798"/>
        <v>No</v>
      </c>
      <c r="H76759" s="1" t="s">
        <v>10</v>
      </c>
      <c r="I76759">
        <v>29.13</v>
      </c>
      <c r="J76759">
        <v>6.6</v>
      </c>
      <c r="K76759">
        <v>200</v>
      </c>
      <c r="L76759" t="str">
        <f t="shared" si="4799"/>
        <v>No</v>
      </c>
      <c r="M76759">
        <v>0</v>
      </c>
    </row>
    <row r="76760" spans="1:13" x14ac:dyDescent="0.25">
      <c r="A76760" s="1" t="s">
        <v>12</v>
      </c>
      <c r="B76760">
        <v>39</v>
      </c>
      <c r="C76760" t="str">
        <f t="shared" si="4796"/>
        <v>Middle Age</v>
      </c>
      <c r="D76760">
        <v>0</v>
      </c>
      <c r="E76760" t="str">
        <f t="shared" si="4797"/>
        <v>No</v>
      </c>
      <c r="F76760">
        <v>0</v>
      </c>
      <c r="G76760" t="str">
        <f t="shared" si="4798"/>
        <v>No</v>
      </c>
      <c r="H76760" s="1" t="s">
        <v>15</v>
      </c>
      <c r="I76760">
        <v>23.96</v>
      </c>
      <c r="J76760">
        <v>5.7</v>
      </c>
      <c r="K76760">
        <v>200</v>
      </c>
      <c r="L76760" t="str">
        <f t="shared" si="4799"/>
        <v>No</v>
      </c>
      <c r="M76760">
        <v>0</v>
      </c>
    </row>
    <row r="76761" spans="1:13" x14ac:dyDescent="0.25">
      <c r="A76761" s="1" t="s">
        <v>9</v>
      </c>
      <c r="B76761">
        <v>50</v>
      </c>
      <c r="C76761" t="str">
        <f t="shared" si="4796"/>
        <v>Old</v>
      </c>
      <c r="D76761">
        <v>0</v>
      </c>
      <c r="E76761" t="str">
        <f t="shared" si="4797"/>
        <v>No</v>
      </c>
      <c r="F76761">
        <v>0</v>
      </c>
      <c r="G76761" t="str">
        <f t="shared" si="4798"/>
        <v>No</v>
      </c>
      <c r="H76761" s="1" t="s">
        <v>14</v>
      </c>
      <c r="I76761">
        <v>38.200000000000003</v>
      </c>
      <c r="J76761">
        <v>4</v>
      </c>
      <c r="K76761">
        <v>140</v>
      </c>
      <c r="L76761" t="str">
        <f t="shared" si="4799"/>
        <v>No</v>
      </c>
      <c r="M76761">
        <v>0</v>
      </c>
    </row>
    <row r="76762" spans="1:13" x14ac:dyDescent="0.25">
      <c r="A76762" s="1" t="s">
        <v>12</v>
      </c>
      <c r="B76762">
        <v>15</v>
      </c>
      <c r="C76762" t="str">
        <f t="shared" si="4796"/>
        <v>Teenager</v>
      </c>
      <c r="D76762">
        <v>0</v>
      </c>
      <c r="E76762" t="str">
        <f t="shared" si="4797"/>
        <v>No</v>
      </c>
      <c r="F76762">
        <v>0</v>
      </c>
      <c r="G76762" t="str">
        <f t="shared" si="4798"/>
        <v>No</v>
      </c>
      <c r="H76762" s="1" t="s">
        <v>11</v>
      </c>
      <c r="I76762">
        <v>23.67</v>
      </c>
      <c r="J76762">
        <v>4</v>
      </c>
      <c r="K76762">
        <v>155</v>
      </c>
      <c r="L76762" t="str">
        <f t="shared" si="4799"/>
        <v>No</v>
      </c>
      <c r="M76762">
        <v>0</v>
      </c>
    </row>
    <row r="76763" spans="1:13" x14ac:dyDescent="0.25">
      <c r="A76763" s="1" t="s">
        <v>9</v>
      </c>
      <c r="B76763">
        <v>22</v>
      </c>
      <c r="C76763" t="str">
        <f t="shared" si="4796"/>
        <v>Youth</v>
      </c>
      <c r="D76763">
        <v>0</v>
      </c>
      <c r="E76763" t="str">
        <f t="shared" si="4797"/>
        <v>No</v>
      </c>
      <c r="F76763">
        <v>0</v>
      </c>
      <c r="G76763" t="str">
        <f t="shared" si="4798"/>
        <v>No</v>
      </c>
      <c r="H76763" s="1" t="s">
        <v>10</v>
      </c>
      <c r="I76763">
        <v>23.86</v>
      </c>
      <c r="J76763">
        <v>5</v>
      </c>
      <c r="K76763">
        <v>100</v>
      </c>
      <c r="L76763" t="str">
        <f t="shared" si="4799"/>
        <v>No</v>
      </c>
      <c r="M76763">
        <v>0</v>
      </c>
    </row>
    <row r="76764" spans="1:13" x14ac:dyDescent="0.25">
      <c r="A76764" s="1" t="s">
        <v>9</v>
      </c>
      <c r="B76764">
        <v>80</v>
      </c>
      <c r="C76764" t="str">
        <f t="shared" si="4796"/>
        <v>Old</v>
      </c>
      <c r="D76764">
        <v>0</v>
      </c>
      <c r="E76764" t="str">
        <f t="shared" si="4797"/>
        <v>No</v>
      </c>
      <c r="F76764">
        <v>0</v>
      </c>
      <c r="G76764" t="str">
        <f t="shared" si="4798"/>
        <v>No</v>
      </c>
      <c r="H76764" s="1" t="s">
        <v>11</v>
      </c>
      <c r="I76764">
        <v>27.32</v>
      </c>
      <c r="J76764">
        <v>3.5</v>
      </c>
      <c r="K76764">
        <v>155</v>
      </c>
      <c r="L76764" t="str">
        <f t="shared" si="4799"/>
        <v>No</v>
      </c>
      <c r="M76764">
        <v>0</v>
      </c>
    </row>
    <row r="76765" spans="1:13" x14ac:dyDescent="0.25">
      <c r="A76765" s="1" t="s">
        <v>9</v>
      </c>
      <c r="B76765">
        <v>35</v>
      </c>
      <c r="C76765" t="str">
        <f t="shared" si="4796"/>
        <v>Middle Age</v>
      </c>
      <c r="D76765">
        <v>0</v>
      </c>
      <c r="E76765" t="str">
        <f t="shared" si="4797"/>
        <v>No</v>
      </c>
      <c r="F76765">
        <v>0</v>
      </c>
      <c r="G76765" t="str">
        <f t="shared" si="4798"/>
        <v>No</v>
      </c>
      <c r="H76765" s="1" t="s">
        <v>11</v>
      </c>
      <c r="I76765">
        <v>26.95</v>
      </c>
      <c r="J76765">
        <v>6</v>
      </c>
      <c r="K76765">
        <v>126</v>
      </c>
      <c r="L76765" t="str">
        <f t="shared" si="4799"/>
        <v>No</v>
      </c>
      <c r="M76765">
        <v>0</v>
      </c>
    </row>
    <row r="76766" spans="1:13" x14ac:dyDescent="0.25">
      <c r="A76766" s="1" t="s">
        <v>12</v>
      </c>
      <c r="B76766">
        <v>29</v>
      </c>
      <c r="C76766" t="str">
        <f t="shared" si="4796"/>
        <v>Youth</v>
      </c>
      <c r="D76766">
        <v>0</v>
      </c>
      <c r="E76766" t="str">
        <f t="shared" si="4797"/>
        <v>No</v>
      </c>
      <c r="F76766">
        <v>0</v>
      </c>
      <c r="G76766" t="str">
        <f t="shared" si="4798"/>
        <v>No</v>
      </c>
      <c r="H76766" s="1" t="s">
        <v>13</v>
      </c>
      <c r="I76766">
        <v>27.32</v>
      </c>
      <c r="J76766">
        <v>6.2</v>
      </c>
      <c r="K76766">
        <v>80</v>
      </c>
      <c r="L76766" t="str">
        <f t="shared" si="4799"/>
        <v>No</v>
      </c>
      <c r="M76766">
        <v>0</v>
      </c>
    </row>
    <row r="76767" spans="1:13" x14ac:dyDescent="0.25">
      <c r="A76767" s="1" t="s">
        <v>9</v>
      </c>
      <c r="B76767">
        <v>59</v>
      </c>
      <c r="C76767" t="str">
        <f t="shared" si="4796"/>
        <v>Old</v>
      </c>
      <c r="D76767">
        <v>0</v>
      </c>
      <c r="E76767" t="str">
        <f t="shared" si="4797"/>
        <v>No</v>
      </c>
      <c r="F76767">
        <v>0</v>
      </c>
      <c r="G76767" t="str">
        <f t="shared" si="4798"/>
        <v>No</v>
      </c>
      <c r="H76767" s="1" t="s">
        <v>11</v>
      </c>
      <c r="I76767">
        <v>27.32</v>
      </c>
      <c r="J76767">
        <v>6.2</v>
      </c>
      <c r="K76767">
        <v>80</v>
      </c>
      <c r="L76767" t="str">
        <f t="shared" si="4799"/>
        <v>No</v>
      </c>
      <c r="M76767">
        <v>0</v>
      </c>
    </row>
    <row r="76768" spans="1:13" x14ac:dyDescent="0.25">
      <c r="A76768" s="1" t="s">
        <v>9</v>
      </c>
      <c r="B76768">
        <v>40</v>
      </c>
      <c r="C76768" t="str">
        <f t="shared" si="4796"/>
        <v>Middle Age</v>
      </c>
      <c r="D76768">
        <v>0</v>
      </c>
      <c r="E76768" t="str">
        <f t="shared" si="4797"/>
        <v>No</v>
      </c>
      <c r="F76768">
        <v>0</v>
      </c>
      <c r="G76768" t="str">
        <f t="shared" si="4798"/>
        <v>No</v>
      </c>
      <c r="H76768" s="1" t="s">
        <v>10</v>
      </c>
      <c r="I76768">
        <v>32.880000000000003</v>
      </c>
      <c r="J76768">
        <v>5.7</v>
      </c>
      <c r="K76768">
        <v>145</v>
      </c>
      <c r="L76768" t="str">
        <f t="shared" si="4799"/>
        <v>No</v>
      </c>
      <c r="M76768">
        <v>0</v>
      </c>
    </row>
    <row r="76769" spans="1:13" x14ac:dyDescent="0.25">
      <c r="A76769" s="1" t="s">
        <v>9</v>
      </c>
      <c r="B76769">
        <v>29</v>
      </c>
      <c r="C76769" t="str">
        <f t="shared" si="4796"/>
        <v>Youth</v>
      </c>
      <c r="D76769">
        <v>0</v>
      </c>
      <c r="E76769" t="str">
        <f t="shared" si="4797"/>
        <v>No</v>
      </c>
      <c r="F76769">
        <v>0</v>
      </c>
      <c r="G76769" t="str">
        <f t="shared" si="4798"/>
        <v>No</v>
      </c>
      <c r="H76769" s="1" t="s">
        <v>16</v>
      </c>
      <c r="I76769">
        <v>27.32</v>
      </c>
      <c r="J76769">
        <v>6.5</v>
      </c>
      <c r="K76769">
        <v>80</v>
      </c>
      <c r="L76769" t="str">
        <f t="shared" si="4799"/>
        <v>No</v>
      </c>
      <c r="M76769">
        <v>0</v>
      </c>
    </row>
    <row r="76770" spans="1:13" x14ac:dyDescent="0.25">
      <c r="A76770" s="1" t="s">
        <v>12</v>
      </c>
      <c r="B76770">
        <v>26</v>
      </c>
      <c r="C76770" t="str">
        <f t="shared" si="4796"/>
        <v>Youth</v>
      </c>
      <c r="D76770">
        <v>0</v>
      </c>
      <c r="E76770" t="str">
        <f t="shared" si="4797"/>
        <v>No</v>
      </c>
      <c r="F76770">
        <v>0</v>
      </c>
      <c r="G76770" t="str">
        <f t="shared" si="4798"/>
        <v>No</v>
      </c>
      <c r="H76770" s="1" t="s">
        <v>11</v>
      </c>
      <c r="I76770">
        <v>27.32</v>
      </c>
      <c r="J76770">
        <v>4.8</v>
      </c>
      <c r="K76770">
        <v>130</v>
      </c>
      <c r="L76770" t="str">
        <f t="shared" si="4799"/>
        <v>No</v>
      </c>
      <c r="M76770">
        <v>0</v>
      </c>
    </row>
    <row r="76771" spans="1:13" x14ac:dyDescent="0.25">
      <c r="A76771" s="1" t="s">
        <v>12</v>
      </c>
      <c r="B76771">
        <v>44</v>
      </c>
      <c r="C76771" t="str">
        <f t="shared" si="4796"/>
        <v>Middle Age</v>
      </c>
      <c r="D76771">
        <v>0</v>
      </c>
      <c r="E76771" t="str">
        <f t="shared" si="4797"/>
        <v>No</v>
      </c>
      <c r="F76771">
        <v>0</v>
      </c>
      <c r="G76771" t="str">
        <f t="shared" si="4798"/>
        <v>No</v>
      </c>
      <c r="H76771" s="1" t="s">
        <v>11</v>
      </c>
      <c r="I76771">
        <v>29.81</v>
      </c>
      <c r="J76771">
        <v>4.8</v>
      </c>
      <c r="K76771">
        <v>80</v>
      </c>
      <c r="L76771" t="str">
        <f t="shared" si="4799"/>
        <v>No</v>
      </c>
      <c r="M76771">
        <v>0</v>
      </c>
    </row>
    <row r="76772" spans="1:13" x14ac:dyDescent="0.25">
      <c r="A76772" s="1" t="s">
        <v>9</v>
      </c>
      <c r="B76772">
        <v>48</v>
      </c>
      <c r="C76772" t="str">
        <f t="shared" si="4796"/>
        <v>Middle Age</v>
      </c>
      <c r="D76772">
        <v>0</v>
      </c>
      <c r="E76772" t="str">
        <f t="shared" si="4797"/>
        <v>No</v>
      </c>
      <c r="F76772">
        <v>0</v>
      </c>
      <c r="G76772" t="str">
        <f t="shared" si="4798"/>
        <v>No</v>
      </c>
      <c r="H76772" s="1" t="s">
        <v>11</v>
      </c>
      <c r="I76772">
        <v>27.32</v>
      </c>
      <c r="J76772">
        <v>4.5</v>
      </c>
      <c r="K76772">
        <v>160</v>
      </c>
      <c r="L76772" t="str">
        <f t="shared" si="4799"/>
        <v>No</v>
      </c>
      <c r="M76772">
        <v>0</v>
      </c>
    </row>
    <row r="76773" spans="1:13" x14ac:dyDescent="0.25">
      <c r="A76773" s="1" t="s">
        <v>12</v>
      </c>
      <c r="B76773">
        <v>5</v>
      </c>
      <c r="C76773" t="str">
        <f t="shared" si="4796"/>
        <v>Child</v>
      </c>
      <c r="D76773">
        <v>0</v>
      </c>
      <c r="E76773" t="str">
        <f t="shared" si="4797"/>
        <v>No</v>
      </c>
      <c r="F76773">
        <v>0</v>
      </c>
      <c r="G76773" t="str">
        <f t="shared" si="4798"/>
        <v>No</v>
      </c>
      <c r="H76773" s="1" t="s">
        <v>10</v>
      </c>
      <c r="I76773">
        <v>17.53</v>
      </c>
      <c r="J76773">
        <v>4</v>
      </c>
      <c r="K76773">
        <v>200</v>
      </c>
      <c r="L76773" t="str">
        <f t="shared" si="4799"/>
        <v>No</v>
      </c>
      <c r="M76773">
        <v>0</v>
      </c>
    </row>
    <row r="76774" spans="1:13" x14ac:dyDescent="0.25">
      <c r="A76774" s="1" t="s">
        <v>12</v>
      </c>
      <c r="B76774">
        <v>7</v>
      </c>
      <c r="C76774" t="str">
        <f t="shared" si="4796"/>
        <v>Child</v>
      </c>
      <c r="D76774">
        <v>0</v>
      </c>
      <c r="E76774" t="str">
        <f t="shared" si="4797"/>
        <v>No</v>
      </c>
      <c r="F76774">
        <v>0</v>
      </c>
      <c r="G76774" t="str">
        <f t="shared" si="4798"/>
        <v>No</v>
      </c>
      <c r="H76774" s="1" t="s">
        <v>11</v>
      </c>
      <c r="I76774">
        <v>18.8</v>
      </c>
      <c r="J76774">
        <v>4.5</v>
      </c>
      <c r="K76774">
        <v>145</v>
      </c>
      <c r="L76774" t="str">
        <f t="shared" si="4799"/>
        <v>No</v>
      </c>
      <c r="M76774">
        <v>0</v>
      </c>
    </row>
    <row r="76775" spans="1:13" x14ac:dyDescent="0.25">
      <c r="A76775" s="1" t="s">
        <v>9</v>
      </c>
      <c r="B76775">
        <v>45</v>
      </c>
      <c r="C76775" t="str">
        <f t="shared" si="4796"/>
        <v>Middle Age</v>
      </c>
      <c r="D76775">
        <v>0</v>
      </c>
      <c r="E76775" t="str">
        <f t="shared" si="4797"/>
        <v>No</v>
      </c>
      <c r="F76775">
        <v>0</v>
      </c>
      <c r="G76775" t="str">
        <f t="shared" si="4798"/>
        <v>No</v>
      </c>
      <c r="H76775" s="1" t="s">
        <v>13</v>
      </c>
      <c r="I76775">
        <v>23.2</v>
      </c>
      <c r="J76775">
        <v>5.8</v>
      </c>
      <c r="K76775">
        <v>130</v>
      </c>
      <c r="L76775" t="str">
        <f t="shared" si="4799"/>
        <v>No</v>
      </c>
      <c r="M76775">
        <v>0</v>
      </c>
    </row>
    <row r="76776" spans="1:13" x14ac:dyDescent="0.25">
      <c r="A76776" s="1" t="s">
        <v>12</v>
      </c>
      <c r="B76776">
        <v>11</v>
      </c>
      <c r="C76776" t="str">
        <f t="shared" si="4796"/>
        <v>Teenager</v>
      </c>
      <c r="D76776">
        <v>0</v>
      </c>
      <c r="E76776" t="str">
        <f t="shared" si="4797"/>
        <v>No</v>
      </c>
      <c r="F76776">
        <v>0</v>
      </c>
      <c r="G76776" t="str">
        <f t="shared" si="4798"/>
        <v>No</v>
      </c>
      <c r="H76776" s="1" t="s">
        <v>11</v>
      </c>
      <c r="I76776">
        <v>16.059999999999999</v>
      </c>
      <c r="J76776">
        <v>3.5</v>
      </c>
      <c r="K76776">
        <v>200</v>
      </c>
      <c r="L76776" t="str">
        <f t="shared" si="4799"/>
        <v>No</v>
      </c>
      <c r="M76776">
        <v>0</v>
      </c>
    </row>
    <row r="76777" spans="1:13" x14ac:dyDescent="0.25">
      <c r="A76777" s="1" t="s">
        <v>9</v>
      </c>
      <c r="B76777">
        <v>56</v>
      </c>
      <c r="C76777" t="str">
        <f t="shared" si="4796"/>
        <v>Old</v>
      </c>
      <c r="D76777">
        <v>0</v>
      </c>
      <c r="E76777" t="str">
        <f t="shared" si="4797"/>
        <v>No</v>
      </c>
      <c r="F76777">
        <v>0</v>
      </c>
      <c r="G76777" t="str">
        <f t="shared" si="4798"/>
        <v>No</v>
      </c>
      <c r="H76777" s="1" t="s">
        <v>13</v>
      </c>
      <c r="I76777">
        <v>22.71</v>
      </c>
      <c r="J76777">
        <v>3.5</v>
      </c>
      <c r="K76777">
        <v>85</v>
      </c>
      <c r="L76777" t="str">
        <f t="shared" si="4799"/>
        <v>No</v>
      </c>
      <c r="M76777">
        <v>0</v>
      </c>
    </row>
    <row r="76778" spans="1:13" x14ac:dyDescent="0.25">
      <c r="A76778" s="1" t="s">
        <v>12</v>
      </c>
      <c r="B76778">
        <v>80</v>
      </c>
      <c r="C76778" t="str">
        <f t="shared" si="4796"/>
        <v>Old</v>
      </c>
      <c r="D76778">
        <v>0</v>
      </c>
      <c r="E76778" t="str">
        <f t="shared" si="4797"/>
        <v>No</v>
      </c>
      <c r="F76778">
        <v>0</v>
      </c>
      <c r="G76778" t="str">
        <f t="shared" si="4798"/>
        <v>No</v>
      </c>
      <c r="H76778" s="1" t="s">
        <v>11</v>
      </c>
      <c r="I76778">
        <v>27.32</v>
      </c>
      <c r="J76778">
        <v>6.1</v>
      </c>
      <c r="K76778">
        <v>160</v>
      </c>
      <c r="L76778" t="str">
        <f t="shared" si="4799"/>
        <v>No</v>
      </c>
      <c r="M76778">
        <v>0</v>
      </c>
    </row>
    <row r="76779" spans="1:13" x14ac:dyDescent="0.25">
      <c r="A76779" s="1" t="s">
        <v>9</v>
      </c>
      <c r="B76779">
        <v>28</v>
      </c>
      <c r="C76779" t="str">
        <f t="shared" si="4796"/>
        <v>Youth</v>
      </c>
      <c r="D76779">
        <v>0</v>
      </c>
      <c r="E76779" t="str">
        <f t="shared" si="4797"/>
        <v>No</v>
      </c>
      <c r="F76779">
        <v>0</v>
      </c>
      <c r="G76779" t="str">
        <f t="shared" si="4798"/>
        <v>No</v>
      </c>
      <c r="H76779" s="1" t="s">
        <v>13</v>
      </c>
      <c r="I76779">
        <v>27.32</v>
      </c>
      <c r="J76779">
        <v>6</v>
      </c>
      <c r="K76779">
        <v>159</v>
      </c>
      <c r="L76779" t="str">
        <f t="shared" si="4799"/>
        <v>No</v>
      </c>
      <c r="M76779">
        <v>0</v>
      </c>
    </row>
    <row r="76780" spans="1:13" x14ac:dyDescent="0.25">
      <c r="A76780" s="1" t="s">
        <v>12</v>
      </c>
      <c r="B76780">
        <v>22</v>
      </c>
      <c r="C76780" t="str">
        <f t="shared" si="4796"/>
        <v>Youth</v>
      </c>
      <c r="D76780">
        <v>0</v>
      </c>
      <c r="E76780" t="str">
        <f t="shared" si="4797"/>
        <v>No</v>
      </c>
      <c r="F76780">
        <v>0</v>
      </c>
      <c r="G76780" t="str">
        <f t="shared" si="4798"/>
        <v>No</v>
      </c>
      <c r="H76780" s="1" t="s">
        <v>10</v>
      </c>
      <c r="I76780">
        <v>23.11</v>
      </c>
      <c r="J76780">
        <v>6.2</v>
      </c>
      <c r="K76780">
        <v>140</v>
      </c>
      <c r="L76780" t="str">
        <f t="shared" si="4799"/>
        <v>No</v>
      </c>
      <c r="M76780">
        <v>0</v>
      </c>
    </row>
    <row r="76781" spans="1:13" x14ac:dyDescent="0.25">
      <c r="A76781" s="1" t="s">
        <v>12</v>
      </c>
      <c r="B76781">
        <v>34</v>
      </c>
      <c r="C76781" t="str">
        <f t="shared" si="4796"/>
        <v>Middle Age</v>
      </c>
      <c r="D76781">
        <v>0</v>
      </c>
      <c r="E76781" t="str">
        <f t="shared" si="4797"/>
        <v>No</v>
      </c>
      <c r="F76781">
        <v>0</v>
      </c>
      <c r="G76781" t="str">
        <f t="shared" si="4798"/>
        <v>No</v>
      </c>
      <c r="H76781" s="1" t="s">
        <v>16</v>
      </c>
      <c r="I76781">
        <v>27.32</v>
      </c>
      <c r="J76781">
        <v>6.1</v>
      </c>
      <c r="K76781">
        <v>155</v>
      </c>
      <c r="L76781" t="str">
        <f t="shared" si="4799"/>
        <v>No</v>
      </c>
      <c r="M76781">
        <v>0</v>
      </c>
    </row>
    <row r="76782" spans="1:13" x14ac:dyDescent="0.25">
      <c r="A76782" s="1" t="s">
        <v>12</v>
      </c>
      <c r="B76782">
        <v>49</v>
      </c>
      <c r="C76782" t="str">
        <f t="shared" si="4796"/>
        <v>Middle Age</v>
      </c>
      <c r="D76782">
        <v>0</v>
      </c>
      <c r="E76782" t="str">
        <f t="shared" si="4797"/>
        <v>No</v>
      </c>
      <c r="F76782">
        <v>0</v>
      </c>
      <c r="G76782" t="str">
        <f t="shared" si="4798"/>
        <v>No</v>
      </c>
      <c r="H76782" s="1" t="s">
        <v>11</v>
      </c>
      <c r="I76782">
        <v>22.38</v>
      </c>
      <c r="J76782">
        <v>4.8</v>
      </c>
      <c r="K76782">
        <v>126</v>
      </c>
      <c r="L76782" t="str">
        <f t="shared" si="4799"/>
        <v>No</v>
      </c>
      <c r="M76782">
        <v>0</v>
      </c>
    </row>
    <row r="76783" spans="1:13" x14ac:dyDescent="0.25">
      <c r="A76783" s="1" t="s">
        <v>9</v>
      </c>
      <c r="B76783">
        <v>80</v>
      </c>
      <c r="C76783" t="str">
        <f t="shared" si="4796"/>
        <v>Old</v>
      </c>
      <c r="D76783">
        <v>0</v>
      </c>
      <c r="E76783" t="str">
        <f t="shared" si="4797"/>
        <v>No</v>
      </c>
      <c r="F76783">
        <v>0</v>
      </c>
      <c r="G76783" t="str">
        <f t="shared" si="4798"/>
        <v>No</v>
      </c>
      <c r="H76783" s="1" t="s">
        <v>11</v>
      </c>
      <c r="I76783">
        <v>27.32</v>
      </c>
      <c r="J76783">
        <v>4.5</v>
      </c>
      <c r="K76783">
        <v>159</v>
      </c>
      <c r="L76783" t="str">
        <f t="shared" si="4799"/>
        <v>No</v>
      </c>
      <c r="M76783">
        <v>0</v>
      </c>
    </row>
    <row r="76784" spans="1:13" x14ac:dyDescent="0.25">
      <c r="A76784" s="1" t="s">
        <v>9</v>
      </c>
      <c r="B76784">
        <v>0.64</v>
      </c>
      <c r="C76784" t="str">
        <f t="shared" si="4796"/>
        <v>Child</v>
      </c>
      <c r="D76784">
        <v>0</v>
      </c>
      <c r="E76784" t="str">
        <f t="shared" si="4797"/>
        <v>No</v>
      </c>
      <c r="F76784">
        <v>0</v>
      </c>
      <c r="G76784" t="str">
        <f t="shared" si="4798"/>
        <v>No</v>
      </c>
      <c r="H76784" s="1" t="s">
        <v>11</v>
      </c>
      <c r="I76784">
        <v>19.53</v>
      </c>
      <c r="J76784">
        <v>6.5</v>
      </c>
      <c r="K76784">
        <v>200</v>
      </c>
      <c r="L76784" t="str">
        <f t="shared" si="4799"/>
        <v>No</v>
      </c>
      <c r="M76784">
        <v>0</v>
      </c>
    </row>
    <row r="76785" spans="1:13" x14ac:dyDescent="0.25">
      <c r="A76785" s="1" t="s">
        <v>9</v>
      </c>
      <c r="B76785">
        <v>1.24</v>
      </c>
      <c r="C76785" t="str">
        <f t="shared" si="4796"/>
        <v>Child</v>
      </c>
      <c r="D76785">
        <v>0</v>
      </c>
      <c r="E76785" t="str">
        <f t="shared" si="4797"/>
        <v>No</v>
      </c>
      <c r="F76785">
        <v>0</v>
      </c>
      <c r="G76785" t="str">
        <f t="shared" si="4798"/>
        <v>No</v>
      </c>
      <c r="H76785" s="1" t="s">
        <v>11</v>
      </c>
      <c r="I76785">
        <v>18.39</v>
      </c>
      <c r="J76785">
        <v>6.2</v>
      </c>
      <c r="K76785">
        <v>159</v>
      </c>
      <c r="L76785" t="str">
        <f t="shared" si="4799"/>
        <v>No</v>
      </c>
      <c r="M76785">
        <v>0</v>
      </c>
    </row>
    <row r="76786" spans="1:13" x14ac:dyDescent="0.25">
      <c r="A76786" s="1" t="s">
        <v>12</v>
      </c>
      <c r="B76786">
        <v>37</v>
      </c>
      <c r="C76786" t="str">
        <f t="shared" si="4796"/>
        <v>Middle Age</v>
      </c>
      <c r="D76786">
        <v>0</v>
      </c>
      <c r="E76786" t="str">
        <f t="shared" si="4797"/>
        <v>No</v>
      </c>
      <c r="F76786">
        <v>0</v>
      </c>
      <c r="G76786" t="str">
        <f t="shared" si="4798"/>
        <v>No</v>
      </c>
      <c r="H76786" s="1" t="s">
        <v>11</v>
      </c>
      <c r="I76786">
        <v>27.32</v>
      </c>
      <c r="J76786">
        <v>6</v>
      </c>
      <c r="K76786">
        <v>130</v>
      </c>
      <c r="L76786" t="str">
        <f t="shared" si="4799"/>
        <v>No</v>
      </c>
      <c r="M76786">
        <v>0</v>
      </c>
    </row>
    <row r="76787" spans="1:13" x14ac:dyDescent="0.25">
      <c r="A76787" s="1" t="s">
        <v>9</v>
      </c>
      <c r="B76787">
        <v>80</v>
      </c>
      <c r="C76787" t="str">
        <f t="shared" si="4796"/>
        <v>Old</v>
      </c>
      <c r="D76787">
        <v>0</v>
      </c>
      <c r="E76787" t="str">
        <f t="shared" si="4797"/>
        <v>No</v>
      </c>
      <c r="F76787">
        <v>0</v>
      </c>
      <c r="G76787" t="str">
        <f t="shared" si="4798"/>
        <v>No</v>
      </c>
      <c r="H76787" s="1" t="s">
        <v>11</v>
      </c>
      <c r="I76787">
        <v>27.32</v>
      </c>
      <c r="J76787">
        <v>6.6</v>
      </c>
      <c r="K76787">
        <v>140</v>
      </c>
      <c r="L76787" t="str">
        <f t="shared" si="4799"/>
        <v>No</v>
      </c>
      <c r="M76787">
        <v>0</v>
      </c>
    </row>
    <row r="76788" spans="1:13" x14ac:dyDescent="0.25">
      <c r="A76788" s="1" t="s">
        <v>9</v>
      </c>
      <c r="B76788">
        <v>68</v>
      </c>
      <c r="C76788" t="str">
        <f t="shared" si="4796"/>
        <v>Old</v>
      </c>
      <c r="D76788">
        <v>0</v>
      </c>
      <c r="E76788" t="str">
        <f t="shared" si="4797"/>
        <v>No</v>
      </c>
      <c r="F76788">
        <v>0</v>
      </c>
      <c r="G76788" t="str">
        <f t="shared" si="4798"/>
        <v>No</v>
      </c>
      <c r="H76788" s="1" t="s">
        <v>11</v>
      </c>
      <c r="I76788">
        <v>19.46</v>
      </c>
      <c r="J76788">
        <v>4.5</v>
      </c>
      <c r="K76788">
        <v>145</v>
      </c>
      <c r="L76788" t="str">
        <f t="shared" si="4799"/>
        <v>No</v>
      </c>
      <c r="M76788">
        <v>0</v>
      </c>
    </row>
    <row r="76789" spans="1:13" x14ac:dyDescent="0.25">
      <c r="A76789" s="1" t="s">
        <v>9</v>
      </c>
      <c r="B76789">
        <v>65</v>
      </c>
      <c r="C76789" t="str">
        <f t="shared" si="4796"/>
        <v>Old</v>
      </c>
      <c r="D76789">
        <v>0</v>
      </c>
      <c r="E76789" t="str">
        <f t="shared" si="4797"/>
        <v>No</v>
      </c>
      <c r="F76789">
        <v>0</v>
      </c>
      <c r="G76789" t="str">
        <f t="shared" si="4798"/>
        <v>No</v>
      </c>
      <c r="H76789" s="1" t="s">
        <v>10</v>
      </c>
      <c r="I76789">
        <v>24.59</v>
      </c>
      <c r="J76789">
        <v>6.6</v>
      </c>
      <c r="K76789">
        <v>130</v>
      </c>
      <c r="L76789" t="str">
        <f t="shared" si="4799"/>
        <v>No</v>
      </c>
      <c r="M76789">
        <v>0</v>
      </c>
    </row>
    <row r="76790" spans="1:13" x14ac:dyDescent="0.25">
      <c r="A76790" s="1" t="s">
        <v>12</v>
      </c>
      <c r="B76790">
        <v>2</v>
      </c>
      <c r="C76790" t="str">
        <f t="shared" si="4796"/>
        <v>Child</v>
      </c>
      <c r="D76790">
        <v>0</v>
      </c>
      <c r="E76790" t="str">
        <f t="shared" si="4797"/>
        <v>No</v>
      </c>
      <c r="F76790">
        <v>0</v>
      </c>
      <c r="G76790" t="str">
        <f t="shared" si="4798"/>
        <v>No</v>
      </c>
      <c r="H76790" s="1" t="s">
        <v>11</v>
      </c>
      <c r="I76790">
        <v>22.19</v>
      </c>
      <c r="J76790">
        <v>6.2</v>
      </c>
      <c r="K76790">
        <v>90</v>
      </c>
      <c r="L76790" t="str">
        <f t="shared" si="4799"/>
        <v>No</v>
      </c>
      <c r="M76790">
        <v>0</v>
      </c>
    </row>
    <row r="76791" spans="1:13" x14ac:dyDescent="0.25">
      <c r="A76791" s="1" t="s">
        <v>9</v>
      </c>
      <c r="B76791">
        <v>38</v>
      </c>
      <c r="C76791" t="str">
        <f t="shared" si="4796"/>
        <v>Middle Age</v>
      </c>
      <c r="D76791">
        <v>0</v>
      </c>
      <c r="E76791" t="str">
        <f t="shared" si="4797"/>
        <v>No</v>
      </c>
      <c r="F76791">
        <v>0</v>
      </c>
      <c r="G76791" t="str">
        <f t="shared" si="4798"/>
        <v>No</v>
      </c>
      <c r="H76791" s="1" t="s">
        <v>11</v>
      </c>
      <c r="I76791">
        <v>23.26</v>
      </c>
      <c r="J76791">
        <v>4.5</v>
      </c>
      <c r="K76791">
        <v>90</v>
      </c>
      <c r="L76791" t="str">
        <f t="shared" si="4799"/>
        <v>No</v>
      </c>
      <c r="M76791">
        <v>0</v>
      </c>
    </row>
    <row r="76792" spans="1:13" x14ac:dyDescent="0.25">
      <c r="A76792" s="1" t="s">
        <v>9</v>
      </c>
      <c r="B76792">
        <v>3</v>
      </c>
      <c r="C76792" t="str">
        <f t="shared" si="4796"/>
        <v>Child</v>
      </c>
      <c r="D76792">
        <v>0</v>
      </c>
      <c r="E76792" t="str">
        <f t="shared" si="4797"/>
        <v>No</v>
      </c>
      <c r="F76792">
        <v>0</v>
      </c>
      <c r="G76792" t="str">
        <f t="shared" si="4798"/>
        <v>No</v>
      </c>
      <c r="H76792" s="1" t="s">
        <v>11</v>
      </c>
      <c r="I76792">
        <v>14.14</v>
      </c>
      <c r="J76792">
        <v>6.2</v>
      </c>
      <c r="K76792">
        <v>130</v>
      </c>
      <c r="L76792" t="str">
        <f t="shared" si="4799"/>
        <v>No</v>
      </c>
      <c r="M76792">
        <v>0</v>
      </c>
    </row>
    <row r="76793" spans="1:13" x14ac:dyDescent="0.25">
      <c r="A76793" s="1" t="s">
        <v>9</v>
      </c>
      <c r="B76793">
        <v>42</v>
      </c>
      <c r="C76793" t="str">
        <f t="shared" si="4796"/>
        <v>Middle Age</v>
      </c>
      <c r="D76793">
        <v>0</v>
      </c>
      <c r="E76793" t="str">
        <f t="shared" si="4797"/>
        <v>No</v>
      </c>
      <c r="F76793">
        <v>0</v>
      </c>
      <c r="G76793" t="str">
        <f t="shared" si="4798"/>
        <v>No</v>
      </c>
      <c r="H76793" s="1" t="s">
        <v>13</v>
      </c>
      <c r="I76793">
        <v>31.35</v>
      </c>
      <c r="J76793">
        <v>3.5</v>
      </c>
      <c r="K76793">
        <v>80</v>
      </c>
      <c r="L76793" t="str">
        <f t="shared" si="4799"/>
        <v>No</v>
      </c>
      <c r="M76793">
        <v>0</v>
      </c>
    </row>
    <row r="76794" spans="1:13" x14ac:dyDescent="0.25">
      <c r="A76794" s="1" t="s">
        <v>12</v>
      </c>
      <c r="B76794">
        <v>45</v>
      </c>
      <c r="C76794" t="str">
        <f t="shared" si="4796"/>
        <v>Middle Age</v>
      </c>
      <c r="D76794">
        <v>1</v>
      </c>
      <c r="E76794" t="str">
        <f t="shared" si="4797"/>
        <v>Yes</v>
      </c>
      <c r="F76794">
        <v>0</v>
      </c>
      <c r="G76794" t="str">
        <f t="shared" si="4798"/>
        <v>No</v>
      </c>
      <c r="H76794" s="1" t="s">
        <v>11</v>
      </c>
      <c r="I76794">
        <v>30.49</v>
      </c>
      <c r="J76794">
        <v>6.2</v>
      </c>
      <c r="K76794">
        <v>160</v>
      </c>
      <c r="L76794" t="str">
        <f t="shared" si="4799"/>
        <v>No</v>
      </c>
      <c r="M76794">
        <v>0</v>
      </c>
    </row>
    <row r="76795" spans="1:13" x14ac:dyDescent="0.25">
      <c r="A76795" s="1" t="s">
        <v>9</v>
      </c>
      <c r="B76795">
        <v>60</v>
      </c>
      <c r="C76795" t="str">
        <f t="shared" si="4796"/>
        <v>Old</v>
      </c>
      <c r="D76795">
        <v>1</v>
      </c>
      <c r="E76795" t="str">
        <f t="shared" si="4797"/>
        <v>Yes</v>
      </c>
      <c r="F76795">
        <v>0</v>
      </c>
      <c r="G76795" t="str">
        <f t="shared" si="4798"/>
        <v>No</v>
      </c>
      <c r="H76795" s="1" t="s">
        <v>14</v>
      </c>
      <c r="I76795">
        <v>27.32</v>
      </c>
      <c r="J76795">
        <v>6.2</v>
      </c>
      <c r="K76795">
        <v>145</v>
      </c>
      <c r="L76795" t="str">
        <f t="shared" si="4799"/>
        <v>No</v>
      </c>
      <c r="M76795">
        <v>0</v>
      </c>
    </row>
    <row r="76796" spans="1:13" x14ac:dyDescent="0.25">
      <c r="A76796" s="1" t="s">
        <v>12</v>
      </c>
      <c r="B76796">
        <v>27</v>
      </c>
      <c r="C76796" t="str">
        <f t="shared" si="4796"/>
        <v>Youth</v>
      </c>
      <c r="D76796">
        <v>0</v>
      </c>
      <c r="E76796" t="str">
        <f t="shared" si="4797"/>
        <v>No</v>
      </c>
      <c r="F76796">
        <v>0</v>
      </c>
      <c r="G76796" t="str">
        <f t="shared" si="4798"/>
        <v>No</v>
      </c>
      <c r="H76796" s="1" t="s">
        <v>10</v>
      </c>
      <c r="I76796">
        <v>23.03</v>
      </c>
      <c r="J76796">
        <v>5.8</v>
      </c>
      <c r="K76796">
        <v>100</v>
      </c>
      <c r="L76796" t="str">
        <f t="shared" si="4799"/>
        <v>No</v>
      </c>
      <c r="M76796">
        <v>0</v>
      </c>
    </row>
    <row r="76797" spans="1:13" x14ac:dyDescent="0.25">
      <c r="A76797" s="1" t="s">
        <v>12</v>
      </c>
      <c r="B76797">
        <v>80</v>
      </c>
      <c r="C76797" t="str">
        <f t="shared" si="4796"/>
        <v>Old</v>
      </c>
      <c r="D76797">
        <v>0</v>
      </c>
      <c r="E76797" t="str">
        <f t="shared" si="4797"/>
        <v>No</v>
      </c>
      <c r="F76797">
        <v>1</v>
      </c>
      <c r="G76797" t="str">
        <f t="shared" si="4798"/>
        <v>Yes</v>
      </c>
      <c r="H76797" s="1" t="s">
        <v>11</v>
      </c>
      <c r="I76797">
        <v>27.94</v>
      </c>
      <c r="J76797">
        <v>5.7</v>
      </c>
      <c r="K76797">
        <v>155</v>
      </c>
      <c r="L76797" t="str">
        <f t="shared" si="4799"/>
        <v>No</v>
      </c>
      <c r="M76797">
        <v>0</v>
      </c>
    </row>
    <row r="76798" spans="1:13" x14ac:dyDescent="0.25">
      <c r="A76798" s="1" t="s">
        <v>12</v>
      </c>
      <c r="B76798">
        <v>5</v>
      </c>
      <c r="C76798" t="str">
        <f t="shared" si="4796"/>
        <v>Child</v>
      </c>
      <c r="D76798">
        <v>0</v>
      </c>
      <c r="E76798" t="str">
        <f t="shared" si="4797"/>
        <v>No</v>
      </c>
      <c r="F76798">
        <v>0</v>
      </c>
      <c r="G76798" t="str">
        <f t="shared" si="4798"/>
        <v>No</v>
      </c>
      <c r="H76798" s="1" t="s">
        <v>11</v>
      </c>
      <c r="I76798">
        <v>19.100000000000001</v>
      </c>
      <c r="J76798">
        <v>6.2</v>
      </c>
      <c r="K76798">
        <v>80</v>
      </c>
      <c r="L76798" t="str">
        <f t="shared" si="4799"/>
        <v>No</v>
      </c>
      <c r="M76798">
        <v>0</v>
      </c>
    </row>
    <row r="76799" spans="1:13" x14ac:dyDescent="0.25">
      <c r="A76799" s="1" t="s">
        <v>9</v>
      </c>
      <c r="B76799">
        <v>25</v>
      </c>
      <c r="C76799" t="str">
        <f t="shared" si="4796"/>
        <v>Youth</v>
      </c>
      <c r="D76799">
        <v>0</v>
      </c>
      <c r="E76799" t="str">
        <f t="shared" si="4797"/>
        <v>No</v>
      </c>
      <c r="F76799">
        <v>0</v>
      </c>
      <c r="G76799" t="str">
        <f t="shared" si="4798"/>
        <v>No</v>
      </c>
      <c r="H76799" s="1" t="s">
        <v>14</v>
      </c>
      <c r="I76799">
        <v>27.45</v>
      </c>
      <c r="J76799">
        <v>6.2</v>
      </c>
      <c r="K76799">
        <v>140</v>
      </c>
      <c r="L76799" t="str">
        <f t="shared" si="4799"/>
        <v>No</v>
      </c>
      <c r="M76799">
        <v>0</v>
      </c>
    </row>
    <row r="76800" spans="1:13" x14ac:dyDescent="0.25">
      <c r="A76800" s="1" t="s">
        <v>9</v>
      </c>
      <c r="B76800">
        <v>70</v>
      </c>
      <c r="C76800" t="str">
        <f t="shared" si="4796"/>
        <v>Old</v>
      </c>
      <c r="D76800">
        <v>0</v>
      </c>
      <c r="E76800" t="str">
        <f t="shared" si="4797"/>
        <v>No</v>
      </c>
      <c r="F76800">
        <v>0</v>
      </c>
      <c r="G76800" t="str">
        <f t="shared" si="4798"/>
        <v>No</v>
      </c>
      <c r="H76800" s="1" t="s">
        <v>10</v>
      </c>
      <c r="I76800">
        <v>20.78</v>
      </c>
      <c r="J76800">
        <v>5.8</v>
      </c>
      <c r="K76800">
        <v>140</v>
      </c>
      <c r="L76800" t="str">
        <f t="shared" si="4799"/>
        <v>No</v>
      </c>
      <c r="M76800">
        <v>0</v>
      </c>
    </row>
    <row r="76801" spans="1:13" x14ac:dyDescent="0.25">
      <c r="A76801" s="1" t="s">
        <v>9</v>
      </c>
      <c r="B76801">
        <v>28</v>
      </c>
      <c r="C76801" t="str">
        <f t="shared" si="4796"/>
        <v>Youth</v>
      </c>
      <c r="D76801">
        <v>0</v>
      </c>
      <c r="E76801" t="str">
        <f t="shared" si="4797"/>
        <v>No</v>
      </c>
      <c r="F76801">
        <v>0</v>
      </c>
      <c r="G76801" t="str">
        <f t="shared" si="4798"/>
        <v>No</v>
      </c>
      <c r="H76801" s="1" t="s">
        <v>10</v>
      </c>
      <c r="I76801">
        <v>28.07</v>
      </c>
      <c r="J76801">
        <v>6.2</v>
      </c>
      <c r="K76801">
        <v>90</v>
      </c>
      <c r="L76801" t="str">
        <f t="shared" si="4799"/>
        <v>No</v>
      </c>
      <c r="M76801">
        <v>0</v>
      </c>
    </row>
    <row r="76802" spans="1:13" x14ac:dyDescent="0.25">
      <c r="A76802" s="1" t="s">
        <v>12</v>
      </c>
      <c r="B76802">
        <v>29</v>
      </c>
      <c r="C76802" t="str">
        <f t="shared" ref="C76802:C76865" si="4800">IF(B76802&gt;=0, IF(B76802&lt;=9, "Child", IF(B76802&lt;=19, "Teenager", IF(B76802&lt;=29, "Youth", IF(B76802&lt;=49, "Middle Age", "Old")))), "")</f>
        <v>Youth</v>
      </c>
      <c r="D76802">
        <v>0</v>
      </c>
      <c r="E76802" t="str">
        <f t="shared" ref="E76802:E76865" si="4801">IF(D76802 = 0, "No", "Yes")</f>
        <v>No</v>
      </c>
      <c r="F76802">
        <v>0</v>
      </c>
      <c r="G76802" t="str">
        <f t="shared" ref="G76802:G76865" si="4802">IF(F76802 = 0, "No", "Yes")</f>
        <v>No</v>
      </c>
      <c r="H76802" s="1" t="s">
        <v>11</v>
      </c>
      <c r="I76802">
        <v>36.409999999999997</v>
      </c>
      <c r="J76802">
        <v>6.6</v>
      </c>
      <c r="K76802">
        <v>100</v>
      </c>
      <c r="L76802" t="str">
        <f t="shared" ref="L76802:L76865" si="4803">IF(M76802 = 0, "No", "Yes")</f>
        <v>No</v>
      </c>
      <c r="M76802">
        <v>0</v>
      </c>
    </row>
    <row r="76803" spans="1:13" x14ac:dyDescent="0.25">
      <c r="A76803" s="1" t="s">
        <v>12</v>
      </c>
      <c r="B76803">
        <v>35</v>
      </c>
      <c r="C76803" t="str">
        <f t="shared" si="4800"/>
        <v>Middle Age</v>
      </c>
      <c r="D76803">
        <v>1</v>
      </c>
      <c r="E76803" t="str">
        <f t="shared" si="4801"/>
        <v>Yes</v>
      </c>
      <c r="F76803">
        <v>0</v>
      </c>
      <c r="G76803" t="str">
        <f t="shared" si="4802"/>
        <v>No</v>
      </c>
      <c r="H76803" s="1" t="s">
        <v>13</v>
      </c>
      <c r="I76803">
        <v>29.05</v>
      </c>
      <c r="J76803">
        <v>4</v>
      </c>
      <c r="K76803">
        <v>126</v>
      </c>
      <c r="L76803" t="str">
        <f t="shared" si="4803"/>
        <v>No</v>
      </c>
      <c r="M76803">
        <v>0</v>
      </c>
    </row>
    <row r="76804" spans="1:13" x14ac:dyDescent="0.25">
      <c r="A76804" s="1" t="s">
        <v>9</v>
      </c>
      <c r="B76804">
        <v>54</v>
      </c>
      <c r="C76804" t="str">
        <f t="shared" si="4800"/>
        <v>Old</v>
      </c>
      <c r="D76804">
        <v>0</v>
      </c>
      <c r="E76804" t="str">
        <f t="shared" si="4801"/>
        <v>No</v>
      </c>
      <c r="F76804">
        <v>0</v>
      </c>
      <c r="G76804" t="str">
        <f t="shared" si="4802"/>
        <v>No</v>
      </c>
      <c r="H76804" s="1" t="s">
        <v>11</v>
      </c>
      <c r="I76804">
        <v>27.32</v>
      </c>
      <c r="J76804">
        <v>5.7</v>
      </c>
      <c r="K76804">
        <v>90</v>
      </c>
      <c r="L76804" t="str">
        <f t="shared" si="4803"/>
        <v>No</v>
      </c>
      <c r="M76804">
        <v>0</v>
      </c>
    </row>
    <row r="76805" spans="1:13" x14ac:dyDescent="0.25">
      <c r="A76805" s="1" t="s">
        <v>12</v>
      </c>
      <c r="B76805">
        <v>63</v>
      </c>
      <c r="C76805" t="str">
        <f t="shared" si="4800"/>
        <v>Old</v>
      </c>
      <c r="D76805">
        <v>0</v>
      </c>
      <c r="E76805" t="str">
        <f t="shared" si="4801"/>
        <v>No</v>
      </c>
      <c r="F76805">
        <v>0</v>
      </c>
      <c r="G76805" t="str">
        <f t="shared" si="4802"/>
        <v>No</v>
      </c>
      <c r="H76805" s="1" t="s">
        <v>10</v>
      </c>
      <c r="I76805">
        <v>58.4</v>
      </c>
      <c r="J76805">
        <v>6.6</v>
      </c>
      <c r="K76805">
        <v>200</v>
      </c>
      <c r="L76805" t="str">
        <f t="shared" si="4803"/>
        <v>Yes</v>
      </c>
      <c r="M76805">
        <v>1</v>
      </c>
    </row>
    <row r="76806" spans="1:13" x14ac:dyDescent="0.25">
      <c r="A76806" s="1" t="s">
        <v>12</v>
      </c>
      <c r="B76806">
        <v>52</v>
      </c>
      <c r="C76806" t="str">
        <f t="shared" si="4800"/>
        <v>Old</v>
      </c>
      <c r="D76806">
        <v>0</v>
      </c>
      <c r="E76806" t="str">
        <f t="shared" si="4801"/>
        <v>No</v>
      </c>
      <c r="F76806">
        <v>0</v>
      </c>
      <c r="G76806" t="str">
        <f t="shared" si="4802"/>
        <v>No</v>
      </c>
      <c r="H76806" s="1" t="s">
        <v>16</v>
      </c>
      <c r="I76806">
        <v>16.21</v>
      </c>
      <c r="J76806">
        <v>6.6</v>
      </c>
      <c r="K76806">
        <v>80</v>
      </c>
      <c r="L76806" t="str">
        <f t="shared" si="4803"/>
        <v>No</v>
      </c>
      <c r="M76806">
        <v>0</v>
      </c>
    </row>
    <row r="76807" spans="1:13" x14ac:dyDescent="0.25">
      <c r="A76807" s="1" t="s">
        <v>9</v>
      </c>
      <c r="B76807">
        <v>56</v>
      </c>
      <c r="C76807" t="str">
        <f t="shared" si="4800"/>
        <v>Old</v>
      </c>
      <c r="D76807">
        <v>0</v>
      </c>
      <c r="E76807" t="str">
        <f t="shared" si="4801"/>
        <v>No</v>
      </c>
      <c r="F76807">
        <v>0</v>
      </c>
      <c r="G76807" t="str">
        <f t="shared" si="4802"/>
        <v>No</v>
      </c>
      <c r="H76807" s="1" t="s">
        <v>11</v>
      </c>
      <c r="I76807">
        <v>28.2</v>
      </c>
      <c r="J76807">
        <v>4.8</v>
      </c>
      <c r="K76807">
        <v>155</v>
      </c>
      <c r="L76807" t="str">
        <f t="shared" si="4803"/>
        <v>No</v>
      </c>
      <c r="M76807">
        <v>0</v>
      </c>
    </row>
    <row r="76808" spans="1:13" x14ac:dyDescent="0.25">
      <c r="A76808" s="1" t="s">
        <v>9</v>
      </c>
      <c r="B76808">
        <v>61</v>
      </c>
      <c r="C76808" t="str">
        <f t="shared" si="4800"/>
        <v>Old</v>
      